"C5693">
        <v>83609738</v>
      </c>
      <c r="D5693" s="1">
        <v>45058</v>
      </c>
      <c r="E5693" s="1">
        <v>45064</v>
      </c>
      <c r="F5693" t="s">
        <v>10698</v>
      </c>
      <c r="G5693" t="s">
        <v>88</v>
      </c>
      <c r="H5693" t="s">
        <v>4288</v>
      </c>
      <c r="I5693" t="s">
        <v>789</v>
      </c>
      <c r="J5693">
        <v>19.46</v>
      </c>
      <c r="K5693">
        <v>7</v>
      </c>
      <c r="L5693">
        <v>0</v>
      </c>
      <c r="M5693">
        <v>5.0595999999999997</v>
      </c>
      <c r="N5693">
        <v>14.400400000000001</v>
      </c>
      <c r="O5693">
        <v>0</v>
      </c>
      <c r="P5693" t="s">
        <v>86</v>
      </c>
      <c r="Q5693" t="s">
        <v>10631</v>
      </c>
      <c r="R5693">
        <v>6</v>
      </c>
      <c r="S5693">
        <v>25.999999999999996</v>
      </c>
      <c r="T5693" s="1">
        <v>44903</v>
      </c>
      <c r="U5693" s="1">
        <v>45719</v>
      </c>
      <c r="V5693">
        <v>15</v>
      </c>
      <c r="W5693" t="s">
        <v>10763</v>
      </c>
      <c r="X5693" t="s">
        <v>10765</v>
      </c>
      <c r="Y5693">
        <f>Sales_Data_3[[#This Row],[Last Date]]-Sales_Data_3[[#This Row],[First Date]]</f>
        <v>816</v>
      </c>
    </row>
    <row r="5694" spans="1:25" hidden="1" x14ac:dyDescent="0.25">
      <c r="A5694">
        <v>3645</v>
      </c>
      <c r="B5694" t="s">
        <v>7375</v>
      </c>
      <c r="C5694">
        <v>43031082</v>
      </c>
      <c r="D5694" s="1">
        <v>45058</v>
      </c>
      <c r="E5694" s="1">
        <v>45064</v>
      </c>
      <c r="F5694" t="s">
        <v>10698</v>
      </c>
      <c r="G5694" t="s">
        <v>88</v>
      </c>
      <c r="H5694" t="s">
        <v>4411</v>
      </c>
      <c r="I5694" t="s">
        <v>2613</v>
      </c>
      <c r="J5694">
        <v>19.649999999999999</v>
      </c>
      <c r="K5694">
        <v>3</v>
      </c>
      <c r="L5694">
        <v>0</v>
      </c>
      <c r="M5694">
        <v>9.0389999999999997</v>
      </c>
      <c r="N5694">
        <v>10.610999999999999</v>
      </c>
      <c r="O5694">
        <v>0</v>
      </c>
      <c r="P5694" t="s">
        <v>86</v>
      </c>
      <c r="Q5694" t="s">
        <v>10631</v>
      </c>
      <c r="R5694">
        <v>6</v>
      </c>
      <c r="S5694">
        <v>46</v>
      </c>
      <c r="T5694" s="1">
        <v>44550</v>
      </c>
      <c r="U5694" s="1">
        <v>45730</v>
      </c>
      <c r="V5694">
        <v>14</v>
      </c>
      <c r="W5694" t="s">
        <v>10763</v>
      </c>
      <c r="X5694" t="s">
        <v>10765</v>
      </c>
      <c r="Y5694">
        <f>Sales_Data_3[[#This Row],[Last Date]]-Sales_Data_3[[#This Row],[First Date]]</f>
        <v>1180</v>
      </c>
    </row>
    <row r="5695" spans="1:25" hidden="1" x14ac:dyDescent="0.25">
      <c r="A5695">
        <v>3646</v>
      </c>
      <c r="B5695" t="s">
        <v>7376</v>
      </c>
      <c r="C5695">
        <v>87169686</v>
      </c>
      <c r="D5695" s="1">
        <v>45058</v>
      </c>
      <c r="E5695" s="1">
        <v>45062</v>
      </c>
      <c r="F5695" t="s">
        <v>10696</v>
      </c>
      <c r="G5695" t="s">
        <v>88</v>
      </c>
      <c r="H5695" t="s">
        <v>4956</v>
      </c>
      <c r="I5695" t="s">
        <v>1562</v>
      </c>
      <c r="J5695">
        <v>72.744</v>
      </c>
      <c r="K5695">
        <v>7</v>
      </c>
      <c r="L5695">
        <v>0.2</v>
      </c>
      <c r="M5695">
        <v>-15.4581</v>
      </c>
      <c r="N5695">
        <v>88.202100000000002</v>
      </c>
      <c r="O5695">
        <v>14.5488</v>
      </c>
      <c r="P5695" t="s">
        <v>10633</v>
      </c>
      <c r="Q5695" t="s">
        <v>10632</v>
      </c>
      <c r="R5695">
        <v>4</v>
      </c>
      <c r="S5695">
        <v>-21.25</v>
      </c>
      <c r="T5695" s="1">
        <v>44485</v>
      </c>
      <c r="U5695" s="1">
        <v>45814</v>
      </c>
      <c r="V5695">
        <v>23</v>
      </c>
      <c r="W5695" t="s">
        <v>10763</v>
      </c>
      <c r="X5695" t="s">
        <v>10811</v>
      </c>
      <c r="Y5695">
        <f>Sales_Data_3[[#This Row],[Last Date]]-Sales_Data_3[[#This Row],[First Date]]</f>
        <v>1329</v>
      </c>
    </row>
    <row r="5696" spans="1:25" hidden="1" x14ac:dyDescent="0.25">
      <c r="A5696">
        <v>3647</v>
      </c>
      <c r="B5696" t="s">
        <v>7376</v>
      </c>
      <c r="C5696">
        <v>23740938</v>
      </c>
      <c r="D5696" s="1">
        <v>45058</v>
      </c>
      <c r="E5696" s="1">
        <v>45062</v>
      </c>
      <c r="F5696" t="s">
        <v>10696</v>
      </c>
      <c r="G5696" t="s">
        <v>88</v>
      </c>
      <c r="H5696" t="s">
        <v>4956</v>
      </c>
      <c r="I5696" t="s">
        <v>1073</v>
      </c>
      <c r="J5696">
        <v>572.16</v>
      </c>
      <c r="K5696">
        <v>3</v>
      </c>
      <c r="L5696">
        <v>0.2</v>
      </c>
      <c r="M5696">
        <v>35.76</v>
      </c>
      <c r="N5696">
        <v>536.4</v>
      </c>
      <c r="O5696">
        <v>114.432</v>
      </c>
      <c r="P5696" t="s">
        <v>86</v>
      </c>
      <c r="Q5696" t="s">
        <v>10632</v>
      </c>
      <c r="R5696">
        <v>4</v>
      </c>
      <c r="S5696">
        <v>6.25</v>
      </c>
      <c r="T5696" s="1">
        <v>44485</v>
      </c>
      <c r="U5696" s="1">
        <v>45814</v>
      </c>
      <c r="V5696">
        <v>23</v>
      </c>
      <c r="W5696" t="s">
        <v>10763</v>
      </c>
      <c r="X5696" t="s">
        <v>10766</v>
      </c>
      <c r="Y5696">
        <f>Sales_Data_3[[#This Row],[Last Date]]-Sales_Data_3[[#This Row],[First Date]]</f>
        <v>1329</v>
      </c>
    </row>
    <row r="5697" spans="1:25" hidden="1" x14ac:dyDescent="0.25">
      <c r="A5697">
        <v>3648</v>
      </c>
      <c r="B5697" t="s">
        <v>7377</v>
      </c>
      <c r="C5697">
        <v>37839413</v>
      </c>
      <c r="D5697" s="1">
        <v>45058</v>
      </c>
      <c r="E5697" s="1">
        <v>45062</v>
      </c>
      <c r="F5697" t="s">
        <v>10696</v>
      </c>
      <c r="G5697" t="s">
        <v>88</v>
      </c>
      <c r="H5697" t="s">
        <v>5186</v>
      </c>
      <c r="I5697" t="s">
        <v>1083</v>
      </c>
      <c r="J5697">
        <v>24.192</v>
      </c>
      <c r="K5697">
        <v>9</v>
      </c>
      <c r="L5697">
        <v>0.2</v>
      </c>
      <c r="M5697">
        <v>7.56</v>
      </c>
      <c r="N5697">
        <v>16.632000000000001</v>
      </c>
      <c r="O5697">
        <v>4.8384</v>
      </c>
      <c r="P5697" t="s">
        <v>86</v>
      </c>
      <c r="Q5697" t="s">
        <v>10632</v>
      </c>
      <c r="R5697">
        <v>4</v>
      </c>
      <c r="S5697">
        <v>31.25</v>
      </c>
      <c r="T5697" s="1">
        <v>45058</v>
      </c>
      <c r="U5697" s="1">
        <v>45805</v>
      </c>
      <c r="V5697">
        <v>10</v>
      </c>
      <c r="W5697" t="s">
        <v>10763</v>
      </c>
      <c r="X5697" t="s">
        <v>10765</v>
      </c>
      <c r="Y5697">
        <f>Sales_Data_3[[#This Row],[Last Date]]-Sales_Data_3[[#This Row],[First Date]]</f>
        <v>747</v>
      </c>
    </row>
    <row r="5698" spans="1:25" hidden="1" x14ac:dyDescent="0.25">
      <c r="A5698">
        <v>3649</v>
      </c>
      <c r="B5698" t="s">
        <v>7378</v>
      </c>
      <c r="C5698">
        <v>21382397</v>
      </c>
      <c r="D5698" s="1">
        <v>45058</v>
      </c>
      <c r="E5698" s="1">
        <v>45063</v>
      </c>
      <c r="F5698" t="s">
        <v>10700</v>
      </c>
      <c r="G5698" t="s">
        <v>88</v>
      </c>
      <c r="H5698" t="s">
        <v>4183</v>
      </c>
      <c r="I5698" t="s">
        <v>2443</v>
      </c>
      <c r="J5698">
        <v>119.04</v>
      </c>
      <c r="K5698">
        <v>6</v>
      </c>
      <c r="L5698">
        <v>0</v>
      </c>
      <c r="M5698">
        <v>30.950399999999998</v>
      </c>
      <c r="N5698">
        <v>88.089600000000004</v>
      </c>
      <c r="O5698">
        <v>0</v>
      </c>
      <c r="P5698" t="s">
        <v>86</v>
      </c>
      <c r="Q5698" t="s">
        <v>10631</v>
      </c>
      <c r="R5698">
        <v>5</v>
      </c>
      <c r="S5698">
        <v>25.999999999999996</v>
      </c>
      <c r="T5698" s="1">
        <v>45058</v>
      </c>
      <c r="U5698" s="1">
        <v>45713</v>
      </c>
      <c r="V5698">
        <v>9</v>
      </c>
      <c r="W5698" t="s">
        <v>10763</v>
      </c>
      <c r="X5698" t="s">
        <v>10765</v>
      </c>
      <c r="Y5698">
        <f>Sales_Data_3[[#This Row],[Last Date]]-Sales_Data_3[[#This Row],[First Date]]</f>
        <v>655</v>
      </c>
    </row>
    <row r="5699" spans="1:25" hidden="1" x14ac:dyDescent="0.25">
      <c r="A5699">
        <v>3650</v>
      </c>
      <c r="B5699" t="s">
        <v>7378</v>
      </c>
      <c r="C5699">
        <v>81317505</v>
      </c>
      <c r="D5699" s="1">
        <v>45058</v>
      </c>
      <c r="E5699" s="1">
        <v>45063</v>
      </c>
      <c r="F5699" t="s">
        <v>10700</v>
      </c>
      <c r="G5699" t="s">
        <v>88</v>
      </c>
      <c r="H5699" t="s">
        <v>4183</v>
      </c>
      <c r="I5699" t="s">
        <v>2617</v>
      </c>
      <c r="J5699">
        <v>22.14</v>
      </c>
      <c r="K5699">
        <v>3</v>
      </c>
      <c r="L5699">
        <v>0</v>
      </c>
      <c r="M5699">
        <v>6.4206000000000003</v>
      </c>
      <c r="N5699">
        <v>15.7194</v>
      </c>
      <c r="O5699">
        <v>0</v>
      </c>
      <c r="P5699" t="s">
        <v>86</v>
      </c>
      <c r="Q5699" t="s">
        <v>10631</v>
      </c>
      <c r="R5699">
        <v>5</v>
      </c>
      <c r="S5699">
        <v>28.999999999999996</v>
      </c>
      <c r="T5699" s="1">
        <v>45058</v>
      </c>
      <c r="U5699" s="1">
        <v>45713</v>
      </c>
      <c r="V5699">
        <v>9</v>
      </c>
      <c r="W5699" t="s">
        <v>10763</v>
      </c>
      <c r="X5699" t="s">
        <v>10765</v>
      </c>
      <c r="Y5699">
        <f>Sales_Data_3[[#This Row],[Last Date]]-Sales_Data_3[[#This Row],[First Date]]</f>
        <v>655</v>
      </c>
    </row>
    <row r="5700" spans="1:25" hidden="1" x14ac:dyDescent="0.25">
      <c r="A5700">
        <v>3651</v>
      </c>
      <c r="B5700" t="s">
        <v>7378</v>
      </c>
      <c r="C5700">
        <v>77801483</v>
      </c>
      <c r="D5700" s="1">
        <v>45058</v>
      </c>
      <c r="E5700" s="1">
        <v>45063</v>
      </c>
      <c r="F5700" t="s">
        <v>10700</v>
      </c>
      <c r="G5700" t="s">
        <v>88</v>
      </c>
      <c r="H5700" t="s">
        <v>4183</v>
      </c>
      <c r="I5700" t="s">
        <v>3480</v>
      </c>
      <c r="J5700">
        <v>13.98</v>
      </c>
      <c r="K5700">
        <v>2</v>
      </c>
      <c r="L5700">
        <v>0</v>
      </c>
      <c r="M5700">
        <v>6.0114000000000001</v>
      </c>
      <c r="N5700">
        <v>7.9686000000000003</v>
      </c>
      <c r="O5700">
        <v>0</v>
      </c>
      <c r="P5700" t="s">
        <v>86</v>
      </c>
      <c r="Q5700" t="s">
        <v>10631</v>
      </c>
      <c r="R5700">
        <v>5</v>
      </c>
      <c r="S5700">
        <v>43</v>
      </c>
      <c r="T5700" s="1">
        <v>45058</v>
      </c>
      <c r="U5700" s="1">
        <v>45713</v>
      </c>
      <c r="V5700">
        <v>9</v>
      </c>
      <c r="W5700" t="s">
        <v>10763</v>
      </c>
      <c r="X5700" t="s">
        <v>10765</v>
      </c>
      <c r="Y5700">
        <f>Sales_Data_3[[#This Row],[Last Date]]-Sales_Data_3[[#This Row],[First Date]]</f>
        <v>655</v>
      </c>
    </row>
    <row r="5701" spans="1:25" hidden="1" x14ac:dyDescent="0.25">
      <c r="A5701">
        <v>3652</v>
      </c>
      <c r="B5701" t="s">
        <v>7379</v>
      </c>
      <c r="C5701">
        <v>70283989</v>
      </c>
      <c r="D5701" s="1">
        <v>45058</v>
      </c>
      <c r="E5701" s="1">
        <v>45064</v>
      </c>
      <c r="F5701" t="s">
        <v>10698</v>
      </c>
      <c r="G5701" t="s">
        <v>88</v>
      </c>
      <c r="H5701" t="s">
        <v>4733</v>
      </c>
      <c r="I5701" t="s">
        <v>3647</v>
      </c>
      <c r="J5701">
        <v>63.823999999999998</v>
      </c>
      <c r="K5701">
        <v>2</v>
      </c>
      <c r="L5701">
        <v>0.2</v>
      </c>
      <c r="M5701">
        <v>9.5736000000000008</v>
      </c>
      <c r="N5701">
        <v>54.250399999999999</v>
      </c>
      <c r="O5701">
        <v>12.764800000000001</v>
      </c>
      <c r="P5701" t="s">
        <v>86</v>
      </c>
      <c r="Q5701" t="s">
        <v>10632</v>
      </c>
      <c r="R5701">
        <v>6</v>
      </c>
      <c r="S5701">
        <v>15.000000000000002</v>
      </c>
      <c r="T5701" s="1">
        <v>44562</v>
      </c>
      <c r="U5701" s="1">
        <v>45769</v>
      </c>
      <c r="V5701">
        <v>13</v>
      </c>
      <c r="W5701" t="s">
        <v>10763</v>
      </c>
      <c r="X5701" t="s">
        <v>10766</v>
      </c>
      <c r="Y5701">
        <f>Sales_Data_3[[#This Row],[Last Date]]-Sales_Data_3[[#This Row],[First Date]]</f>
        <v>1207</v>
      </c>
    </row>
    <row r="5702" spans="1:25" hidden="1" x14ac:dyDescent="0.25">
      <c r="A5702">
        <v>3653</v>
      </c>
      <c r="B5702" t="s">
        <v>7379</v>
      </c>
      <c r="C5702">
        <v>5439286</v>
      </c>
      <c r="D5702" s="1">
        <v>45058</v>
      </c>
      <c r="E5702" s="1">
        <v>45064</v>
      </c>
      <c r="F5702" t="s">
        <v>10698</v>
      </c>
      <c r="G5702" t="s">
        <v>88</v>
      </c>
      <c r="H5702" t="s">
        <v>4733</v>
      </c>
      <c r="I5702" t="s">
        <v>3598</v>
      </c>
      <c r="J5702">
        <v>141.55199999999999</v>
      </c>
      <c r="K5702">
        <v>3</v>
      </c>
      <c r="L5702">
        <v>0.2</v>
      </c>
      <c r="M5702">
        <v>-26.541</v>
      </c>
      <c r="N5702">
        <v>168.09299999999999</v>
      </c>
      <c r="O5702">
        <v>28.310400000000001</v>
      </c>
      <c r="P5702" t="s">
        <v>10633</v>
      </c>
      <c r="Q5702" t="s">
        <v>10632</v>
      </c>
      <c r="R5702">
        <v>6</v>
      </c>
      <c r="S5702">
        <v>-18.75</v>
      </c>
      <c r="T5702" s="1">
        <v>44562</v>
      </c>
      <c r="U5702" s="1">
        <v>45769</v>
      </c>
      <c r="V5702">
        <v>13</v>
      </c>
      <c r="W5702" t="s">
        <v>10763</v>
      </c>
      <c r="X5702" t="s">
        <v>10811</v>
      </c>
      <c r="Y5702">
        <f>Sales_Data_3[[#This Row],[Last Date]]-Sales_Data_3[[#This Row],[First Date]]</f>
        <v>1207</v>
      </c>
    </row>
    <row r="5703" spans="1:25" hidden="1" x14ac:dyDescent="0.25">
      <c r="A5703">
        <v>3654</v>
      </c>
      <c r="B5703" t="s">
        <v>7380</v>
      </c>
      <c r="C5703">
        <v>85429590</v>
      </c>
      <c r="D5703" s="1">
        <v>45058</v>
      </c>
      <c r="E5703" s="1">
        <v>45062</v>
      </c>
      <c r="F5703" t="s">
        <v>10696</v>
      </c>
      <c r="G5703" t="s">
        <v>88</v>
      </c>
      <c r="H5703" t="s">
        <v>4274</v>
      </c>
      <c r="I5703" t="s">
        <v>3703</v>
      </c>
      <c r="J5703">
        <v>479.988</v>
      </c>
      <c r="K5703">
        <v>2</v>
      </c>
      <c r="L5703">
        <v>0.4</v>
      </c>
      <c r="M5703">
        <v>55.998600000000003</v>
      </c>
      <c r="N5703">
        <v>423.98939999999999</v>
      </c>
      <c r="O5703">
        <v>191.99520000000001</v>
      </c>
      <c r="P5703" t="s">
        <v>86</v>
      </c>
      <c r="Q5703" t="s">
        <v>10632</v>
      </c>
      <c r="R5703">
        <v>4</v>
      </c>
      <c r="S5703">
        <v>11.666666666666666</v>
      </c>
      <c r="T5703" s="1">
        <v>44546</v>
      </c>
      <c r="U5703" s="1">
        <v>45718</v>
      </c>
      <c r="V5703">
        <v>14</v>
      </c>
      <c r="W5703" t="s">
        <v>10763</v>
      </c>
      <c r="X5703" t="s">
        <v>10766</v>
      </c>
      <c r="Y5703">
        <f>Sales_Data_3[[#This Row],[Last Date]]-Sales_Data_3[[#This Row],[First Date]]</f>
        <v>1172</v>
      </c>
    </row>
    <row r="5704" spans="1:25" hidden="1" x14ac:dyDescent="0.25">
      <c r="A5704">
        <v>3655</v>
      </c>
      <c r="B5704" t="s">
        <v>7381</v>
      </c>
      <c r="C5704">
        <v>97475906</v>
      </c>
      <c r="D5704" s="1">
        <v>45058</v>
      </c>
      <c r="E5704" s="1">
        <v>45065</v>
      </c>
      <c r="F5704" t="s">
        <v>10699</v>
      </c>
      <c r="G5704" t="s">
        <v>88</v>
      </c>
      <c r="H5704" t="s">
        <v>4142</v>
      </c>
      <c r="I5704" t="s">
        <v>1226</v>
      </c>
      <c r="J5704">
        <v>7.23</v>
      </c>
      <c r="K5704">
        <v>5</v>
      </c>
      <c r="L5704">
        <v>0.7</v>
      </c>
      <c r="M5704">
        <v>-5.7839999999999998</v>
      </c>
      <c r="N5704">
        <v>13.013999999999999</v>
      </c>
      <c r="O5704">
        <v>5.0609999999999999</v>
      </c>
      <c r="P5704" t="s">
        <v>10633</v>
      </c>
      <c r="Q5704" t="s">
        <v>10632</v>
      </c>
      <c r="R5704">
        <v>7</v>
      </c>
      <c r="S5704">
        <v>-80</v>
      </c>
      <c r="T5704" s="1">
        <v>44717</v>
      </c>
      <c r="U5704" s="1">
        <v>45710</v>
      </c>
      <c r="V5704">
        <v>15</v>
      </c>
      <c r="W5704" t="s">
        <v>10763</v>
      </c>
      <c r="X5704" t="s">
        <v>10811</v>
      </c>
      <c r="Y5704">
        <f>Sales_Data_3[[#This Row],[Last Date]]-Sales_Data_3[[#This Row],[First Date]]</f>
        <v>993</v>
      </c>
    </row>
    <row r="5705" spans="1:25" hidden="1" x14ac:dyDescent="0.25">
      <c r="A5705">
        <v>3656</v>
      </c>
      <c r="B5705" t="s">
        <v>7381</v>
      </c>
      <c r="C5705">
        <v>88276724</v>
      </c>
      <c r="D5705" s="1">
        <v>45058</v>
      </c>
      <c r="E5705" s="1">
        <v>45065</v>
      </c>
      <c r="F5705" t="s">
        <v>10699</v>
      </c>
      <c r="G5705" t="s">
        <v>88</v>
      </c>
      <c r="H5705" t="s">
        <v>4142</v>
      </c>
      <c r="I5705" t="s">
        <v>893</v>
      </c>
      <c r="J5705">
        <v>17.440000000000001</v>
      </c>
      <c r="K5705">
        <v>2</v>
      </c>
      <c r="L5705">
        <v>0.2</v>
      </c>
      <c r="M5705">
        <v>1.3080000000000001</v>
      </c>
      <c r="N5705">
        <v>16.132000000000001</v>
      </c>
      <c r="O5705">
        <v>3.4880000000000004</v>
      </c>
      <c r="P5705" t="s">
        <v>86</v>
      </c>
      <c r="Q5705" t="s">
        <v>10632</v>
      </c>
      <c r="R5705">
        <v>7</v>
      </c>
      <c r="S5705">
        <v>7.5</v>
      </c>
      <c r="T5705" s="1">
        <v>44717</v>
      </c>
      <c r="U5705" s="1">
        <v>45710</v>
      </c>
      <c r="V5705">
        <v>15</v>
      </c>
      <c r="W5705" t="s">
        <v>10763</v>
      </c>
      <c r="X5705" t="s">
        <v>10766</v>
      </c>
      <c r="Y5705">
        <f>Sales_Data_3[[#This Row],[Last Date]]-Sales_Data_3[[#This Row],[First Date]]</f>
        <v>993</v>
      </c>
    </row>
    <row r="5706" spans="1:25" hidden="1" x14ac:dyDescent="0.25">
      <c r="A5706">
        <v>3657</v>
      </c>
      <c r="B5706" t="s">
        <v>7381</v>
      </c>
      <c r="C5706">
        <v>66668198</v>
      </c>
      <c r="D5706" s="1">
        <v>45058</v>
      </c>
      <c r="E5706" s="1">
        <v>45065</v>
      </c>
      <c r="F5706" t="s">
        <v>10699</v>
      </c>
      <c r="G5706" t="s">
        <v>88</v>
      </c>
      <c r="H5706" t="s">
        <v>4142</v>
      </c>
      <c r="I5706" t="s">
        <v>680</v>
      </c>
      <c r="J5706">
        <v>62.88</v>
      </c>
      <c r="K5706">
        <v>4</v>
      </c>
      <c r="L5706">
        <v>0.7</v>
      </c>
      <c r="M5706">
        <v>-50.304000000000002</v>
      </c>
      <c r="N5706">
        <v>113.184</v>
      </c>
      <c r="O5706">
        <v>44.015999999999998</v>
      </c>
      <c r="P5706" t="s">
        <v>10633</v>
      </c>
      <c r="Q5706" t="s">
        <v>10632</v>
      </c>
      <c r="R5706">
        <v>7</v>
      </c>
      <c r="S5706">
        <v>-80</v>
      </c>
      <c r="T5706" s="1">
        <v>44717</v>
      </c>
      <c r="U5706" s="1">
        <v>45710</v>
      </c>
      <c r="V5706">
        <v>15</v>
      </c>
      <c r="W5706" t="s">
        <v>10763</v>
      </c>
      <c r="X5706" t="s">
        <v>10811</v>
      </c>
      <c r="Y5706">
        <f>Sales_Data_3[[#This Row],[Last Date]]-Sales_Data_3[[#This Row],[First Date]]</f>
        <v>993</v>
      </c>
    </row>
    <row r="5707" spans="1:25" hidden="1" x14ac:dyDescent="0.25">
      <c r="A5707">
        <v>3658</v>
      </c>
      <c r="B5707" t="s">
        <v>7381</v>
      </c>
      <c r="C5707">
        <v>34411849</v>
      </c>
      <c r="D5707" s="1">
        <v>45058</v>
      </c>
      <c r="E5707" s="1">
        <v>45065</v>
      </c>
      <c r="F5707" t="s">
        <v>10699</v>
      </c>
      <c r="G5707" t="s">
        <v>88</v>
      </c>
      <c r="H5707" t="s">
        <v>4142</v>
      </c>
      <c r="I5707" t="s">
        <v>1000</v>
      </c>
      <c r="J5707">
        <v>290.35199999999998</v>
      </c>
      <c r="K5707">
        <v>3</v>
      </c>
      <c r="L5707">
        <v>0.2</v>
      </c>
      <c r="M5707">
        <v>-36.293999999999997</v>
      </c>
      <c r="N5707">
        <v>326.64599999999996</v>
      </c>
      <c r="O5707">
        <v>58.070399999999999</v>
      </c>
      <c r="P5707" t="s">
        <v>10633</v>
      </c>
      <c r="Q5707" t="s">
        <v>10632</v>
      </c>
      <c r="R5707">
        <v>7</v>
      </c>
      <c r="S5707">
        <v>-12.5</v>
      </c>
      <c r="T5707" s="1">
        <v>44717</v>
      </c>
      <c r="U5707" s="1">
        <v>45710</v>
      </c>
      <c r="V5707">
        <v>15</v>
      </c>
      <c r="W5707" t="s">
        <v>10763</v>
      </c>
      <c r="X5707" t="s">
        <v>10811</v>
      </c>
      <c r="Y5707">
        <f>Sales_Data_3[[#This Row],[Last Date]]-Sales_Data_3[[#This Row],[First Date]]</f>
        <v>993</v>
      </c>
    </row>
    <row r="5708" spans="1:25" hidden="1" x14ac:dyDescent="0.25">
      <c r="A5708">
        <v>3659</v>
      </c>
      <c r="B5708" t="s">
        <v>7382</v>
      </c>
      <c r="C5708">
        <v>21984814</v>
      </c>
      <c r="D5708" s="1">
        <v>45058</v>
      </c>
      <c r="E5708" s="1">
        <v>45062</v>
      </c>
      <c r="F5708" t="s">
        <v>10696</v>
      </c>
      <c r="G5708" t="s">
        <v>88</v>
      </c>
      <c r="H5708" t="s">
        <v>4558</v>
      </c>
      <c r="I5708" t="s">
        <v>1749</v>
      </c>
      <c r="J5708">
        <v>344.37200000000001</v>
      </c>
      <c r="K5708">
        <v>4</v>
      </c>
      <c r="L5708">
        <v>0.3</v>
      </c>
      <c r="M5708">
        <v>-93.472399999999993</v>
      </c>
      <c r="N5708">
        <v>437.84440000000001</v>
      </c>
      <c r="O5708">
        <v>103.3116</v>
      </c>
      <c r="P5708" t="s">
        <v>10633</v>
      </c>
      <c r="Q5708" t="s">
        <v>10632</v>
      </c>
      <c r="R5708">
        <v>4</v>
      </c>
      <c r="S5708">
        <v>-27.142857142857142</v>
      </c>
      <c r="T5708" s="1">
        <v>44374</v>
      </c>
      <c r="U5708" s="1">
        <v>45744</v>
      </c>
      <c r="V5708">
        <v>10</v>
      </c>
      <c r="W5708" t="s">
        <v>10763</v>
      </c>
      <c r="X5708" t="s">
        <v>10811</v>
      </c>
      <c r="Y5708">
        <f>Sales_Data_3[[#This Row],[Last Date]]-Sales_Data_3[[#This Row],[First Date]]</f>
        <v>1370</v>
      </c>
    </row>
    <row r="5709" spans="1:25" hidden="1" x14ac:dyDescent="0.25">
      <c r="A5709">
        <v>3660</v>
      </c>
      <c r="B5709" t="s">
        <v>7383</v>
      </c>
      <c r="C5709">
        <v>54899727</v>
      </c>
      <c r="D5709" s="1">
        <v>45058</v>
      </c>
      <c r="E5709" s="1">
        <v>45061</v>
      </c>
      <c r="F5709" t="s">
        <v>10701</v>
      </c>
      <c r="G5709" t="s">
        <v>92</v>
      </c>
      <c r="H5709" t="s">
        <v>3814</v>
      </c>
      <c r="I5709" t="s">
        <v>748</v>
      </c>
      <c r="J5709">
        <v>4.8959999999999999</v>
      </c>
      <c r="K5709">
        <v>3</v>
      </c>
      <c r="L5709">
        <v>0.7</v>
      </c>
      <c r="M5709">
        <v>-3.4272</v>
      </c>
      <c r="N5709">
        <v>8.3231999999999999</v>
      </c>
      <c r="O5709">
        <v>3.4271999999999996</v>
      </c>
      <c r="P5709" t="s">
        <v>10633</v>
      </c>
      <c r="Q5709" t="s">
        <v>10632</v>
      </c>
      <c r="R5709">
        <v>3</v>
      </c>
      <c r="S5709">
        <v>-70</v>
      </c>
      <c r="T5709" s="1">
        <v>44471</v>
      </c>
      <c r="U5709" s="1">
        <v>45769</v>
      </c>
      <c r="V5709">
        <v>19</v>
      </c>
      <c r="W5709" t="s">
        <v>10763</v>
      </c>
      <c r="X5709" t="s">
        <v>10811</v>
      </c>
      <c r="Y5709">
        <f>Sales_Data_3[[#This Row],[Last Date]]-Sales_Data_3[[#This Row],[First Date]]</f>
        <v>1298</v>
      </c>
    </row>
    <row r="5710" spans="1:25" hidden="1" x14ac:dyDescent="0.25">
      <c r="A5710">
        <v>3661</v>
      </c>
      <c r="B5710" t="s">
        <v>7383</v>
      </c>
      <c r="C5710">
        <v>14187829</v>
      </c>
      <c r="D5710" s="1">
        <v>45058</v>
      </c>
      <c r="E5710" s="1">
        <v>45061</v>
      </c>
      <c r="F5710" t="s">
        <v>10701</v>
      </c>
      <c r="G5710" t="s">
        <v>92</v>
      </c>
      <c r="H5710" t="s">
        <v>3814</v>
      </c>
      <c r="I5710" t="s">
        <v>775</v>
      </c>
      <c r="J5710">
        <v>145.76400000000001</v>
      </c>
      <c r="K5710">
        <v>6</v>
      </c>
      <c r="L5710">
        <v>0.7</v>
      </c>
      <c r="M5710">
        <v>-247.7988</v>
      </c>
      <c r="N5710">
        <v>393.56280000000004</v>
      </c>
      <c r="O5710">
        <v>102.0348</v>
      </c>
      <c r="P5710" t="s">
        <v>10633</v>
      </c>
      <c r="Q5710" t="s">
        <v>10632</v>
      </c>
      <c r="R5710">
        <v>3</v>
      </c>
      <c r="S5710">
        <v>-170</v>
      </c>
      <c r="T5710" s="1">
        <v>44471</v>
      </c>
      <c r="U5710" s="1">
        <v>45769</v>
      </c>
      <c r="V5710">
        <v>19</v>
      </c>
      <c r="W5710" t="s">
        <v>10763</v>
      </c>
      <c r="X5710" t="s">
        <v>10811</v>
      </c>
      <c r="Y5710">
        <f>Sales_Data_3[[#This Row],[Last Date]]-Sales_Data_3[[#This Row],[First Date]]</f>
        <v>1298</v>
      </c>
    </row>
    <row r="5711" spans="1:25" hidden="1" x14ac:dyDescent="0.25">
      <c r="A5711">
        <v>3662</v>
      </c>
      <c r="B5711" t="s">
        <v>7383</v>
      </c>
      <c r="C5711">
        <v>66606282</v>
      </c>
      <c r="D5711" s="1">
        <v>45058</v>
      </c>
      <c r="E5711" s="1">
        <v>45061</v>
      </c>
      <c r="F5711" t="s">
        <v>10701</v>
      </c>
      <c r="G5711" t="s">
        <v>92</v>
      </c>
      <c r="H5711" t="s">
        <v>3814</v>
      </c>
      <c r="I5711" t="s">
        <v>2021</v>
      </c>
      <c r="J5711">
        <v>9.6120000000000001</v>
      </c>
      <c r="K5711">
        <v>6</v>
      </c>
      <c r="L5711">
        <v>0.7</v>
      </c>
      <c r="M5711">
        <v>-7.3692000000000002</v>
      </c>
      <c r="N5711">
        <v>16.981200000000001</v>
      </c>
      <c r="O5711">
        <v>6.7283999999999997</v>
      </c>
      <c r="P5711" t="s">
        <v>10633</v>
      </c>
      <c r="Q5711" t="s">
        <v>10632</v>
      </c>
      <c r="R5711">
        <v>3</v>
      </c>
      <c r="S5711">
        <v>-76.666666666666671</v>
      </c>
      <c r="T5711" s="1">
        <v>44471</v>
      </c>
      <c r="U5711" s="1">
        <v>45769</v>
      </c>
      <c r="V5711">
        <v>19</v>
      </c>
      <c r="W5711" t="s">
        <v>10763</v>
      </c>
      <c r="X5711" t="s">
        <v>10811</v>
      </c>
      <c r="Y5711">
        <f>Sales_Data_3[[#This Row],[Last Date]]-Sales_Data_3[[#This Row],[First Date]]</f>
        <v>1298</v>
      </c>
    </row>
    <row r="5712" spans="1:25" hidden="1" x14ac:dyDescent="0.25">
      <c r="A5712">
        <v>3663</v>
      </c>
      <c r="B5712" t="s">
        <v>7384</v>
      </c>
      <c r="C5712">
        <v>72092543</v>
      </c>
      <c r="D5712" s="1">
        <v>45058</v>
      </c>
      <c r="E5712" s="1">
        <v>45059</v>
      </c>
      <c r="F5712" t="s">
        <v>10703</v>
      </c>
      <c r="G5712" t="s">
        <v>3816</v>
      </c>
      <c r="H5712" t="s">
        <v>4583</v>
      </c>
      <c r="I5712" t="s">
        <v>1943</v>
      </c>
      <c r="J5712">
        <v>89.695999999999998</v>
      </c>
      <c r="K5712">
        <v>4</v>
      </c>
      <c r="L5712">
        <v>0.2</v>
      </c>
      <c r="M5712">
        <v>33.636000000000003</v>
      </c>
      <c r="N5712">
        <v>56.059999999999995</v>
      </c>
      <c r="O5712">
        <v>17.9392</v>
      </c>
      <c r="P5712" t="s">
        <v>86</v>
      </c>
      <c r="Q5712" t="s">
        <v>10632</v>
      </c>
      <c r="R5712">
        <v>1</v>
      </c>
      <c r="S5712">
        <v>37.500000000000007</v>
      </c>
      <c r="T5712" s="1">
        <v>44383</v>
      </c>
      <c r="U5712" s="1">
        <v>45804</v>
      </c>
      <c r="V5712">
        <v>28</v>
      </c>
      <c r="W5712" t="s">
        <v>10763</v>
      </c>
      <c r="X5712" t="s">
        <v>10765</v>
      </c>
      <c r="Y5712">
        <f>Sales_Data_3[[#This Row],[Last Date]]-Sales_Data_3[[#This Row],[First Date]]</f>
        <v>1421</v>
      </c>
    </row>
    <row r="5713" spans="1:25" hidden="1" x14ac:dyDescent="0.25">
      <c r="A5713">
        <v>3664</v>
      </c>
      <c r="B5713" t="s">
        <v>7384</v>
      </c>
      <c r="C5713">
        <v>99604042</v>
      </c>
      <c r="D5713" s="1">
        <v>45058</v>
      </c>
      <c r="E5713" s="1">
        <v>45059</v>
      </c>
      <c r="F5713" t="s">
        <v>10703</v>
      </c>
      <c r="G5713" t="s">
        <v>3816</v>
      </c>
      <c r="H5713" t="s">
        <v>4583</v>
      </c>
      <c r="I5713" t="s">
        <v>238</v>
      </c>
      <c r="J5713">
        <v>50.12</v>
      </c>
      <c r="K5713">
        <v>4</v>
      </c>
      <c r="L5713">
        <v>0</v>
      </c>
      <c r="M5713">
        <v>23.5564</v>
      </c>
      <c r="N5713">
        <v>26.563599999999997</v>
      </c>
      <c r="O5713">
        <v>0</v>
      </c>
      <c r="P5713" t="s">
        <v>86</v>
      </c>
      <c r="Q5713" t="s">
        <v>10631</v>
      </c>
      <c r="R5713">
        <v>1</v>
      </c>
      <c r="S5713">
        <v>47</v>
      </c>
      <c r="T5713" s="1">
        <v>44383</v>
      </c>
      <c r="U5713" s="1">
        <v>45804</v>
      </c>
      <c r="V5713">
        <v>28</v>
      </c>
      <c r="W5713" t="s">
        <v>10763</v>
      </c>
      <c r="X5713" t="s">
        <v>10765</v>
      </c>
      <c r="Y5713">
        <f>Sales_Data_3[[#This Row],[Last Date]]-Sales_Data_3[[#This Row],[First Date]]</f>
        <v>1421</v>
      </c>
    </row>
    <row r="5714" spans="1:25" hidden="1" x14ac:dyDescent="0.25">
      <c r="A5714">
        <v>3665</v>
      </c>
      <c r="B5714" t="s">
        <v>7385</v>
      </c>
      <c r="C5714">
        <v>137719</v>
      </c>
      <c r="D5714" s="1">
        <v>45058</v>
      </c>
      <c r="E5714" s="1">
        <v>45062</v>
      </c>
      <c r="F5714" t="s">
        <v>10696</v>
      </c>
      <c r="G5714" t="s">
        <v>88</v>
      </c>
      <c r="H5714" t="s">
        <v>6121</v>
      </c>
      <c r="I5714" t="s">
        <v>2988</v>
      </c>
      <c r="J5714">
        <v>32.04</v>
      </c>
      <c r="K5714">
        <v>3</v>
      </c>
      <c r="L5714">
        <v>0</v>
      </c>
      <c r="M5714">
        <v>8.01</v>
      </c>
      <c r="N5714">
        <v>24.03</v>
      </c>
      <c r="O5714">
        <v>0</v>
      </c>
      <c r="P5714" t="s">
        <v>86</v>
      </c>
      <c r="Q5714" t="s">
        <v>10631</v>
      </c>
      <c r="R5714">
        <v>4</v>
      </c>
      <c r="S5714">
        <v>25</v>
      </c>
      <c r="T5714" s="1">
        <v>44642</v>
      </c>
      <c r="U5714" s="1">
        <v>45058</v>
      </c>
      <c r="V5714">
        <v>5</v>
      </c>
      <c r="W5714" t="s">
        <v>10770</v>
      </c>
      <c r="X5714" t="s">
        <v>10765</v>
      </c>
      <c r="Y5714">
        <f>Sales_Data_3[[#This Row],[Last Date]]-Sales_Data_3[[#This Row],[First Date]]</f>
        <v>416</v>
      </c>
    </row>
    <row r="5715" spans="1:25" hidden="1" x14ac:dyDescent="0.25">
      <c r="A5715">
        <v>3666</v>
      </c>
      <c r="B5715" t="s">
        <v>7386</v>
      </c>
      <c r="C5715">
        <v>10269983</v>
      </c>
      <c r="D5715" s="1">
        <v>45059</v>
      </c>
      <c r="E5715" s="1">
        <v>45061</v>
      </c>
      <c r="F5715" t="s">
        <v>10697</v>
      </c>
      <c r="G5715" t="s">
        <v>92</v>
      </c>
      <c r="H5715" t="s">
        <v>4423</v>
      </c>
      <c r="I5715" t="s">
        <v>477</v>
      </c>
      <c r="J5715">
        <v>396.80200000000002</v>
      </c>
      <c r="K5715">
        <v>7</v>
      </c>
      <c r="L5715">
        <v>0.3</v>
      </c>
      <c r="M5715">
        <v>-11.337199999999999</v>
      </c>
      <c r="N5715">
        <v>408.13920000000002</v>
      </c>
      <c r="O5715">
        <v>119.0406</v>
      </c>
      <c r="P5715" t="s">
        <v>10633</v>
      </c>
      <c r="Q5715" t="s">
        <v>10632</v>
      </c>
      <c r="R5715">
        <v>2</v>
      </c>
      <c r="S5715">
        <v>-2.8571428571428568</v>
      </c>
      <c r="T5715" s="1">
        <v>44543</v>
      </c>
      <c r="U5715" s="1">
        <v>45779</v>
      </c>
      <c r="V5715">
        <v>23</v>
      </c>
      <c r="W5715" t="s">
        <v>10763</v>
      </c>
      <c r="X5715" t="s">
        <v>10811</v>
      </c>
      <c r="Y5715">
        <f>Sales_Data_3[[#This Row],[Last Date]]-Sales_Data_3[[#This Row],[First Date]]</f>
        <v>1236</v>
      </c>
    </row>
    <row r="5716" spans="1:25" hidden="1" x14ac:dyDescent="0.25">
      <c r="A5716">
        <v>3667</v>
      </c>
      <c r="B5716" t="s">
        <v>7386</v>
      </c>
      <c r="C5716">
        <v>28819138</v>
      </c>
      <c r="D5716" s="1">
        <v>45059</v>
      </c>
      <c r="E5716" s="1">
        <v>45061</v>
      </c>
      <c r="F5716" t="s">
        <v>10697</v>
      </c>
      <c r="G5716" t="s">
        <v>92</v>
      </c>
      <c r="H5716" t="s">
        <v>4423</v>
      </c>
      <c r="I5716" t="s">
        <v>479</v>
      </c>
      <c r="J5716">
        <v>15.88</v>
      </c>
      <c r="K5716">
        <v>5</v>
      </c>
      <c r="L5716">
        <v>0.2</v>
      </c>
      <c r="M5716">
        <v>-3.7715000000000001</v>
      </c>
      <c r="N5716">
        <v>19.651500000000002</v>
      </c>
      <c r="O5716">
        <v>3.1760000000000002</v>
      </c>
      <c r="P5716" t="s">
        <v>10633</v>
      </c>
      <c r="Q5716" t="s">
        <v>10632</v>
      </c>
      <c r="R5716">
        <v>2</v>
      </c>
      <c r="S5716">
        <v>-23.75</v>
      </c>
      <c r="T5716" s="1">
        <v>44543</v>
      </c>
      <c r="U5716" s="1">
        <v>45779</v>
      </c>
      <c r="V5716">
        <v>23</v>
      </c>
      <c r="W5716" t="s">
        <v>10763</v>
      </c>
      <c r="X5716" t="s">
        <v>10811</v>
      </c>
      <c r="Y5716">
        <f>Sales_Data_3[[#This Row],[Last Date]]-Sales_Data_3[[#This Row],[First Date]]</f>
        <v>1236</v>
      </c>
    </row>
    <row r="5717" spans="1:25" hidden="1" x14ac:dyDescent="0.25">
      <c r="A5717">
        <v>3668</v>
      </c>
      <c r="B5717" t="s">
        <v>7387</v>
      </c>
      <c r="C5717">
        <v>26752832</v>
      </c>
      <c r="D5717" s="1">
        <v>45059</v>
      </c>
      <c r="E5717" s="1">
        <v>45063</v>
      </c>
      <c r="F5717" t="s">
        <v>10696</v>
      </c>
      <c r="G5717" t="s">
        <v>88</v>
      </c>
      <c r="H5717" t="s">
        <v>96</v>
      </c>
      <c r="I5717" t="s">
        <v>3157</v>
      </c>
      <c r="J5717">
        <v>141.96</v>
      </c>
      <c r="K5717">
        <v>2</v>
      </c>
      <c r="L5717">
        <v>0</v>
      </c>
      <c r="M5717">
        <v>41.168399999999998</v>
      </c>
      <c r="N5717">
        <v>100.79160000000002</v>
      </c>
      <c r="O5717">
        <v>0</v>
      </c>
      <c r="P5717" t="s">
        <v>86</v>
      </c>
      <c r="Q5717" t="s">
        <v>10631</v>
      </c>
      <c r="R5717">
        <v>4</v>
      </c>
      <c r="S5717">
        <v>28.999999999999996</v>
      </c>
      <c r="T5717" s="1">
        <v>44542</v>
      </c>
      <c r="U5717" s="1">
        <v>45658</v>
      </c>
      <c r="V5717">
        <v>22</v>
      </c>
      <c r="W5717" t="s">
        <v>10763</v>
      </c>
      <c r="X5717" t="s">
        <v>10765</v>
      </c>
      <c r="Y5717">
        <f>Sales_Data_3[[#This Row],[Last Date]]-Sales_Data_3[[#This Row],[First Date]]</f>
        <v>1116</v>
      </c>
    </row>
    <row r="5718" spans="1:25" hidden="1" x14ac:dyDescent="0.25">
      <c r="A5718">
        <v>3669</v>
      </c>
      <c r="B5718" t="s">
        <v>7387</v>
      </c>
      <c r="C5718">
        <v>83738745</v>
      </c>
      <c r="D5718" s="1">
        <v>45059</v>
      </c>
      <c r="E5718" s="1">
        <v>45063</v>
      </c>
      <c r="F5718" t="s">
        <v>10696</v>
      </c>
      <c r="G5718" t="s">
        <v>88</v>
      </c>
      <c r="H5718" t="s">
        <v>96</v>
      </c>
      <c r="I5718" t="s">
        <v>821</v>
      </c>
      <c r="J5718">
        <v>66.048000000000002</v>
      </c>
      <c r="K5718">
        <v>4</v>
      </c>
      <c r="L5718">
        <v>0.2</v>
      </c>
      <c r="M5718">
        <v>23.116800000000001</v>
      </c>
      <c r="N5718">
        <v>42.931200000000004</v>
      </c>
      <c r="O5718">
        <v>13.209600000000002</v>
      </c>
      <c r="P5718" t="s">
        <v>86</v>
      </c>
      <c r="Q5718" t="s">
        <v>10632</v>
      </c>
      <c r="R5718">
        <v>4</v>
      </c>
      <c r="S5718">
        <v>35</v>
      </c>
      <c r="T5718" s="1">
        <v>44542</v>
      </c>
      <c r="U5718" s="1">
        <v>45658</v>
      </c>
      <c r="V5718">
        <v>22</v>
      </c>
      <c r="W5718" t="s">
        <v>10763</v>
      </c>
      <c r="X5718" t="s">
        <v>10765</v>
      </c>
      <c r="Y5718">
        <f>Sales_Data_3[[#This Row],[Last Date]]-Sales_Data_3[[#This Row],[First Date]]</f>
        <v>1116</v>
      </c>
    </row>
    <row r="5719" spans="1:25" hidden="1" x14ac:dyDescent="0.25">
      <c r="A5719">
        <v>3670</v>
      </c>
      <c r="B5719" t="s">
        <v>7388</v>
      </c>
      <c r="C5719">
        <v>54977510</v>
      </c>
      <c r="D5719" s="1">
        <v>45059</v>
      </c>
      <c r="E5719" s="1">
        <v>45064</v>
      </c>
      <c r="F5719" t="s">
        <v>10700</v>
      </c>
      <c r="G5719" t="s">
        <v>92</v>
      </c>
      <c r="H5719" t="s">
        <v>4484</v>
      </c>
      <c r="I5719" t="s">
        <v>2317</v>
      </c>
      <c r="J5719">
        <v>246.1328</v>
      </c>
      <c r="K5719">
        <v>2</v>
      </c>
      <c r="L5719">
        <v>0.32</v>
      </c>
      <c r="M5719">
        <v>-76.011600000000001</v>
      </c>
      <c r="N5719">
        <v>322.14440000000002</v>
      </c>
      <c r="O5719">
        <v>78.762495999999999</v>
      </c>
      <c r="P5719" t="s">
        <v>10633</v>
      </c>
      <c r="Q5719" t="s">
        <v>10632</v>
      </c>
      <c r="R5719">
        <v>5</v>
      </c>
      <c r="S5719">
        <v>-30.882352941176471</v>
      </c>
      <c r="T5719" s="1">
        <v>44396</v>
      </c>
      <c r="U5719" s="1">
        <v>45734</v>
      </c>
      <c r="V5719">
        <v>10</v>
      </c>
      <c r="W5719" t="s">
        <v>10763</v>
      </c>
      <c r="X5719" t="s">
        <v>10811</v>
      </c>
      <c r="Y5719">
        <f>Sales_Data_3[[#This Row],[Last Date]]-Sales_Data_3[[#This Row],[First Date]]</f>
        <v>1338</v>
      </c>
    </row>
    <row r="5720" spans="1:25" hidden="1" x14ac:dyDescent="0.25">
      <c r="A5720">
        <v>3671</v>
      </c>
      <c r="B5720" t="s">
        <v>7388</v>
      </c>
      <c r="C5720">
        <v>36956882</v>
      </c>
      <c r="D5720" s="1">
        <v>45059</v>
      </c>
      <c r="E5720" s="1">
        <v>45064</v>
      </c>
      <c r="F5720" t="s">
        <v>10700</v>
      </c>
      <c r="G5720" t="s">
        <v>92</v>
      </c>
      <c r="H5720" t="s">
        <v>4484</v>
      </c>
      <c r="I5720" t="s">
        <v>131</v>
      </c>
      <c r="J5720">
        <v>11.696</v>
      </c>
      <c r="K5720">
        <v>2</v>
      </c>
      <c r="L5720">
        <v>0.2</v>
      </c>
      <c r="M5720">
        <v>3.9474</v>
      </c>
      <c r="N5720">
        <v>7.7485999999999997</v>
      </c>
      <c r="O5720">
        <v>2.3391999999999999</v>
      </c>
      <c r="P5720" t="s">
        <v>86</v>
      </c>
      <c r="Q5720" t="s">
        <v>10632</v>
      </c>
      <c r="R5720">
        <v>5</v>
      </c>
      <c r="S5720">
        <v>33.75</v>
      </c>
      <c r="T5720" s="1">
        <v>44396</v>
      </c>
      <c r="U5720" s="1">
        <v>45734</v>
      </c>
      <c r="V5720">
        <v>10</v>
      </c>
      <c r="W5720" t="s">
        <v>10763</v>
      </c>
      <c r="X5720" t="s">
        <v>10765</v>
      </c>
      <c r="Y5720">
        <f>Sales_Data_3[[#This Row],[Last Date]]-Sales_Data_3[[#This Row],[First Date]]</f>
        <v>1338</v>
      </c>
    </row>
    <row r="5721" spans="1:25" hidden="1" x14ac:dyDescent="0.25">
      <c r="A5721">
        <v>3672</v>
      </c>
      <c r="B5721" t="s">
        <v>7388</v>
      </c>
      <c r="C5721">
        <v>22158125</v>
      </c>
      <c r="D5721" s="1">
        <v>45059</v>
      </c>
      <c r="E5721" s="1">
        <v>45064</v>
      </c>
      <c r="F5721" t="s">
        <v>10700</v>
      </c>
      <c r="G5721" t="s">
        <v>92</v>
      </c>
      <c r="H5721" t="s">
        <v>4484</v>
      </c>
      <c r="I5721" t="s">
        <v>3238</v>
      </c>
      <c r="J5721">
        <v>439.99200000000002</v>
      </c>
      <c r="K5721">
        <v>1</v>
      </c>
      <c r="L5721">
        <v>0.2</v>
      </c>
      <c r="M5721">
        <v>164.99700000000001</v>
      </c>
      <c r="N5721">
        <v>274.995</v>
      </c>
      <c r="O5721">
        <v>87.998400000000004</v>
      </c>
      <c r="P5721" t="s">
        <v>86</v>
      </c>
      <c r="Q5721" t="s">
        <v>10632</v>
      </c>
      <c r="R5721">
        <v>5</v>
      </c>
      <c r="S5721">
        <v>37.5</v>
      </c>
      <c r="T5721" s="1">
        <v>44396</v>
      </c>
      <c r="U5721" s="1">
        <v>45734</v>
      </c>
      <c r="V5721">
        <v>10</v>
      </c>
      <c r="W5721" t="s">
        <v>10763</v>
      </c>
      <c r="X5721" t="s">
        <v>10765</v>
      </c>
      <c r="Y5721">
        <f>Sales_Data_3[[#This Row],[Last Date]]-Sales_Data_3[[#This Row],[First Date]]</f>
        <v>1338</v>
      </c>
    </row>
    <row r="5722" spans="1:25" hidden="1" x14ac:dyDescent="0.25">
      <c r="A5722">
        <v>3673</v>
      </c>
      <c r="B5722" t="s">
        <v>7389</v>
      </c>
      <c r="C5722">
        <v>2303120</v>
      </c>
      <c r="D5722" s="1">
        <v>45059</v>
      </c>
      <c r="E5722" s="1">
        <v>45061</v>
      </c>
      <c r="F5722" t="s">
        <v>10697</v>
      </c>
      <c r="G5722" t="s">
        <v>92</v>
      </c>
      <c r="H5722" t="s">
        <v>4768</v>
      </c>
      <c r="I5722" t="s">
        <v>1827</v>
      </c>
      <c r="J5722">
        <v>10.92</v>
      </c>
      <c r="K5722">
        <v>6</v>
      </c>
      <c r="L5722">
        <v>0</v>
      </c>
      <c r="M5722">
        <v>4.9139999999999997</v>
      </c>
      <c r="N5722">
        <v>6.0060000000000002</v>
      </c>
      <c r="O5722">
        <v>0</v>
      </c>
      <c r="P5722" t="s">
        <v>86</v>
      </c>
      <c r="Q5722" t="s">
        <v>10631</v>
      </c>
      <c r="R5722">
        <v>2</v>
      </c>
      <c r="S5722">
        <v>44.999999999999993</v>
      </c>
      <c r="T5722" s="1">
        <v>44544</v>
      </c>
      <c r="U5722" s="1">
        <v>45773</v>
      </c>
      <c r="V5722">
        <v>8</v>
      </c>
      <c r="W5722" t="s">
        <v>10763</v>
      </c>
      <c r="X5722" t="s">
        <v>10765</v>
      </c>
      <c r="Y5722">
        <f>Sales_Data_3[[#This Row],[Last Date]]-Sales_Data_3[[#This Row],[First Date]]</f>
        <v>1229</v>
      </c>
    </row>
    <row r="5723" spans="1:25" hidden="1" x14ac:dyDescent="0.25">
      <c r="A5723">
        <v>3674</v>
      </c>
      <c r="B5723" t="s">
        <v>7389</v>
      </c>
      <c r="C5723">
        <v>98478806</v>
      </c>
      <c r="D5723" s="1">
        <v>45059</v>
      </c>
      <c r="E5723" s="1">
        <v>45061</v>
      </c>
      <c r="F5723" t="s">
        <v>10697</v>
      </c>
      <c r="G5723" t="s">
        <v>92</v>
      </c>
      <c r="H5723" t="s">
        <v>4768</v>
      </c>
      <c r="I5723" t="s">
        <v>3675</v>
      </c>
      <c r="J5723">
        <v>83.9</v>
      </c>
      <c r="K5723">
        <v>2</v>
      </c>
      <c r="L5723">
        <v>0</v>
      </c>
      <c r="M5723">
        <v>22.652999999999999</v>
      </c>
      <c r="N5723">
        <v>61.247000000000007</v>
      </c>
      <c r="O5723">
        <v>0</v>
      </c>
      <c r="P5723" t="s">
        <v>86</v>
      </c>
      <c r="Q5723" t="s">
        <v>10631</v>
      </c>
      <c r="R5723">
        <v>2</v>
      </c>
      <c r="S5723">
        <v>26.999999999999996</v>
      </c>
      <c r="T5723" s="1">
        <v>44544</v>
      </c>
      <c r="U5723" s="1">
        <v>45773</v>
      </c>
      <c r="V5723">
        <v>8</v>
      </c>
      <c r="W5723" t="s">
        <v>10763</v>
      </c>
      <c r="X5723" t="s">
        <v>10765</v>
      </c>
      <c r="Y5723">
        <f>Sales_Data_3[[#This Row],[Last Date]]-Sales_Data_3[[#This Row],[First Date]]</f>
        <v>1229</v>
      </c>
    </row>
    <row r="5724" spans="1:25" hidden="1" x14ac:dyDescent="0.25">
      <c r="A5724">
        <v>3675</v>
      </c>
      <c r="B5724" t="s">
        <v>7389</v>
      </c>
      <c r="C5724">
        <v>60239786</v>
      </c>
      <c r="D5724" s="1">
        <v>45059</v>
      </c>
      <c r="E5724" s="1">
        <v>45061</v>
      </c>
      <c r="F5724" t="s">
        <v>10697</v>
      </c>
      <c r="G5724" t="s">
        <v>92</v>
      </c>
      <c r="H5724" t="s">
        <v>4768</v>
      </c>
      <c r="I5724" t="s">
        <v>3456</v>
      </c>
      <c r="J5724">
        <v>19.75</v>
      </c>
      <c r="K5724">
        <v>5</v>
      </c>
      <c r="L5724">
        <v>0</v>
      </c>
      <c r="M5724">
        <v>5.1349999999999998</v>
      </c>
      <c r="N5724">
        <v>14.615</v>
      </c>
      <c r="O5724">
        <v>0</v>
      </c>
      <c r="P5724" t="s">
        <v>86</v>
      </c>
      <c r="Q5724" t="s">
        <v>10631</v>
      </c>
      <c r="R5724">
        <v>2</v>
      </c>
      <c r="S5724">
        <v>26</v>
      </c>
      <c r="T5724" s="1">
        <v>44544</v>
      </c>
      <c r="U5724" s="1">
        <v>45773</v>
      </c>
      <c r="V5724">
        <v>8</v>
      </c>
      <c r="W5724" t="s">
        <v>10763</v>
      </c>
      <c r="X5724" t="s">
        <v>10765</v>
      </c>
      <c r="Y5724">
        <f>Sales_Data_3[[#This Row],[Last Date]]-Sales_Data_3[[#This Row],[First Date]]</f>
        <v>1229</v>
      </c>
    </row>
    <row r="5725" spans="1:25" hidden="1" x14ac:dyDescent="0.25">
      <c r="A5725">
        <v>3676</v>
      </c>
      <c r="B5725" t="s">
        <v>7389</v>
      </c>
      <c r="C5725">
        <v>346926</v>
      </c>
      <c r="D5725" s="1">
        <v>45059</v>
      </c>
      <c r="E5725" s="1">
        <v>45061</v>
      </c>
      <c r="F5725" t="s">
        <v>10697</v>
      </c>
      <c r="G5725" t="s">
        <v>92</v>
      </c>
      <c r="H5725" t="s">
        <v>4768</v>
      </c>
      <c r="I5725" t="s">
        <v>3181</v>
      </c>
      <c r="J5725">
        <v>393.54</v>
      </c>
      <c r="K5725">
        <v>3</v>
      </c>
      <c r="L5725">
        <v>0</v>
      </c>
      <c r="M5725">
        <v>165.2868</v>
      </c>
      <c r="N5725">
        <v>228.25320000000002</v>
      </c>
      <c r="O5725">
        <v>0</v>
      </c>
      <c r="P5725" t="s">
        <v>86</v>
      </c>
      <c r="Q5725" t="s">
        <v>10631</v>
      </c>
      <c r="R5725">
        <v>2</v>
      </c>
      <c r="S5725">
        <v>42</v>
      </c>
      <c r="T5725" s="1">
        <v>44544</v>
      </c>
      <c r="U5725" s="1">
        <v>45773</v>
      </c>
      <c r="V5725">
        <v>8</v>
      </c>
      <c r="W5725" t="s">
        <v>10763</v>
      </c>
      <c r="X5725" t="s">
        <v>10765</v>
      </c>
      <c r="Y5725">
        <f>Sales_Data_3[[#This Row],[Last Date]]-Sales_Data_3[[#This Row],[First Date]]</f>
        <v>1229</v>
      </c>
    </row>
    <row r="5726" spans="1:25" hidden="1" x14ac:dyDescent="0.25">
      <c r="A5726">
        <v>3677</v>
      </c>
      <c r="B5726" t="s">
        <v>7390</v>
      </c>
      <c r="C5726">
        <v>85292777</v>
      </c>
      <c r="D5726" s="1">
        <v>45059</v>
      </c>
      <c r="E5726" s="1">
        <v>45061</v>
      </c>
      <c r="F5726" t="s">
        <v>10697</v>
      </c>
      <c r="G5726" t="s">
        <v>92</v>
      </c>
      <c r="H5726" t="s">
        <v>4260</v>
      </c>
      <c r="I5726" t="s">
        <v>3149</v>
      </c>
      <c r="J5726">
        <v>325.63200000000001</v>
      </c>
      <c r="K5726">
        <v>6</v>
      </c>
      <c r="L5726">
        <v>0.2</v>
      </c>
      <c r="M5726">
        <v>28.492799999999999</v>
      </c>
      <c r="N5726">
        <v>297.13920000000002</v>
      </c>
      <c r="O5726">
        <v>65.126400000000004</v>
      </c>
      <c r="P5726" t="s">
        <v>86</v>
      </c>
      <c r="Q5726" t="s">
        <v>10632</v>
      </c>
      <c r="R5726">
        <v>2</v>
      </c>
      <c r="S5726">
        <v>8.75</v>
      </c>
      <c r="T5726" s="1">
        <v>44953</v>
      </c>
      <c r="U5726" s="1">
        <v>45717</v>
      </c>
      <c r="V5726">
        <v>10</v>
      </c>
      <c r="W5726" t="s">
        <v>10763</v>
      </c>
      <c r="X5726" t="s">
        <v>10766</v>
      </c>
      <c r="Y5726">
        <f>Sales_Data_3[[#This Row],[Last Date]]-Sales_Data_3[[#This Row],[First Date]]</f>
        <v>764</v>
      </c>
    </row>
    <row r="5727" spans="1:25" hidden="1" x14ac:dyDescent="0.25">
      <c r="A5727">
        <v>3678</v>
      </c>
      <c r="B5727" t="s">
        <v>7390</v>
      </c>
      <c r="C5727">
        <v>2299845</v>
      </c>
      <c r="D5727" s="1">
        <v>45059</v>
      </c>
      <c r="E5727" s="1">
        <v>45061</v>
      </c>
      <c r="F5727" t="s">
        <v>10697</v>
      </c>
      <c r="G5727" t="s">
        <v>92</v>
      </c>
      <c r="H5727" t="s">
        <v>4260</v>
      </c>
      <c r="I5727" t="s">
        <v>2521</v>
      </c>
      <c r="J5727">
        <v>23.344000000000001</v>
      </c>
      <c r="K5727">
        <v>2</v>
      </c>
      <c r="L5727">
        <v>0.2</v>
      </c>
      <c r="M5727">
        <v>-1.4590000000000001</v>
      </c>
      <c r="N5727">
        <v>24.803000000000001</v>
      </c>
      <c r="O5727">
        <v>4.6688000000000001</v>
      </c>
      <c r="P5727" t="s">
        <v>10633</v>
      </c>
      <c r="Q5727" t="s">
        <v>10632</v>
      </c>
      <c r="R5727">
        <v>2</v>
      </c>
      <c r="S5727">
        <v>-6.25</v>
      </c>
      <c r="T5727" s="1">
        <v>44953</v>
      </c>
      <c r="U5727" s="1">
        <v>45717</v>
      </c>
      <c r="V5727">
        <v>10</v>
      </c>
      <c r="W5727" t="s">
        <v>10763</v>
      </c>
      <c r="X5727" t="s">
        <v>10811</v>
      </c>
      <c r="Y5727">
        <f>Sales_Data_3[[#This Row],[Last Date]]-Sales_Data_3[[#This Row],[First Date]]</f>
        <v>764</v>
      </c>
    </row>
    <row r="5728" spans="1:25" hidden="1" x14ac:dyDescent="0.25">
      <c r="A5728">
        <v>3679</v>
      </c>
      <c r="B5728" t="s">
        <v>7390</v>
      </c>
      <c r="C5728">
        <v>95608914</v>
      </c>
      <c r="D5728" s="1">
        <v>45059</v>
      </c>
      <c r="E5728" s="1">
        <v>45061</v>
      </c>
      <c r="F5728" t="s">
        <v>10697</v>
      </c>
      <c r="G5728" t="s">
        <v>92</v>
      </c>
      <c r="H5728" t="s">
        <v>4260</v>
      </c>
      <c r="I5728" t="s">
        <v>2131</v>
      </c>
      <c r="J5728">
        <v>16.52</v>
      </c>
      <c r="K5728">
        <v>5</v>
      </c>
      <c r="L5728">
        <v>0.2</v>
      </c>
      <c r="M5728">
        <v>5.3689999999999998</v>
      </c>
      <c r="N5728">
        <v>11.151</v>
      </c>
      <c r="O5728">
        <v>3.3040000000000003</v>
      </c>
      <c r="P5728" t="s">
        <v>86</v>
      </c>
      <c r="Q5728" t="s">
        <v>10632</v>
      </c>
      <c r="R5728">
        <v>2</v>
      </c>
      <c r="S5728">
        <v>32.5</v>
      </c>
      <c r="T5728" s="1">
        <v>44953</v>
      </c>
      <c r="U5728" s="1">
        <v>45717</v>
      </c>
      <c r="V5728">
        <v>10</v>
      </c>
      <c r="W5728" t="s">
        <v>10763</v>
      </c>
      <c r="X5728" t="s">
        <v>10765</v>
      </c>
      <c r="Y5728">
        <f>Sales_Data_3[[#This Row],[Last Date]]-Sales_Data_3[[#This Row],[First Date]]</f>
        <v>764</v>
      </c>
    </row>
    <row r="5729" spans="1:25" hidden="1" x14ac:dyDescent="0.25">
      <c r="A5729">
        <v>3680</v>
      </c>
      <c r="B5729" t="s">
        <v>7391</v>
      </c>
      <c r="C5729">
        <v>14351008</v>
      </c>
      <c r="D5729" s="1">
        <v>45059</v>
      </c>
      <c r="E5729" s="1">
        <v>45063</v>
      </c>
      <c r="F5729" t="s">
        <v>10696</v>
      </c>
      <c r="G5729" t="s">
        <v>88</v>
      </c>
      <c r="H5729" t="s">
        <v>4294</v>
      </c>
      <c r="I5729" t="s">
        <v>2061</v>
      </c>
      <c r="J5729">
        <v>1252.704</v>
      </c>
      <c r="K5729">
        <v>8</v>
      </c>
      <c r="L5729">
        <v>0.4</v>
      </c>
      <c r="M5729">
        <v>-480.20319999999998</v>
      </c>
      <c r="N5729">
        <v>1732.9071999999999</v>
      </c>
      <c r="O5729">
        <v>501.08159999999998</v>
      </c>
      <c r="P5729" t="s">
        <v>10633</v>
      </c>
      <c r="Q5729" t="s">
        <v>10632</v>
      </c>
      <c r="R5729">
        <v>4</v>
      </c>
      <c r="S5729">
        <v>-38.333333333333336</v>
      </c>
      <c r="T5729" s="1">
        <v>44520</v>
      </c>
      <c r="U5729" s="1">
        <v>45720</v>
      </c>
      <c r="V5729">
        <v>12</v>
      </c>
      <c r="W5729" t="s">
        <v>10763</v>
      </c>
      <c r="X5729" t="s">
        <v>10811</v>
      </c>
      <c r="Y5729">
        <f>Sales_Data_3[[#This Row],[Last Date]]-Sales_Data_3[[#This Row],[First Date]]</f>
        <v>1200</v>
      </c>
    </row>
    <row r="5730" spans="1:25" hidden="1" x14ac:dyDescent="0.25">
      <c r="A5730">
        <v>3681</v>
      </c>
      <c r="B5730" t="s">
        <v>7391</v>
      </c>
      <c r="C5730">
        <v>91592576</v>
      </c>
      <c r="D5730" s="1">
        <v>45059</v>
      </c>
      <c r="E5730" s="1">
        <v>45063</v>
      </c>
      <c r="F5730" t="s">
        <v>10696</v>
      </c>
      <c r="G5730" t="s">
        <v>88</v>
      </c>
      <c r="H5730" t="s">
        <v>4294</v>
      </c>
      <c r="I5730" t="s">
        <v>1510</v>
      </c>
      <c r="J5730">
        <v>110.97</v>
      </c>
      <c r="K5730">
        <v>5</v>
      </c>
      <c r="L5730">
        <v>0.4</v>
      </c>
      <c r="M5730">
        <v>-24.043500000000002</v>
      </c>
      <c r="N5730">
        <v>135.01349999999999</v>
      </c>
      <c r="O5730">
        <v>44.388000000000005</v>
      </c>
      <c r="P5730" t="s">
        <v>10633</v>
      </c>
      <c r="Q5730" t="s">
        <v>10632</v>
      </c>
      <c r="R5730">
        <v>4</v>
      </c>
      <c r="S5730">
        <v>-21.666666666666668</v>
      </c>
      <c r="T5730" s="1">
        <v>44520</v>
      </c>
      <c r="U5730" s="1">
        <v>45720</v>
      </c>
      <c r="V5730">
        <v>12</v>
      </c>
      <c r="W5730" t="s">
        <v>10763</v>
      </c>
      <c r="X5730" t="s">
        <v>10811</v>
      </c>
      <c r="Y5730">
        <f>Sales_Data_3[[#This Row],[Last Date]]-Sales_Data_3[[#This Row],[First Date]]</f>
        <v>1200</v>
      </c>
    </row>
    <row r="5731" spans="1:25" hidden="1" x14ac:dyDescent="0.25">
      <c r="A5731">
        <v>3682</v>
      </c>
      <c r="B5731" t="s">
        <v>7392</v>
      </c>
      <c r="C5731">
        <v>34366800</v>
      </c>
      <c r="D5731" s="1">
        <v>45059</v>
      </c>
      <c r="E5731" s="1">
        <v>45065</v>
      </c>
      <c r="F5731" t="s">
        <v>10698</v>
      </c>
      <c r="G5731" t="s">
        <v>88</v>
      </c>
      <c r="H5731" t="s">
        <v>3999</v>
      </c>
      <c r="I5731" t="s">
        <v>2538</v>
      </c>
      <c r="J5731">
        <v>5.3440000000000003</v>
      </c>
      <c r="K5731">
        <v>2</v>
      </c>
      <c r="L5731">
        <v>0.2</v>
      </c>
      <c r="M5731">
        <v>0.73480000000000001</v>
      </c>
      <c r="N5731">
        <v>4.6092000000000004</v>
      </c>
      <c r="O5731">
        <v>1.0688000000000002</v>
      </c>
      <c r="P5731" t="s">
        <v>86</v>
      </c>
      <c r="Q5731" t="s">
        <v>10632</v>
      </c>
      <c r="R5731">
        <v>6</v>
      </c>
      <c r="S5731">
        <v>13.749999999999998</v>
      </c>
      <c r="T5731" s="1">
        <v>44890</v>
      </c>
      <c r="U5731" s="1">
        <v>45802</v>
      </c>
      <c r="V5731">
        <v>20</v>
      </c>
      <c r="W5731" t="s">
        <v>10763</v>
      </c>
      <c r="X5731" t="s">
        <v>10766</v>
      </c>
      <c r="Y5731">
        <f>Sales_Data_3[[#This Row],[Last Date]]-Sales_Data_3[[#This Row],[First Date]]</f>
        <v>912</v>
      </c>
    </row>
    <row r="5732" spans="1:25" hidden="1" x14ac:dyDescent="0.25">
      <c r="A5732">
        <v>3683</v>
      </c>
      <c r="B5732" t="s">
        <v>7392</v>
      </c>
      <c r="C5732">
        <v>76152677</v>
      </c>
      <c r="D5732" s="1">
        <v>45059</v>
      </c>
      <c r="E5732" s="1">
        <v>45065</v>
      </c>
      <c r="F5732" t="s">
        <v>10698</v>
      </c>
      <c r="G5732" t="s">
        <v>88</v>
      </c>
      <c r="H5732" t="s">
        <v>3999</v>
      </c>
      <c r="I5732" t="s">
        <v>168</v>
      </c>
      <c r="J5732">
        <v>1.696</v>
      </c>
      <c r="K5732">
        <v>2</v>
      </c>
      <c r="L5732">
        <v>0.8</v>
      </c>
      <c r="M5732">
        <v>-2.544</v>
      </c>
      <c r="N5732">
        <v>4.24</v>
      </c>
      <c r="O5732">
        <v>1.3568</v>
      </c>
      <c r="P5732" t="s">
        <v>10633</v>
      </c>
      <c r="Q5732" t="s">
        <v>10632</v>
      </c>
      <c r="R5732">
        <v>6</v>
      </c>
      <c r="S5732">
        <v>-150</v>
      </c>
      <c r="T5732" s="1">
        <v>44890</v>
      </c>
      <c r="U5732" s="1">
        <v>45802</v>
      </c>
      <c r="V5732">
        <v>20</v>
      </c>
      <c r="W5732" t="s">
        <v>10763</v>
      </c>
      <c r="X5732" t="s">
        <v>10811</v>
      </c>
      <c r="Y5732">
        <f>Sales_Data_3[[#This Row],[Last Date]]-Sales_Data_3[[#This Row],[First Date]]</f>
        <v>912</v>
      </c>
    </row>
    <row r="5733" spans="1:25" hidden="1" x14ac:dyDescent="0.25">
      <c r="A5733">
        <v>3684</v>
      </c>
      <c r="B5733" t="s">
        <v>7392</v>
      </c>
      <c r="C5733">
        <v>51764951</v>
      </c>
      <c r="D5733" s="1">
        <v>45059</v>
      </c>
      <c r="E5733" s="1">
        <v>45065</v>
      </c>
      <c r="F5733" t="s">
        <v>10698</v>
      </c>
      <c r="G5733" t="s">
        <v>88</v>
      </c>
      <c r="H5733" t="s">
        <v>3999</v>
      </c>
      <c r="I5733" t="s">
        <v>3757</v>
      </c>
      <c r="J5733">
        <v>24.588000000000001</v>
      </c>
      <c r="K5733">
        <v>3</v>
      </c>
      <c r="L5733">
        <v>0.8</v>
      </c>
      <c r="M5733">
        <v>-67.617000000000004</v>
      </c>
      <c r="N5733">
        <v>92.205000000000013</v>
      </c>
      <c r="O5733">
        <v>19.670400000000001</v>
      </c>
      <c r="P5733" t="s">
        <v>10633</v>
      </c>
      <c r="Q5733" t="s">
        <v>10632</v>
      </c>
      <c r="R5733">
        <v>6</v>
      </c>
      <c r="S5733">
        <v>-275</v>
      </c>
      <c r="T5733" s="1">
        <v>44890</v>
      </c>
      <c r="U5733" s="1">
        <v>45802</v>
      </c>
      <c r="V5733">
        <v>20</v>
      </c>
      <c r="W5733" t="s">
        <v>10763</v>
      </c>
      <c r="X5733" t="s">
        <v>10811</v>
      </c>
      <c r="Y5733">
        <f>Sales_Data_3[[#This Row],[Last Date]]-Sales_Data_3[[#This Row],[First Date]]</f>
        <v>912</v>
      </c>
    </row>
    <row r="5734" spans="1:25" hidden="1" x14ac:dyDescent="0.25">
      <c r="A5734">
        <v>3685</v>
      </c>
      <c r="B5734" t="s">
        <v>7392</v>
      </c>
      <c r="C5734">
        <v>38269569</v>
      </c>
      <c r="D5734" s="1">
        <v>45059</v>
      </c>
      <c r="E5734" s="1">
        <v>45065</v>
      </c>
      <c r="F5734" t="s">
        <v>10698</v>
      </c>
      <c r="G5734" t="s">
        <v>88</v>
      </c>
      <c r="H5734" t="s">
        <v>3999</v>
      </c>
      <c r="I5734" t="s">
        <v>972</v>
      </c>
      <c r="J5734">
        <v>7.98</v>
      </c>
      <c r="K5734">
        <v>5</v>
      </c>
      <c r="L5734">
        <v>0.8</v>
      </c>
      <c r="M5734">
        <v>-13.167</v>
      </c>
      <c r="N5734">
        <v>21.146999999999998</v>
      </c>
      <c r="O5734">
        <v>6.3840000000000003</v>
      </c>
      <c r="P5734" t="s">
        <v>10633</v>
      </c>
      <c r="Q5734" t="s">
        <v>10632</v>
      </c>
      <c r="R5734">
        <v>6</v>
      </c>
      <c r="S5734">
        <v>-165</v>
      </c>
      <c r="T5734" s="1">
        <v>44890</v>
      </c>
      <c r="U5734" s="1">
        <v>45802</v>
      </c>
      <c r="V5734">
        <v>20</v>
      </c>
      <c r="W5734" t="s">
        <v>10763</v>
      </c>
      <c r="X5734" t="s">
        <v>10811</v>
      </c>
      <c r="Y5734">
        <f>Sales_Data_3[[#This Row],[Last Date]]-Sales_Data_3[[#This Row],[First Date]]</f>
        <v>912</v>
      </c>
    </row>
    <row r="5735" spans="1:25" hidden="1" x14ac:dyDescent="0.25">
      <c r="A5735">
        <v>3686</v>
      </c>
      <c r="B5735" t="s">
        <v>7393</v>
      </c>
      <c r="C5735">
        <v>19855785</v>
      </c>
      <c r="D5735" s="1">
        <v>45059</v>
      </c>
      <c r="E5735" s="1">
        <v>45062</v>
      </c>
      <c r="F5735" t="s">
        <v>10701</v>
      </c>
      <c r="G5735" t="s">
        <v>3816</v>
      </c>
      <c r="H5735" t="s">
        <v>5703</v>
      </c>
      <c r="I5735" t="s">
        <v>552</v>
      </c>
      <c r="J5735">
        <v>18.175999999999998</v>
      </c>
      <c r="K5735">
        <v>1</v>
      </c>
      <c r="L5735">
        <v>0.2</v>
      </c>
      <c r="M5735">
        <v>4.7712000000000003</v>
      </c>
      <c r="N5735">
        <v>13.404799999999998</v>
      </c>
      <c r="O5735">
        <v>3.6351999999999998</v>
      </c>
      <c r="P5735" t="s">
        <v>86</v>
      </c>
      <c r="Q5735" t="s">
        <v>10632</v>
      </c>
      <c r="R5735">
        <v>3</v>
      </c>
      <c r="S5735">
        <v>26.250000000000007</v>
      </c>
      <c r="T5735" s="1">
        <v>44509</v>
      </c>
      <c r="U5735" s="1">
        <v>45656</v>
      </c>
      <c r="V5735">
        <v>8</v>
      </c>
      <c r="W5735" t="s">
        <v>10769</v>
      </c>
      <c r="X5735" t="s">
        <v>10765</v>
      </c>
      <c r="Y5735">
        <f>Sales_Data_3[[#This Row],[Last Date]]-Sales_Data_3[[#This Row],[First Date]]</f>
        <v>1147</v>
      </c>
    </row>
    <row r="5736" spans="1:25" hidden="1" x14ac:dyDescent="0.25">
      <c r="A5736">
        <v>3687</v>
      </c>
      <c r="B5736" t="s">
        <v>7394</v>
      </c>
      <c r="C5736">
        <v>87859048</v>
      </c>
      <c r="D5736" s="1">
        <v>45060</v>
      </c>
      <c r="E5736" s="1">
        <v>45064</v>
      </c>
      <c r="F5736" t="s">
        <v>10696</v>
      </c>
      <c r="G5736" t="s">
        <v>88</v>
      </c>
      <c r="H5736" t="s">
        <v>10</v>
      </c>
      <c r="I5736" t="s">
        <v>166</v>
      </c>
      <c r="J5736">
        <v>68.81</v>
      </c>
      <c r="K5736">
        <v>5</v>
      </c>
      <c r="L5736">
        <v>0.8</v>
      </c>
      <c r="M5736">
        <v>-123.858</v>
      </c>
      <c r="N5736">
        <v>192.66800000000001</v>
      </c>
      <c r="O5736">
        <v>55.048000000000002</v>
      </c>
      <c r="P5736" t="s">
        <v>10633</v>
      </c>
      <c r="Q5736" t="s">
        <v>10632</v>
      </c>
      <c r="R5736">
        <v>4</v>
      </c>
      <c r="S5736">
        <v>-180</v>
      </c>
      <c r="T5736" s="1">
        <v>44496</v>
      </c>
      <c r="U5736" s="1">
        <v>45800</v>
      </c>
      <c r="V5736">
        <v>10</v>
      </c>
      <c r="W5736" t="s">
        <v>10763</v>
      </c>
      <c r="X5736" t="s">
        <v>10811</v>
      </c>
      <c r="Y5736">
        <f>Sales_Data_3[[#This Row],[Last Date]]-Sales_Data_3[[#This Row],[First Date]]</f>
        <v>1304</v>
      </c>
    </row>
    <row r="5737" spans="1:25" hidden="1" x14ac:dyDescent="0.25">
      <c r="A5737">
        <v>3688</v>
      </c>
      <c r="B5737" t="s">
        <v>7394</v>
      </c>
      <c r="C5737">
        <v>71094875</v>
      </c>
      <c r="D5737" s="1">
        <v>45060</v>
      </c>
      <c r="E5737" s="1">
        <v>45064</v>
      </c>
      <c r="F5737" t="s">
        <v>10696</v>
      </c>
      <c r="G5737" t="s">
        <v>88</v>
      </c>
      <c r="H5737" t="s">
        <v>10</v>
      </c>
      <c r="I5737" t="s">
        <v>168</v>
      </c>
      <c r="J5737">
        <v>2.544</v>
      </c>
      <c r="K5737">
        <v>3</v>
      </c>
      <c r="L5737">
        <v>0.8</v>
      </c>
      <c r="M5737">
        <v>-3.8159999999999998</v>
      </c>
      <c r="N5737">
        <v>6.3599999999999994</v>
      </c>
      <c r="O5737">
        <v>2.0352000000000001</v>
      </c>
      <c r="P5737" t="s">
        <v>10633</v>
      </c>
      <c r="Q5737" t="s">
        <v>10632</v>
      </c>
      <c r="R5737">
        <v>4</v>
      </c>
      <c r="S5737">
        <v>-150</v>
      </c>
      <c r="T5737" s="1">
        <v>44496</v>
      </c>
      <c r="U5737" s="1">
        <v>45800</v>
      </c>
      <c r="V5737">
        <v>10</v>
      </c>
      <c r="W5737" t="s">
        <v>10763</v>
      </c>
      <c r="X5737" t="s">
        <v>10811</v>
      </c>
      <c r="Y5737">
        <f>Sales_Data_3[[#This Row],[Last Date]]-Sales_Data_3[[#This Row],[First Date]]</f>
        <v>1304</v>
      </c>
    </row>
    <row r="5738" spans="1:25" hidden="1" x14ac:dyDescent="0.25">
      <c r="A5738">
        <v>3689</v>
      </c>
      <c r="B5738" t="s">
        <v>7395</v>
      </c>
      <c r="C5738">
        <v>5424554</v>
      </c>
      <c r="D5738" s="1">
        <v>45060</v>
      </c>
      <c r="E5738" s="1">
        <v>45064</v>
      </c>
      <c r="F5738" t="s">
        <v>10696</v>
      </c>
      <c r="G5738" t="s">
        <v>88</v>
      </c>
      <c r="H5738" t="s">
        <v>6458</v>
      </c>
      <c r="I5738" t="s">
        <v>1360</v>
      </c>
      <c r="J5738">
        <v>11.61</v>
      </c>
      <c r="K5738">
        <v>2</v>
      </c>
      <c r="L5738">
        <v>0.7</v>
      </c>
      <c r="M5738">
        <v>-9.2880000000000003</v>
      </c>
      <c r="N5738">
        <v>20.898</v>
      </c>
      <c r="O5738">
        <v>8.1269999999999989</v>
      </c>
      <c r="P5738" t="s">
        <v>10633</v>
      </c>
      <c r="Q5738" t="s">
        <v>10632</v>
      </c>
      <c r="R5738">
        <v>4</v>
      </c>
      <c r="S5738">
        <v>-80</v>
      </c>
      <c r="T5738" s="1">
        <v>44722</v>
      </c>
      <c r="U5738" s="1">
        <v>45440</v>
      </c>
      <c r="V5738">
        <v>21</v>
      </c>
      <c r="W5738" t="s">
        <v>10770</v>
      </c>
      <c r="X5738" t="s">
        <v>10811</v>
      </c>
      <c r="Y5738">
        <f>Sales_Data_3[[#This Row],[Last Date]]-Sales_Data_3[[#This Row],[First Date]]</f>
        <v>718</v>
      </c>
    </row>
    <row r="5739" spans="1:25" hidden="1" x14ac:dyDescent="0.25">
      <c r="A5739">
        <v>3690</v>
      </c>
      <c r="B5739" t="s">
        <v>7396</v>
      </c>
      <c r="C5739">
        <v>70881183</v>
      </c>
      <c r="D5739" s="1">
        <v>45060</v>
      </c>
      <c r="E5739" s="1">
        <v>45065</v>
      </c>
      <c r="F5739" t="s">
        <v>10700</v>
      </c>
      <c r="G5739" t="s">
        <v>88</v>
      </c>
      <c r="H5739" t="s">
        <v>4337</v>
      </c>
      <c r="I5739" t="s">
        <v>2342</v>
      </c>
      <c r="J5739">
        <v>206.96199999999999</v>
      </c>
      <c r="K5739">
        <v>2</v>
      </c>
      <c r="L5739">
        <v>0.3</v>
      </c>
      <c r="M5739">
        <v>-32.522599999999997</v>
      </c>
      <c r="N5739">
        <v>239.4846</v>
      </c>
      <c r="O5739">
        <v>62.088599999999992</v>
      </c>
      <c r="P5739" t="s">
        <v>10633</v>
      </c>
      <c r="Q5739" t="s">
        <v>10632</v>
      </c>
      <c r="R5739">
        <v>5</v>
      </c>
      <c r="S5739">
        <v>-15.714285714285714</v>
      </c>
      <c r="T5739" s="1">
        <v>44994</v>
      </c>
      <c r="U5739" s="1">
        <v>45726</v>
      </c>
      <c r="V5739">
        <v>11</v>
      </c>
      <c r="W5739" t="s">
        <v>10763</v>
      </c>
      <c r="X5739" t="s">
        <v>10811</v>
      </c>
      <c r="Y5739">
        <f>Sales_Data_3[[#This Row],[Last Date]]-Sales_Data_3[[#This Row],[First Date]]</f>
        <v>732</v>
      </c>
    </row>
    <row r="5740" spans="1:25" hidden="1" x14ac:dyDescent="0.25">
      <c r="A5740">
        <v>3691</v>
      </c>
      <c r="B5740" t="s">
        <v>7397</v>
      </c>
      <c r="C5740">
        <v>54763588</v>
      </c>
      <c r="D5740" s="1">
        <v>45060</v>
      </c>
      <c r="E5740" s="1">
        <v>45064</v>
      </c>
      <c r="F5740" t="s">
        <v>10696</v>
      </c>
      <c r="G5740" t="s">
        <v>88</v>
      </c>
      <c r="H5740" t="s">
        <v>5355</v>
      </c>
      <c r="I5740" t="s">
        <v>2164</v>
      </c>
      <c r="J5740">
        <v>14.94</v>
      </c>
      <c r="K5740">
        <v>3</v>
      </c>
      <c r="L5740">
        <v>0</v>
      </c>
      <c r="M5740">
        <v>7.0217999999999998</v>
      </c>
      <c r="N5740">
        <v>7.9181999999999997</v>
      </c>
      <c r="O5740">
        <v>0</v>
      </c>
      <c r="P5740" t="s">
        <v>86</v>
      </c>
      <c r="Q5740" t="s">
        <v>10631</v>
      </c>
      <c r="R5740">
        <v>4</v>
      </c>
      <c r="S5740">
        <v>47</v>
      </c>
      <c r="T5740" s="1">
        <v>44698</v>
      </c>
      <c r="U5740" s="1">
        <v>45824</v>
      </c>
      <c r="V5740">
        <v>9</v>
      </c>
      <c r="W5740" t="s">
        <v>10763</v>
      </c>
      <c r="X5740" t="s">
        <v>10765</v>
      </c>
      <c r="Y5740">
        <f>Sales_Data_3[[#This Row],[Last Date]]-Sales_Data_3[[#This Row],[First Date]]</f>
        <v>1126</v>
      </c>
    </row>
    <row r="5741" spans="1:25" hidden="1" x14ac:dyDescent="0.25">
      <c r="A5741">
        <v>3692</v>
      </c>
      <c r="B5741" t="s">
        <v>7398</v>
      </c>
      <c r="C5741">
        <v>11445137</v>
      </c>
      <c r="D5741" s="1">
        <v>45060</v>
      </c>
      <c r="E5741" s="1">
        <v>45064</v>
      </c>
      <c r="F5741" t="s">
        <v>10696</v>
      </c>
      <c r="G5741" t="s">
        <v>88</v>
      </c>
      <c r="H5741" t="s">
        <v>5007</v>
      </c>
      <c r="I5741" t="s">
        <v>2943</v>
      </c>
      <c r="J5741">
        <v>27.167999999999999</v>
      </c>
      <c r="K5741">
        <v>4</v>
      </c>
      <c r="L5741">
        <v>0.2</v>
      </c>
      <c r="M5741">
        <v>-1.3584000000000001</v>
      </c>
      <c r="N5741">
        <v>28.526399999999999</v>
      </c>
      <c r="O5741">
        <v>5.4336000000000002</v>
      </c>
      <c r="P5741" t="s">
        <v>10633</v>
      </c>
      <c r="Q5741" t="s">
        <v>10632</v>
      </c>
      <c r="R5741">
        <v>4</v>
      </c>
      <c r="S5741">
        <v>-5</v>
      </c>
      <c r="T5741" s="1">
        <v>44432</v>
      </c>
      <c r="U5741" s="1">
        <v>45789</v>
      </c>
      <c r="V5741">
        <v>19</v>
      </c>
      <c r="W5741" t="s">
        <v>10763</v>
      </c>
      <c r="X5741" t="s">
        <v>10811</v>
      </c>
      <c r="Y5741">
        <f>Sales_Data_3[[#This Row],[Last Date]]-Sales_Data_3[[#This Row],[First Date]]</f>
        <v>1357</v>
      </c>
    </row>
    <row r="5742" spans="1:25" hidden="1" x14ac:dyDescent="0.25">
      <c r="A5742">
        <v>3693</v>
      </c>
      <c r="B5742" t="s">
        <v>7399</v>
      </c>
      <c r="C5742">
        <v>31512087</v>
      </c>
      <c r="D5742" s="1">
        <v>45060</v>
      </c>
      <c r="E5742" s="1">
        <v>45065</v>
      </c>
      <c r="F5742" t="s">
        <v>10700</v>
      </c>
      <c r="G5742" t="s">
        <v>88</v>
      </c>
      <c r="H5742" t="s">
        <v>4633</v>
      </c>
      <c r="I5742" t="s">
        <v>1527</v>
      </c>
      <c r="J5742">
        <v>2.9460000000000002</v>
      </c>
      <c r="K5742">
        <v>2</v>
      </c>
      <c r="L5742">
        <v>0.7</v>
      </c>
      <c r="M5742">
        <v>-2.0621999999999998</v>
      </c>
      <c r="N5742">
        <v>5.0082000000000004</v>
      </c>
      <c r="O5742">
        <v>2.0621999999999998</v>
      </c>
      <c r="P5742" t="s">
        <v>10633</v>
      </c>
      <c r="Q5742" t="s">
        <v>10632</v>
      </c>
      <c r="R5742">
        <v>5</v>
      </c>
      <c r="S5742">
        <v>-69.999999999999986</v>
      </c>
      <c r="T5742" s="1">
        <v>44806</v>
      </c>
      <c r="U5742" s="1">
        <v>45754</v>
      </c>
      <c r="V5742">
        <v>13</v>
      </c>
      <c r="W5742" t="s">
        <v>10763</v>
      </c>
      <c r="X5742" t="s">
        <v>10811</v>
      </c>
      <c r="Y5742">
        <f>Sales_Data_3[[#This Row],[Last Date]]-Sales_Data_3[[#This Row],[First Date]]</f>
        <v>948</v>
      </c>
    </row>
    <row r="5743" spans="1:25" hidden="1" x14ac:dyDescent="0.25">
      <c r="A5743">
        <v>3694</v>
      </c>
      <c r="B5743" t="s">
        <v>7399</v>
      </c>
      <c r="C5743">
        <v>79739978</v>
      </c>
      <c r="D5743" s="1">
        <v>45060</v>
      </c>
      <c r="E5743" s="1">
        <v>45065</v>
      </c>
      <c r="F5743" t="s">
        <v>10700</v>
      </c>
      <c r="G5743" t="s">
        <v>88</v>
      </c>
      <c r="H5743" t="s">
        <v>4633</v>
      </c>
      <c r="I5743" t="s">
        <v>682</v>
      </c>
      <c r="J5743">
        <v>55.103999999999999</v>
      </c>
      <c r="K5743">
        <v>6</v>
      </c>
      <c r="L5743">
        <v>0.2</v>
      </c>
      <c r="M5743">
        <v>18.5976</v>
      </c>
      <c r="N5743">
        <v>36.506399999999999</v>
      </c>
      <c r="O5743">
        <v>11.020800000000001</v>
      </c>
      <c r="P5743" t="s">
        <v>86</v>
      </c>
      <c r="Q5743" t="s">
        <v>10632</v>
      </c>
      <c r="R5743">
        <v>5</v>
      </c>
      <c r="S5743">
        <v>33.75</v>
      </c>
      <c r="T5743" s="1">
        <v>44806</v>
      </c>
      <c r="U5743" s="1">
        <v>45754</v>
      </c>
      <c r="V5743">
        <v>13</v>
      </c>
      <c r="W5743" t="s">
        <v>10763</v>
      </c>
      <c r="X5743" t="s">
        <v>10765</v>
      </c>
      <c r="Y5743">
        <f>Sales_Data_3[[#This Row],[Last Date]]-Sales_Data_3[[#This Row],[First Date]]</f>
        <v>948</v>
      </c>
    </row>
    <row r="5744" spans="1:25" hidden="1" x14ac:dyDescent="0.25">
      <c r="A5744">
        <v>3695</v>
      </c>
      <c r="B5744" t="s">
        <v>7400</v>
      </c>
      <c r="C5744">
        <v>80451605</v>
      </c>
      <c r="D5744" s="1">
        <v>45060</v>
      </c>
      <c r="E5744" s="1">
        <v>45063</v>
      </c>
      <c r="F5744" t="s">
        <v>10701</v>
      </c>
      <c r="G5744" t="s">
        <v>92</v>
      </c>
      <c r="H5744" t="s">
        <v>4889</v>
      </c>
      <c r="I5744" t="s">
        <v>1416</v>
      </c>
      <c r="J5744">
        <v>37.94</v>
      </c>
      <c r="K5744">
        <v>2</v>
      </c>
      <c r="L5744">
        <v>0</v>
      </c>
      <c r="M5744">
        <v>18.211200000000002</v>
      </c>
      <c r="N5744">
        <v>19.728799999999996</v>
      </c>
      <c r="O5744">
        <v>0</v>
      </c>
      <c r="P5744" t="s">
        <v>86</v>
      </c>
      <c r="Q5744" t="s">
        <v>10631</v>
      </c>
      <c r="R5744">
        <v>3</v>
      </c>
      <c r="S5744">
        <v>48.000000000000007</v>
      </c>
      <c r="T5744" s="1">
        <v>44697</v>
      </c>
      <c r="U5744" s="1">
        <v>45782</v>
      </c>
      <c r="V5744">
        <v>9</v>
      </c>
      <c r="W5744" t="s">
        <v>10763</v>
      </c>
      <c r="X5744" t="s">
        <v>10765</v>
      </c>
      <c r="Y5744">
        <f>Sales_Data_3[[#This Row],[Last Date]]-Sales_Data_3[[#This Row],[First Date]]</f>
        <v>1085</v>
      </c>
    </row>
    <row r="5745" spans="1:25" hidden="1" x14ac:dyDescent="0.25">
      <c r="A5745">
        <v>3696</v>
      </c>
      <c r="B5745" t="s">
        <v>7400</v>
      </c>
      <c r="C5745">
        <v>58525649</v>
      </c>
      <c r="D5745" s="1">
        <v>45060</v>
      </c>
      <c r="E5745" s="1">
        <v>45063</v>
      </c>
      <c r="F5745" t="s">
        <v>10701</v>
      </c>
      <c r="G5745" t="s">
        <v>92</v>
      </c>
      <c r="H5745" t="s">
        <v>4889</v>
      </c>
      <c r="I5745" t="s">
        <v>2997</v>
      </c>
      <c r="J5745">
        <v>42.8</v>
      </c>
      <c r="K5745">
        <v>10</v>
      </c>
      <c r="L5745">
        <v>0</v>
      </c>
      <c r="M5745">
        <v>19.260000000000002</v>
      </c>
      <c r="N5745">
        <v>23.539999999999996</v>
      </c>
      <c r="O5745">
        <v>0</v>
      </c>
      <c r="P5745" t="s">
        <v>86</v>
      </c>
      <c r="Q5745" t="s">
        <v>10631</v>
      </c>
      <c r="R5745">
        <v>3</v>
      </c>
      <c r="S5745">
        <v>45.000000000000007</v>
      </c>
      <c r="T5745" s="1">
        <v>44697</v>
      </c>
      <c r="U5745" s="1">
        <v>45782</v>
      </c>
      <c r="V5745">
        <v>9</v>
      </c>
      <c r="W5745" t="s">
        <v>10763</v>
      </c>
      <c r="X5745" t="s">
        <v>10765</v>
      </c>
      <c r="Y5745">
        <f>Sales_Data_3[[#This Row],[Last Date]]-Sales_Data_3[[#This Row],[First Date]]</f>
        <v>1085</v>
      </c>
    </row>
    <row r="5746" spans="1:25" hidden="1" x14ac:dyDescent="0.25">
      <c r="A5746">
        <v>3697</v>
      </c>
      <c r="B5746" t="s">
        <v>7400</v>
      </c>
      <c r="C5746">
        <v>74388900</v>
      </c>
      <c r="D5746" s="1">
        <v>45060</v>
      </c>
      <c r="E5746" s="1">
        <v>45063</v>
      </c>
      <c r="F5746" t="s">
        <v>10701</v>
      </c>
      <c r="G5746" t="s">
        <v>92</v>
      </c>
      <c r="H5746" t="s">
        <v>4889</v>
      </c>
      <c r="I5746" t="s">
        <v>1341</v>
      </c>
      <c r="J5746">
        <v>33.630000000000003</v>
      </c>
      <c r="K5746">
        <v>3</v>
      </c>
      <c r="L5746">
        <v>0</v>
      </c>
      <c r="M5746">
        <v>10.089</v>
      </c>
      <c r="N5746">
        <v>23.541000000000004</v>
      </c>
      <c r="O5746">
        <v>0</v>
      </c>
      <c r="P5746" t="s">
        <v>86</v>
      </c>
      <c r="Q5746" t="s">
        <v>10631</v>
      </c>
      <c r="R5746">
        <v>3</v>
      </c>
      <c r="S5746">
        <v>30</v>
      </c>
      <c r="T5746" s="1">
        <v>44697</v>
      </c>
      <c r="U5746" s="1">
        <v>45782</v>
      </c>
      <c r="V5746">
        <v>9</v>
      </c>
      <c r="W5746" t="s">
        <v>10763</v>
      </c>
      <c r="X5746" t="s">
        <v>10765</v>
      </c>
      <c r="Y5746">
        <f>Sales_Data_3[[#This Row],[Last Date]]-Sales_Data_3[[#This Row],[First Date]]</f>
        <v>1085</v>
      </c>
    </row>
    <row r="5747" spans="1:25" hidden="1" x14ac:dyDescent="0.25">
      <c r="A5747">
        <v>3698</v>
      </c>
      <c r="B5747" t="s">
        <v>7401</v>
      </c>
      <c r="C5747">
        <v>492643</v>
      </c>
      <c r="D5747" s="1">
        <v>45060</v>
      </c>
      <c r="E5747" s="1">
        <v>45061</v>
      </c>
      <c r="F5747" t="s">
        <v>10703</v>
      </c>
      <c r="G5747" t="s">
        <v>3816</v>
      </c>
      <c r="H5747" t="s">
        <v>5197</v>
      </c>
      <c r="I5747" t="s">
        <v>3556</v>
      </c>
      <c r="J5747">
        <v>32.984999999999999</v>
      </c>
      <c r="K5747">
        <v>3</v>
      </c>
      <c r="L5747">
        <v>0.5</v>
      </c>
      <c r="M5747">
        <v>-1.9791000000000001</v>
      </c>
      <c r="N5747">
        <v>34.964100000000002</v>
      </c>
      <c r="O5747">
        <v>16.4925</v>
      </c>
      <c r="P5747" t="s">
        <v>10633</v>
      </c>
      <c r="Q5747" t="s">
        <v>10632</v>
      </c>
      <c r="R5747">
        <v>1</v>
      </c>
      <c r="S5747">
        <v>-6.0000000000000009</v>
      </c>
      <c r="T5747" s="1">
        <v>44530</v>
      </c>
      <c r="U5747" s="1">
        <v>45807</v>
      </c>
      <c r="V5747">
        <v>24</v>
      </c>
      <c r="W5747" t="s">
        <v>10763</v>
      </c>
      <c r="X5747" t="s">
        <v>10811</v>
      </c>
      <c r="Y5747">
        <f>Sales_Data_3[[#This Row],[Last Date]]-Sales_Data_3[[#This Row],[First Date]]</f>
        <v>1277</v>
      </c>
    </row>
    <row r="5748" spans="1:25" hidden="1" x14ac:dyDescent="0.25">
      <c r="A5748">
        <v>3699</v>
      </c>
      <c r="B5748" t="s">
        <v>7402</v>
      </c>
      <c r="C5748">
        <v>40293349</v>
      </c>
      <c r="D5748" s="1">
        <v>45060</v>
      </c>
      <c r="E5748" s="1">
        <v>45063</v>
      </c>
      <c r="F5748" t="s">
        <v>10701</v>
      </c>
      <c r="G5748" t="s">
        <v>92</v>
      </c>
      <c r="H5748" t="s">
        <v>5687</v>
      </c>
      <c r="I5748" t="s">
        <v>174</v>
      </c>
      <c r="J5748">
        <v>17.12</v>
      </c>
      <c r="K5748">
        <v>4</v>
      </c>
      <c r="L5748">
        <v>0</v>
      </c>
      <c r="M5748">
        <v>4.9648000000000003</v>
      </c>
      <c r="N5748">
        <v>12.155200000000001</v>
      </c>
      <c r="O5748">
        <v>0</v>
      </c>
      <c r="P5748" t="s">
        <v>86</v>
      </c>
      <c r="Q5748" t="s">
        <v>10631</v>
      </c>
      <c r="R5748">
        <v>3</v>
      </c>
      <c r="S5748">
        <v>28.999999999999996</v>
      </c>
      <c r="T5748" s="1">
        <v>44501</v>
      </c>
      <c r="U5748" s="1">
        <v>45060</v>
      </c>
      <c r="V5748">
        <v>7</v>
      </c>
      <c r="W5748" t="s">
        <v>10770</v>
      </c>
      <c r="X5748" t="s">
        <v>10765</v>
      </c>
      <c r="Y5748">
        <f>Sales_Data_3[[#This Row],[Last Date]]-Sales_Data_3[[#This Row],[First Date]]</f>
        <v>559</v>
      </c>
    </row>
    <row r="5749" spans="1:25" hidden="1" x14ac:dyDescent="0.25">
      <c r="A5749">
        <v>3700</v>
      </c>
      <c r="B5749" t="s">
        <v>7402</v>
      </c>
      <c r="C5749">
        <v>618983</v>
      </c>
      <c r="D5749" s="1">
        <v>45060</v>
      </c>
      <c r="E5749" s="1">
        <v>45063</v>
      </c>
      <c r="F5749" t="s">
        <v>10701</v>
      </c>
      <c r="G5749" t="s">
        <v>92</v>
      </c>
      <c r="H5749" t="s">
        <v>5687</v>
      </c>
      <c r="I5749" t="s">
        <v>3657</v>
      </c>
      <c r="J5749">
        <v>59.94</v>
      </c>
      <c r="K5749">
        <v>3</v>
      </c>
      <c r="L5749">
        <v>0</v>
      </c>
      <c r="M5749">
        <v>28.171800000000001</v>
      </c>
      <c r="N5749">
        <v>31.768199999999997</v>
      </c>
      <c r="O5749">
        <v>0</v>
      </c>
      <c r="P5749" t="s">
        <v>86</v>
      </c>
      <c r="Q5749" t="s">
        <v>10631</v>
      </c>
      <c r="R5749">
        <v>3</v>
      </c>
      <c r="S5749">
        <v>47</v>
      </c>
      <c r="T5749" s="1">
        <v>44501</v>
      </c>
      <c r="U5749" s="1">
        <v>45060</v>
      </c>
      <c r="V5749">
        <v>7</v>
      </c>
      <c r="W5749" t="s">
        <v>10770</v>
      </c>
      <c r="X5749" t="s">
        <v>10765</v>
      </c>
      <c r="Y5749">
        <f>Sales_Data_3[[#This Row],[Last Date]]-Sales_Data_3[[#This Row],[First Date]]</f>
        <v>559</v>
      </c>
    </row>
    <row r="5750" spans="1:25" hidden="1" x14ac:dyDescent="0.25">
      <c r="A5750">
        <v>3701</v>
      </c>
      <c r="B5750" t="s">
        <v>7403</v>
      </c>
      <c r="C5750">
        <v>61239092</v>
      </c>
      <c r="D5750" s="1">
        <v>45061</v>
      </c>
      <c r="E5750" s="1">
        <v>45065</v>
      </c>
      <c r="F5750" t="s">
        <v>10696</v>
      </c>
      <c r="G5750" t="s">
        <v>88</v>
      </c>
      <c r="H5750" t="s">
        <v>4814</v>
      </c>
      <c r="I5750" t="s">
        <v>1961</v>
      </c>
      <c r="J5750">
        <v>335.52</v>
      </c>
      <c r="K5750">
        <v>4</v>
      </c>
      <c r="L5750">
        <v>0.2</v>
      </c>
      <c r="M5750">
        <v>117.432</v>
      </c>
      <c r="N5750">
        <v>218.08799999999997</v>
      </c>
      <c r="O5750">
        <v>67.103999999999999</v>
      </c>
      <c r="P5750" t="s">
        <v>86</v>
      </c>
      <c r="Q5750" t="s">
        <v>10632</v>
      </c>
      <c r="R5750">
        <v>4</v>
      </c>
      <c r="S5750">
        <v>35</v>
      </c>
      <c r="T5750" s="1">
        <v>44932</v>
      </c>
      <c r="U5750" s="1">
        <v>45776</v>
      </c>
      <c r="V5750">
        <v>10</v>
      </c>
      <c r="W5750" t="s">
        <v>10763</v>
      </c>
      <c r="X5750" t="s">
        <v>10765</v>
      </c>
      <c r="Y5750">
        <f>Sales_Data_3[[#This Row],[Last Date]]-Sales_Data_3[[#This Row],[First Date]]</f>
        <v>844</v>
      </c>
    </row>
    <row r="5751" spans="1:25" hidden="1" x14ac:dyDescent="0.25">
      <c r="A5751">
        <v>3702</v>
      </c>
      <c r="B5751" t="s">
        <v>7403</v>
      </c>
      <c r="C5751">
        <v>61358892</v>
      </c>
      <c r="D5751" s="1">
        <v>45061</v>
      </c>
      <c r="E5751" s="1">
        <v>45065</v>
      </c>
      <c r="F5751" t="s">
        <v>10696</v>
      </c>
      <c r="G5751" t="s">
        <v>88</v>
      </c>
      <c r="H5751" t="s">
        <v>4814</v>
      </c>
      <c r="I5751" t="s">
        <v>2076</v>
      </c>
      <c r="J5751">
        <v>23.911999999999999</v>
      </c>
      <c r="K5751">
        <v>2</v>
      </c>
      <c r="L5751">
        <v>0.8</v>
      </c>
      <c r="M5751">
        <v>-40.650399999999998</v>
      </c>
      <c r="N5751">
        <v>64.562399999999997</v>
      </c>
      <c r="O5751">
        <v>19.1296</v>
      </c>
      <c r="P5751" t="s">
        <v>10633</v>
      </c>
      <c r="Q5751" t="s">
        <v>10632</v>
      </c>
      <c r="R5751">
        <v>4</v>
      </c>
      <c r="S5751">
        <v>-170</v>
      </c>
      <c r="T5751" s="1">
        <v>44932</v>
      </c>
      <c r="U5751" s="1">
        <v>45776</v>
      </c>
      <c r="V5751">
        <v>10</v>
      </c>
      <c r="W5751" t="s">
        <v>10763</v>
      </c>
      <c r="X5751" t="s">
        <v>10811</v>
      </c>
      <c r="Y5751">
        <f>Sales_Data_3[[#This Row],[Last Date]]-Sales_Data_3[[#This Row],[First Date]]</f>
        <v>844</v>
      </c>
    </row>
    <row r="5752" spans="1:25" hidden="1" x14ac:dyDescent="0.25">
      <c r="A5752">
        <v>3703</v>
      </c>
      <c r="B5752" t="s">
        <v>7403</v>
      </c>
      <c r="C5752">
        <v>3364912</v>
      </c>
      <c r="D5752" s="1">
        <v>45061</v>
      </c>
      <c r="E5752" s="1">
        <v>45065</v>
      </c>
      <c r="F5752" t="s">
        <v>10696</v>
      </c>
      <c r="G5752" t="s">
        <v>88</v>
      </c>
      <c r="H5752" t="s">
        <v>4814</v>
      </c>
      <c r="I5752" t="s">
        <v>2185</v>
      </c>
      <c r="J5752">
        <v>27.056000000000001</v>
      </c>
      <c r="K5752">
        <v>2</v>
      </c>
      <c r="L5752">
        <v>0.2</v>
      </c>
      <c r="M5752">
        <v>2.3673999999999999</v>
      </c>
      <c r="N5752">
        <v>24.688600000000001</v>
      </c>
      <c r="O5752">
        <v>5.4112000000000009</v>
      </c>
      <c r="P5752" t="s">
        <v>86</v>
      </c>
      <c r="Q5752" t="s">
        <v>10632</v>
      </c>
      <c r="R5752">
        <v>4</v>
      </c>
      <c r="S5752">
        <v>8.75</v>
      </c>
      <c r="T5752" s="1">
        <v>44932</v>
      </c>
      <c r="U5752" s="1">
        <v>45776</v>
      </c>
      <c r="V5752">
        <v>10</v>
      </c>
      <c r="W5752" t="s">
        <v>10763</v>
      </c>
      <c r="X5752" t="s">
        <v>10766</v>
      </c>
      <c r="Y5752">
        <f>Sales_Data_3[[#This Row],[Last Date]]-Sales_Data_3[[#This Row],[First Date]]</f>
        <v>844</v>
      </c>
    </row>
    <row r="5753" spans="1:25" hidden="1" x14ac:dyDescent="0.25">
      <c r="A5753">
        <v>3704</v>
      </c>
      <c r="B5753" t="s">
        <v>7404</v>
      </c>
      <c r="C5753">
        <v>33894698</v>
      </c>
      <c r="D5753" s="1">
        <v>45061</v>
      </c>
      <c r="E5753" s="1">
        <v>45065</v>
      </c>
      <c r="F5753" t="s">
        <v>10696</v>
      </c>
      <c r="G5753" t="s">
        <v>92</v>
      </c>
      <c r="H5753" t="s">
        <v>3936</v>
      </c>
      <c r="I5753" t="s">
        <v>3566</v>
      </c>
      <c r="J5753">
        <v>2625.12</v>
      </c>
      <c r="K5753">
        <v>8</v>
      </c>
      <c r="L5753">
        <v>0</v>
      </c>
      <c r="M5753">
        <v>735.03359999999998</v>
      </c>
      <c r="N5753">
        <v>1890.0863999999999</v>
      </c>
      <c r="O5753">
        <v>0</v>
      </c>
      <c r="P5753" t="s">
        <v>86</v>
      </c>
      <c r="Q5753" t="s">
        <v>10631</v>
      </c>
      <c r="R5753">
        <v>4</v>
      </c>
      <c r="S5753">
        <v>28.000000000000004</v>
      </c>
      <c r="T5753" s="1">
        <v>44612</v>
      </c>
      <c r="U5753" s="1">
        <v>45817</v>
      </c>
      <c r="V5753">
        <v>16</v>
      </c>
      <c r="W5753" t="s">
        <v>10763</v>
      </c>
      <c r="X5753" t="s">
        <v>10765</v>
      </c>
      <c r="Y5753">
        <f>Sales_Data_3[[#This Row],[Last Date]]-Sales_Data_3[[#This Row],[First Date]]</f>
        <v>1205</v>
      </c>
    </row>
    <row r="5754" spans="1:25" hidden="1" x14ac:dyDescent="0.25">
      <c r="A5754">
        <v>3705</v>
      </c>
      <c r="B5754" t="s">
        <v>7404</v>
      </c>
      <c r="C5754">
        <v>47704477</v>
      </c>
      <c r="D5754" s="1">
        <v>45061</v>
      </c>
      <c r="E5754" s="1">
        <v>45065</v>
      </c>
      <c r="F5754" t="s">
        <v>10696</v>
      </c>
      <c r="G5754" t="s">
        <v>92</v>
      </c>
      <c r="H5754" t="s">
        <v>3936</v>
      </c>
      <c r="I5754" t="s">
        <v>1879</v>
      </c>
      <c r="J5754">
        <v>17.940000000000001</v>
      </c>
      <c r="K5754">
        <v>3</v>
      </c>
      <c r="L5754">
        <v>0</v>
      </c>
      <c r="M5754">
        <v>4.4850000000000003</v>
      </c>
      <c r="N5754">
        <v>13.455000000000002</v>
      </c>
      <c r="O5754">
        <v>0</v>
      </c>
      <c r="P5754" t="s">
        <v>86</v>
      </c>
      <c r="Q5754" t="s">
        <v>10631</v>
      </c>
      <c r="R5754">
        <v>4</v>
      </c>
      <c r="S5754">
        <v>25</v>
      </c>
      <c r="T5754" s="1">
        <v>44612</v>
      </c>
      <c r="U5754" s="1">
        <v>45817</v>
      </c>
      <c r="V5754">
        <v>16</v>
      </c>
      <c r="W5754" t="s">
        <v>10763</v>
      </c>
      <c r="X5754" t="s">
        <v>10765</v>
      </c>
      <c r="Y5754">
        <f>Sales_Data_3[[#This Row],[Last Date]]-Sales_Data_3[[#This Row],[First Date]]</f>
        <v>1205</v>
      </c>
    </row>
    <row r="5755" spans="1:25" hidden="1" x14ac:dyDescent="0.25">
      <c r="A5755">
        <v>3706</v>
      </c>
      <c r="B5755" t="s">
        <v>7405</v>
      </c>
      <c r="C5755">
        <v>16698643</v>
      </c>
      <c r="D5755" s="1">
        <v>45061</v>
      </c>
      <c r="E5755" s="1">
        <v>45063</v>
      </c>
      <c r="F5755" t="s">
        <v>10697</v>
      </c>
      <c r="G5755" t="s">
        <v>92</v>
      </c>
      <c r="H5755" t="s">
        <v>6297</v>
      </c>
      <c r="I5755" t="s">
        <v>837</v>
      </c>
      <c r="J5755">
        <v>307.98</v>
      </c>
      <c r="K5755">
        <v>2</v>
      </c>
      <c r="L5755">
        <v>0</v>
      </c>
      <c r="M5755">
        <v>89.3142</v>
      </c>
      <c r="N5755">
        <v>218.66580000000002</v>
      </c>
      <c r="O5755">
        <v>0</v>
      </c>
      <c r="P5755" t="s">
        <v>86</v>
      </c>
      <c r="Q5755" t="s">
        <v>10631</v>
      </c>
      <c r="R5755">
        <v>2</v>
      </c>
      <c r="S5755">
        <v>28.999999999999996</v>
      </c>
      <c r="T5755" s="1">
        <v>44691</v>
      </c>
      <c r="U5755" s="1">
        <v>45366</v>
      </c>
      <c r="V5755">
        <v>12</v>
      </c>
      <c r="W5755" t="s">
        <v>10770</v>
      </c>
      <c r="X5755" t="s">
        <v>10765</v>
      </c>
      <c r="Y5755">
        <f>Sales_Data_3[[#This Row],[Last Date]]-Sales_Data_3[[#This Row],[First Date]]</f>
        <v>675</v>
      </c>
    </row>
    <row r="5756" spans="1:25" hidden="1" x14ac:dyDescent="0.25">
      <c r="A5756">
        <v>3707</v>
      </c>
      <c r="B5756" t="s">
        <v>7405</v>
      </c>
      <c r="C5756">
        <v>6003261</v>
      </c>
      <c r="D5756" s="1">
        <v>45061</v>
      </c>
      <c r="E5756" s="1">
        <v>45063</v>
      </c>
      <c r="F5756" t="s">
        <v>10697</v>
      </c>
      <c r="G5756" t="s">
        <v>92</v>
      </c>
      <c r="H5756" t="s">
        <v>6297</v>
      </c>
      <c r="I5756" t="s">
        <v>3771</v>
      </c>
      <c r="J5756">
        <v>44.1</v>
      </c>
      <c r="K5756">
        <v>6</v>
      </c>
      <c r="L5756">
        <v>0</v>
      </c>
      <c r="M5756">
        <v>20.727</v>
      </c>
      <c r="N5756">
        <v>23.373000000000001</v>
      </c>
      <c r="O5756">
        <v>0</v>
      </c>
      <c r="P5756" t="s">
        <v>86</v>
      </c>
      <c r="Q5756" t="s">
        <v>10631</v>
      </c>
      <c r="R5756">
        <v>2</v>
      </c>
      <c r="S5756">
        <v>47</v>
      </c>
      <c r="T5756" s="1">
        <v>44691</v>
      </c>
      <c r="U5756" s="1">
        <v>45366</v>
      </c>
      <c r="V5756">
        <v>12</v>
      </c>
      <c r="W5756" t="s">
        <v>10770</v>
      </c>
      <c r="X5756" t="s">
        <v>10765</v>
      </c>
      <c r="Y5756">
        <f>Sales_Data_3[[#This Row],[Last Date]]-Sales_Data_3[[#This Row],[First Date]]</f>
        <v>675</v>
      </c>
    </row>
    <row r="5757" spans="1:25" hidden="1" x14ac:dyDescent="0.25">
      <c r="A5757">
        <v>3708</v>
      </c>
      <c r="B5757" t="s">
        <v>7405</v>
      </c>
      <c r="C5757">
        <v>26865113</v>
      </c>
      <c r="D5757" s="1">
        <v>45061</v>
      </c>
      <c r="E5757" s="1">
        <v>45063</v>
      </c>
      <c r="F5757" t="s">
        <v>10697</v>
      </c>
      <c r="G5757" t="s">
        <v>92</v>
      </c>
      <c r="H5757" t="s">
        <v>6297</v>
      </c>
      <c r="I5757" t="s">
        <v>481</v>
      </c>
      <c r="J5757">
        <v>13.12</v>
      </c>
      <c r="K5757">
        <v>4</v>
      </c>
      <c r="L5757">
        <v>0</v>
      </c>
      <c r="M5757">
        <v>5.6416000000000004</v>
      </c>
      <c r="N5757">
        <v>7.4783999999999988</v>
      </c>
      <c r="O5757">
        <v>0</v>
      </c>
      <c r="P5757" t="s">
        <v>86</v>
      </c>
      <c r="Q5757" t="s">
        <v>10631</v>
      </c>
      <c r="R5757">
        <v>2</v>
      </c>
      <c r="S5757">
        <v>43.000000000000007</v>
      </c>
      <c r="T5757" s="1">
        <v>44691</v>
      </c>
      <c r="U5757" s="1">
        <v>45366</v>
      </c>
      <c r="V5757">
        <v>12</v>
      </c>
      <c r="W5757" t="s">
        <v>10770</v>
      </c>
      <c r="X5757" t="s">
        <v>10765</v>
      </c>
      <c r="Y5757">
        <f>Sales_Data_3[[#This Row],[Last Date]]-Sales_Data_3[[#This Row],[First Date]]</f>
        <v>675</v>
      </c>
    </row>
    <row r="5758" spans="1:25" hidden="1" x14ac:dyDescent="0.25">
      <c r="A5758">
        <v>3709</v>
      </c>
      <c r="B5758" t="s">
        <v>7405</v>
      </c>
      <c r="C5758">
        <v>58690531</v>
      </c>
      <c r="D5758" s="1">
        <v>45061</v>
      </c>
      <c r="E5758" s="1">
        <v>45063</v>
      </c>
      <c r="F5758" t="s">
        <v>10697</v>
      </c>
      <c r="G5758" t="s">
        <v>92</v>
      </c>
      <c r="H5758" t="s">
        <v>6297</v>
      </c>
      <c r="I5758" t="s">
        <v>2999</v>
      </c>
      <c r="J5758">
        <v>16.559999999999999</v>
      </c>
      <c r="K5758">
        <v>2</v>
      </c>
      <c r="L5758">
        <v>0</v>
      </c>
      <c r="M5758">
        <v>7.7831999999999999</v>
      </c>
      <c r="N5758">
        <v>8.7767999999999979</v>
      </c>
      <c r="O5758">
        <v>0</v>
      </c>
      <c r="P5758" t="s">
        <v>86</v>
      </c>
      <c r="Q5758" t="s">
        <v>10631</v>
      </c>
      <c r="R5758">
        <v>2</v>
      </c>
      <c r="S5758">
        <v>47</v>
      </c>
      <c r="T5758" s="1">
        <v>44691</v>
      </c>
      <c r="U5758" s="1">
        <v>45366</v>
      </c>
      <c r="V5758">
        <v>12</v>
      </c>
      <c r="W5758" t="s">
        <v>10770</v>
      </c>
      <c r="X5758" t="s">
        <v>10765</v>
      </c>
      <c r="Y5758">
        <f>Sales_Data_3[[#This Row],[Last Date]]-Sales_Data_3[[#This Row],[First Date]]</f>
        <v>675</v>
      </c>
    </row>
    <row r="5759" spans="1:25" hidden="1" x14ac:dyDescent="0.25">
      <c r="A5759">
        <v>3710</v>
      </c>
      <c r="B5759" t="s">
        <v>7405</v>
      </c>
      <c r="C5759">
        <v>1114707</v>
      </c>
      <c r="D5759" s="1">
        <v>45061</v>
      </c>
      <c r="E5759" s="1">
        <v>45063</v>
      </c>
      <c r="F5759" t="s">
        <v>10697</v>
      </c>
      <c r="G5759" t="s">
        <v>92</v>
      </c>
      <c r="H5759" t="s">
        <v>6297</v>
      </c>
      <c r="I5759" t="s">
        <v>1118</v>
      </c>
      <c r="J5759">
        <v>38.880000000000003</v>
      </c>
      <c r="K5759">
        <v>6</v>
      </c>
      <c r="L5759">
        <v>0</v>
      </c>
      <c r="M5759">
        <v>18.662400000000002</v>
      </c>
      <c r="N5759">
        <v>20.217600000000001</v>
      </c>
      <c r="O5759">
        <v>0</v>
      </c>
      <c r="P5759" t="s">
        <v>86</v>
      </c>
      <c r="Q5759" t="s">
        <v>10631</v>
      </c>
      <c r="R5759">
        <v>2</v>
      </c>
      <c r="S5759">
        <v>48.000000000000007</v>
      </c>
      <c r="T5759" s="1">
        <v>44691</v>
      </c>
      <c r="U5759" s="1">
        <v>45366</v>
      </c>
      <c r="V5759">
        <v>12</v>
      </c>
      <c r="W5759" t="s">
        <v>10770</v>
      </c>
      <c r="X5759" t="s">
        <v>10765</v>
      </c>
      <c r="Y5759">
        <f>Sales_Data_3[[#This Row],[Last Date]]-Sales_Data_3[[#This Row],[First Date]]</f>
        <v>675</v>
      </c>
    </row>
    <row r="5760" spans="1:25" hidden="1" x14ac:dyDescent="0.25">
      <c r="A5760">
        <v>3711</v>
      </c>
      <c r="B5760" t="s">
        <v>7406</v>
      </c>
      <c r="C5760">
        <v>6344906</v>
      </c>
      <c r="D5760" s="1">
        <v>45062</v>
      </c>
      <c r="E5760" s="1">
        <v>45068</v>
      </c>
      <c r="F5760" t="s">
        <v>10698</v>
      </c>
      <c r="G5760" t="s">
        <v>88</v>
      </c>
      <c r="H5760" t="s">
        <v>5151</v>
      </c>
      <c r="I5760" t="s">
        <v>261</v>
      </c>
      <c r="J5760">
        <v>13.98</v>
      </c>
      <c r="K5760">
        <v>2</v>
      </c>
      <c r="L5760">
        <v>0</v>
      </c>
      <c r="M5760">
        <v>6.1512000000000002</v>
      </c>
      <c r="N5760">
        <v>7.8288000000000002</v>
      </c>
      <c r="O5760">
        <v>0</v>
      </c>
      <c r="P5760" t="s">
        <v>86</v>
      </c>
      <c r="Q5760" t="s">
        <v>10631</v>
      </c>
      <c r="R5760">
        <v>6</v>
      </c>
      <c r="S5760">
        <v>44</v>
      </c>
      <c r="T5760" s="1">
        <v>44459</v>
      </c>
      <c r="U5760" s="1">
        <v>45802</v>
      </c>
      <c r="V5760">
        <v>28</v>
      </c>
      <c r="W5760" t="s">
        <v>10763</v>
      </c>
      <c r="X5760" t="s">
        <v>10765</v>
      </c>
      <c r="Y5760">
        <f>Sales_Data_3[[#This Row],[Last Date]]-Sales_Data_3[[#This Row],[First Date]]</f>
        <v>1343</v>
      </c>
    </row>
    <row r="5761" spans="1:25" hidden="1" x14ac:dyDescent="0.25">
      <c r="A5761">
        <v>3712</v>
      </c>
      <c r="B5761" t="s">
        <v>7406</v>
      </c>
      <c r="C5761">
        <v>70182236</v>
      </c>
      <c r="D5761" s="1">
        <v>45062</v>
      </c>
      <c r="E5761" s="1">
        <v>45068</v>
      </c>
      <c r="F5761" t="s">
        <v>10698</v>
      </c>
      <c r="G5761" t="s">
        <v>88</v>
      </c>
      <c r="H5761" t="s">
        <v>5151</v>
      </c>
      <c r="I5761" t="s">
        <v>263</v>
      </c>
      <c r="J5761">
        <v>25.824000000000002</v>
      </c>
      <c r="K5761">
        <v>6</v>
      </c>
      <c r="L5761">
        <v>0.2</v>
      </c>
      <c r="M5761">
        <v>9.3612000000000002</v>
      </c>
      <c r="N5761">
        <v>16.462800000000001</v>
      </c>
      <c r="O5761">
        <v>5.1648000000000005</v>
      </c>
      <c r="P5761" t="s">
        <v>86</v>
      </c>
      <c r="Q5761" t="s">
        <v>10632</v>
      </c>
      <c r="R5761">
        <v>6</v>
      </c>
      <c r="S5761">
        <v>36.25</v>
      </c>
      <c r="T5761" s="1">
        <v>44459</v>
      </c>
      <c r="U5761" s="1">
        <v>45802</v>
      </c>
      <c r="V5761">
        <v>28</v>
      </c>
      <c r="W5761" t="s">
        <v>10763</v>
      </c>
      <c r="X5761" t="s">
        <v>10765</v>
      </c>
      <c r="Y5761">
        <f>Sales_Data_3[[#This Row],[Last Date]]-Sales_Data_3[[#This Row],[First Date]]</f>
        <v>1343</v>
      </c>
    </row>
    <row r="5762" spans="1:25" hidden="1" x14ac:dyDescent="0.25">
      <c r="A5762">
        <v>3713</v>
      </c>
      <c r="B5762" t="s">
        <v>7406</v>
      </c>
      <c r="C5762">
        <v>65134697</v>
      </c>
      <c r="D5762" s="1">
        <v>45062</v>
      </c>
      <c r="E5762" s="1">
        <v>45068</v>
      </c>
      <c r="F5762" t="s">
        <v>10698</v>
      </c>
      <c r="G5762" t="s">
        <v>88</v>
      </c>
      <c r="H5762" t="s">
        <v>5151</v>
      </c>
      <c r="I5762" t="s">
        <v>265</v>
      </c>
      <c r="J5762">
        <v>146.72999999999999</v>
      </c>
      <c r="K5762">
        <v>3</v>
      </c>
      <c r="L5762">
        <v>0</v>
      </c>
      <c r="M5762">
        <v>68.963099999999997</v>
      </c>
      <c r="N5762">
        <v>77.766899999999993</v>
      </c>
      <c r="O5762">
        <v>0</v>
      </c>
      <c r="P5762" t="s">
        <v>86</v>
      </c>
      <c r="Q5762" t="s">
        <v>10631</v>
      </c>
      <c r="R5762">
        <v>6</v>
      </c>
      <c r="S5762">
        <v>47</v>
      </c>
      <c r="T5762" s="1">
        <v>44459</v>
      </c>
      <c r="U5762" s="1">
        <v>45802</v>
      </c>
      <c r="V5762">
        <v>28</v>
      </c>
      <c r="W5762" t="s">
        <v>10763</v>
      </c>
      <c r="X5762" t="s">
        <v>10765</v>
      </c>
      <c r="Y5762">
        <f>Sales_Data_3[[#This Row],[Last Date]]-Sales_Data_3[[#This Row],[First Date]]</f>
        <v>1343</v>
      </c>
    </row>
    <row r="5763" spans="1:25" hidden="1" x14ac:dyDescent="0.25">
      <c r="A5763">
        <v>3714</v>
      </c>
      <c r="B5763" t="s">
        <v>7406</v>
      </c>
      <c r="C5763">
        <v>15272418</v>
      </c>
      <c r="D5763" s="1">
        <v>45062</v>
      </c>
      <c r="E5763" s="1">
        <v>45068</v>
      </c>
      <c r="F5763" t="s">
        <v>10698</v>
      </c>
      <c r="G5763" t="s">
        <v>88</v>
      </c>
      <c r="H5763" t="s">
        <v>5151</v>
      </c>
      <c r="I5763" t="s">
        <v>267</v>
      </c>
      <c r="J5763">
        <v>79.760000000000005</v>
      </c>
      <c r="K5763">
        <v>4</v>
      </c>
      <c r="L5763">
        <v>0</v>
      </c>
      <c r="M5763">
        <v>22.332799999999999</v>
      </c>
      <c r="N5763">
        <v>57.427200000000006</v>
      </c>
      <c r="O5763">
        <v>0</v>
      </c>
      <c r="P5763" t="s">
        <v>86</v>
      </c>
      <c r="Q5763" t="s">
        <v>10631</v>
      </c>
      <c r="R5763">
        <v>6</v>
      </c>
      <c r="S5763">
        <v>27.999999999999996</v>
      </c>
      <c r="T5763" s="1">
        <v>44459</v>
      </c>
      <c r="U5763" s="1">
        <v>45802</v>
      </c>
      <c r="V5763">
        <v>28</v>
      </c>
      <c r="W5763" t="s">
        <v>10763</v>
      </c>
      <c r="X5763" t="s">
        <v>10765</v>
      </c>
      <c r="Y5763">
        <f>Sales_Data_3[[#This Row],[Last Date]]-Sales_Data_3[[#This Row],[First Date]]</f>
        <v>1343</v>
      </c>
    </row>
    <row r="5764" spans="1:25" hidden="1" x14ac:dyDescent="0.25">
      <c r="A5764">
        <v>3715</v>
      </c>
      <c r="B5764" t="s">
        <v>7407</v>
      </c>
      <c r="C5764">
        <v>56000375</v>
      </c>
      <c r="D5764" s="1">
        <v>45062</v>
      </c>
      <c r="E5764" s="1">
        <v>45066</v>
      </c>
      <c r="F5764" t="s">
        <v>10696</v>
      </c>
      <c r="G5764" t="s">
        <v>88</v>
      </c>
      <c r="H5764" t="s">
        <v>51</v>
      </c>
      <c r="I5764" t="s">
        <v>2364</v>
      </c>
      <c r="J5764">
        <v>368.91</v>
      </c>
      <c r="K5764">
        <v>9</v>
      </c>
      <c r="L5764">
        <v>0</v>
      </c>
      <c r="M5764">
        <v>180.76589999999999</v>
      </c>
      <c r="N5764">
        <v>188.14410000000004</v>
      </c>
      <c r="O5764">
        <v>0</v>
      </c>
      <c r="P5764" t="s">
        <v>86</v>
      </c>
      <c r="Q5764" t="s">
        <v>10631</v>
      </c>
      <c r="R5764">
        <v>4</v>
      </c>
      <c r="S5764">
        <v>48.999999999999993</v>
      </c>
      <c r="T5764" s="1">
        <v>44373</v>
      </c>
      <c r="U5764" s="1">
        <v>45704</v>
      </c>
      <c r="V5764">
        <v>17</v>
      </c>
      <c r="W5764" t="s">
        <v>10763</v>
      </c>
      <c r="X5764" t="s">
        <v>10765</v>
      </c>
      <c r="Y5764">
        <f>Sales_Data_3[[#This Row],[Last Date]]-Sales_Data_3[[#This Row],[First Date]]</f>
        <v>1331</v>
      </c>
    </row>
    <row r="5765" spans="1:25" hidden="1" x14ac:dyDescent="0.25">
      <c r="A5765">
        <v>3716</v>
      </c>
      <c r="B5765" t="s">
        <v>7407</v>
      </c>
      <c r="C5765">
        <v>11003789</v>
      </c>
      <c r="D5765" s="1">
        <v>45062</v>
      </c>
      <c r="E5765" s="1">
        <v>45066</v>
      </c>
      <c r="F5765" t="s">
        <v>10696</v>
      </c>
      <c r="G5765" t="s">
        <v>88</v>
      </c>
      <c r="H5765" t="s">
        <v>51</v>
      </c>
      <c r="I5765" t="s">
        <v>990</v>
      </c>
      <c r="J5765">
        <v>14.7</v>
      </c>
      <c r="K5765">
        <v>5</v>
      </c>
      <c r="L5765">
        <v>0</v>
      </c>
      <c r="M5765">
        <v>6.6150000000000002</v>
      </c>
      <c r="N5765">
        <v>8.0849999999999991</v>
      </c>
      <c r="O5765">
        <v>0</v>
      </c>
      <c r="P5765" t="s">
        <v>86</v>
      </c>
      <c r="Q5765" t="s">
        <v>10631</v>
      </c>
      <c r="R5765">
        <v>4</v>
      </c>
      <c r="S5765">
        <v>45</v>
      </c>
      <c r="T5765" s="1">
        <v>44373</v>
      </c>
      <c r="U5765" s="1">
        <v>45704</v>
      </c>
      <c r="V5765">
        <v>17</v>
      </c>
      <c r="W5765" t="s">
        <v>10763</v>
      </c>
      <c r="X5765" t="s">
        <v>10765</v>
      </c>
      <c r="Y5765">
        <f>Sales_Data_3[[#This Row],[Last Date]]-Sales_Data_3[[#This Row],[First Date]]</f>
        <v>1331</v>
      </c>
    </row>
    <row r="5766" spans="1:25" hidden="1" x14ac:dyDescent="0.25">
      <c r="A5766">
        <v>3717</v>
      </c>
      <c r="B5766" t="s">
        <v>7408</v>
      </c>
      <c r="C5766">
        <v>59425681</v>
      </c>
      <c r="D5766" s="1">
        <v>45062</v>
      </c>
      <c r="E5766" s="1">
        <v>45067</v>
      </c>
      <c r="F5766" t="s">
        <v>10700</v>
      </c>
      <c r="G5766" t="s">
        <v>88</v>
      </c>
      <c r="H5766" t="s">
        <v>5432</v>
      </c>
      <c r="I5766" t="s">
        <v>1963</v>
      </c>
      <c r="J5766">
        <v>3.1680000000000001</v>
      </c>
      <c r="K5766">
        <v>2</v>
      </c>
      <c r="L5766">
        <v>0.2</v>
      </c>
      <c r="M5766">
        <v>0.99</v>
      </c>
      <c r="N5766">
        <v>2.1779999999999999</v>
      </c>
      <c r="O5766">
        <v>0.63360000000000005</v>
      </c>
      <c r="P5766" t="s">
        <v>86</v>
      </c>
      <c r="Q5766" t="s">
        <v>10632</v>
      </c>
      <c r="R5766">
        <v>5</v>
      </c>
      <c r="S5766">
        <v>31.25</v>
      </c>
      <c r="T5766" s="1">
        <v>44389</v>
      </c>
      <c r="U5766" s="1">
        <v>45604</v>
      </c>
      <c r="V5766">
        <v>12</v>
      </c>
      <c r="W5766" t="s">
        <v>10769</v>
      </c>
      <c r="X5766" t="s">
        <v>10765</v>
      </c>
      <c r="Y5766">
        <f>Sales_Data_3[[#This Row],[Last Date]]-Sales_Data_3[[#This Row],[First Date]]</f>
        <v>1215</v>
      </c>
    </row>
    <row r="5767" spans="1:25" hidden="1" x14ac:dyDescent="0.25">
      <c r="A5767">
        <v>3718</v>
      </c>
      <c r="B5767" t="s">
        <v>7408</v>
      </c>
      <c r="C5767">
        <v>15898425</v>
      </c>
      <c r="D5767" s="1">
        <v>45062</v>
      </c>
      <c r="E5767" s="1">
        <v>45067</v>
      </c>
      <c r="F5767" t="s">
        <v>10700</v>
      </c>
      <c r="G5767" t="s">
        <v>88</v>
      </c>
      <c r="H5767" t="s">
        <v>5432</v>
      </c>
      <c r="I5767" t="s">
        <v>1158</v>
      </c>
      <c r="J5767">
        <v>19.440000000000001</v>
      </c>
      <c r="K5767">
        <v>3</v>
      </c>
      <c r="L5767">
        <v>0</v>
      </c>
      <c r="M5767">
        <v>9.3312000000000008</v>
      </c>
      <c r="N5767">
        <v>10.1088</v>
      </c>
      <c r="O5767">
        <v>0</v>
      </c>
      <c r="P5767" t="s">
        <v>86</v>
      </c>
      <c r="Q5767" t="s">
        <v>10631</v>
      </c>
      <c r="R5767">
        <v>5</v>
      </c>
      <c r="S5767">
        <v>48.000000000000007</v>
      </c>
      <c r="T5767" s="1">
        <v>44389</v>
      </c>
      <c r="U5767" s="1">
        <v>45604</v>
      </c>
      <c r="V5767">
        <v>12</v>
      </c>
      <c r="W5767" t="s">
        <v>10769</v>
      </c>
      <c r="X5767" t="s">
        <v>10765</v>
      </c>
      <c r="Y5767">
        <f>Sales_Data_3[[#This Row],[Last Date]]-Sales_Data_3[[#This Row],[First Date]]</f>
        <v>1215</v>
      </c>
    </row>
    <row r="5768" spans="1:25" hidden="1" x14ac:dyDescent="0.25">
      <c r="A5768">
        <v>3719</v>
      </c>
      <c r="B5768" t="s">
        <v>7408</v>
      </c>
      <c r="C5768">
        <v>71201220</v>
      </c>
      <c r="D5768" s="1">
        <v>45062</v>
      </c>
      <c r="E5768" s="1">
        <v>45067</v>
      </c>
      <c r="F5768" t="s">
        <v>10700</v>
      </c>
      <c r="G5768" t="s">
        <v>88</v>
      </c>
      <c r="H5768" t="s">
        <v>5432</v>
      </c>
      <c r="I5768" t="s">
        <v>923</v>
      </c>
      <c r="J5768">
        <v>454.86</v>
      </c>
      <c r="K5768">
        <v>7</v>
      </c>
      <c r="L5768">
        <v>0</v>
      </c>
      <c r="M5768">
        <v>54.583199999999998</v>
      </c>
      <c r="N5768">
        <v>400.27680000000004</v>
      </c>
      <c r="O5768">
        <v>0</v>
      </c>
      <c r="P5768" t="s">
        <v>86</v>
      </c>
      <c r="Q5768" t="s">
        <v>10631</v>
      </c>
      <c r="R5768">
        <v>5</v>
      </c>
      <c r="S5768">
        <v>12</v>
      </c>
      <c r="T5768" s="1">
        <v>44389</v>
      </c>
      <c r="U5768" s="1">
        <v>45604</v>
      </c>
      <c r="V5768">
        <v>12</v>
      </c>
      <c r="W5768" t="s">
        <v>10769</v>
      </c>
      <c r="X5768" t="s">
        <v>10766</v>
      </c>
      <c r="Y5768">
        <f>Sales_Data_3[[#This Row],[Last Date]]-Sales_Data_3[[#This Row],[First Date]]</f>
        <v>1215</v>
      </c>
    </row>
    <row r="5769" spans="1:25" hidden="1" x14ac:dyDescent="0.25">
      <c r="A5769">
        <v>3720</v>
      </c>
      <c r="B5769" t="s">
        <v>7408</v>
      </c>
      <c r="C5769">
        <v>60505903</v>
      </c>
      <c r="D5769" s="1">
        <v>45062</v>
      </c>
      <c r="E5769" s="1">
        <v>45067</v>
      </c>
      <c r="F5769" t="s">
        <v>10700</v>
      </c>
      <c r="G5769" t="s">
        <v>88</v>
      </c>
      <c r="H5769" t="s">
        <v>5432</v>
      </c>
      <c r="I5769" t="s">
        <v>692</v>
      </c>
      <c r="J5769">
        <v>91.391999999999996</v>
      </c>
      <c r="K5769">
        <v>8</v>
      </c>
      <c r="L5769">
        <v>0.2</v>
      </c>
      <c r="M5769">
        <v>29.702400000000001</v>
      </c>
      <c r="N5769">
        <v>61.689599999999999</v>
      </c>
      <c r="O5769">
        <v>18.278400000000001</v>
      </c>
      <c r="P5769" t="s">
        <v>86</v>
      </c>
      <c r="Q5769" t="s">
        <v>10632</v>
      </c>
      <c r="R5769">
        <v>5</v>
      </c>
      <c r="S5769">
        <v>32.5</v>
      </c>
      <c r="T5769" s="1">
        <v>44389</v>
      </c>
      <c r="U5769" s="1">
        <v>45604</v>
      </c>
      <c r="V5769">
        <v>12</v>
      </c>
      <c r="W5769" t="s">
        <v>10769</v>
      </c>
      <c r="X5769" t="s">
        <v>10765</v>
      </c>
      <c r="Y5769">
        <f>Sales_Data_3[[#This Row],[Last Date]]-Sales_Data_3[[#This Row],[First Date]]</f>
        <v>1215</v>
      </c>
    </row>
    <row r="5770" spans="1:25" hidden="1" x14ac:dyDescent="0.25">
      <c r="A5770">
        <v>3721</v>
      </c>
      <c r="B5770" t="s">
        <v>7409</v>
      </c>
      <c r="C5770">
        <v>69336227</v>
      </c>
      <c r="D5770" s="1">
        <v>45063</v>
      </c>
      <c r="E5770" s="1">
        <v>45067</v>
      </c>
      <c r="F5770" t="s">
        <v>10696</v>
      </c>
      <c r="G5770" t="s">
        <v>88</v>
      </c>
      <c r="H5770" t="s">
        <v>3819</v>
      </c>
      <c r="I5770" t="s">
        <v>2587</v>
      </c>
      <c r="J5770">
        <v>13.12</v>
      </c>
      <c r="K5770">
        <v>5</v>
      </c>
      <c r="L5770">
        <v>0.2</v>
      </c>
      <c r="M5770">
        <v>1.476</v>
      </c>
      <c r="N5770">
        <v>11.643999999999998</v>
      </c>
      <c r="O5770">
        <v>2.6240000000000001</v>
      </c>
      <c r="P5770" t="s">
        <v>86</v>
      </c>
      <c r="Q5770" t="s">
        <v>10632</v>
      </c>
      <c r="R5770">
        <v>4</v>
      </c>
      <c r="S5770">
        <v>11.25</v>
      </c>
      <c r="T5770" s="1">
        <v>44622</v>
      </c>
      <c r="U5770" s="1">
        <v>45771</v>
      </c>
      <c r="V5770">
        <v>9</v>
      </c>
      <c r="W5770" t="s">
        <v>10763</v>
      </c>
      <c r="X5770" t="s">
        <v>10766</v>
      </c>
      <c r="Y5770">
        <f>Sales_Data_3[[#This Row],[Last Date]]-Sales_Data_3[[#This Row],[First Date]]</f>
        <v>1149</v>
      </c>
    </row>
    <row r="5771" spans="1:25" hidden="1" x14ac:dyDescent="0.25">
      <c r="A5771">
        <v>3722</v>
      </c>
      <c r="B5771" t="s">
        <v>7410</v>
      </c>
      <c r="C5771">
        <v>79370303</v>
      </c>
      <c r="D5771" s="1">
        <v>45064</v>
      </c>
      <c r="E5771" s="1">
        <v>45068</v>
      </c>
      <c r="F5771" t="s">
        <v>10696</v>
      </c>
      <c r="G5771" t="s">
        <v>88</v>
      </c>
      <c r="H5771" t="s">
        <v>5594</v>
      </c>
      <c r="I5771" t="s">
        <v>512</v>
      </c>
      <c r="J5771">
        <v>14.73</v>
      </c>
      <c r="K5771">
        <v>3</v>
      </c>
      <c r="L5771">
        <v>0</v>
      </c>
      <c r="M5771">
        <v>6.9230999999999998</v>
      </c>
      <c r="N5771">
        <v>7.8069000000000006</v>
      </c>
      <c r="O5771">
        <v>0</v>
      </c>
      <c r="P5771" t="s">
        <v>86</v>
      </c>
      <c r="Q5771" t="s">
        <v>10631</v>
      </c>
      <c r="R5771">
        <v>4</v>
      </c>
      <c r="S5771">
        <v>47</v>
      </c>
      <c r="T5771" s="1">
        <v>44466</v>
      </c>
      <c r="U5771" s="1">
        <v>45064</v>
      </c>
      <c r="V5771">
        <v>5</v>
      </c>
      <c r="W5771" t="s">
        <v>10770</v>
      </c>
      <c r="X5771" t="s">
        <v>10765</v>
      </c>
      <c r="Y5771">
        <f>Sales_Data_3[[#This Row],[Last Date]]-Sales_Data_3[[#This Row],[First Date]]</f>
        <v>598</v>
      </c>
    </row>
    <row r="5772" spans="1:25" hidden="1" x14ac:dyDescent="0.25">
      <c r="A5772">
        <v>3723</v>
      </c>
      <c r="B5772" t="s">
        <v>7410</v>
      </c>
      <c r="C5772">
        <v>60098211</v>
      </c>
      <c r="D5772" s="1">
        <v>45064</v>
      </c>
      <c r="E5772" s="1">
        <v>45068</v>
      </c>
      <c r="F5772" t="s">
        <v>10696</v>
      </c>
      <c r="G5772" t="s">
        <v>88</v>
      </c>
      <c r="H5772" t="s">
        <v>5594</v>
      </c>
      <c r="I5772" t="s">
        <v>2550</v>
      </c>
      <c r="J5772">
        <v>104.9</v>
      </c>
      <c r="K5772">
        <v>5</v>
      </c>
      <c r="L5772">
        <v>0</v>
      </c>
      <c r="M5772">
        <v>25.175999999999998</v>
      </c>
      <c r="N5772">
        <v>79.724000000000004</v>
      </c>
      <c r="O5772">
        <v>0</v>
      </c>
      <c r="P5772" t="s">
        <v>86</v>
      </c>
      <c r="Q5772" t="s">
        <v>10631</v>
      </c>
      <c r="R5772">
        <v>4</v>
      </c>
      <c r="S5772">
        <v>23.999999999999996</v>
      </c>
      <c r="T5772" s="1">
        <v>44466</v>
      </c>
      <c r="U5772" s="1">
        <v>45064</v>
      </c>
      <c r="V5772">
        <v>5</v>
      </c>
      <c r="W5772" t="s">
        <v>10770</v>
      </c>
      <c r="X5772" t="s">
        <v>10765</v>
      </c>
      <c r="Y5772">
        <f>Sales_Data_3[[#This Row],[Last Date]]-Sales_Data_3[[#This Row],[First Date]]</f>
        <v>598</v>
      </c>
    </row>
    <row r="5773" spans="1:25" hidden="1" x14ac:dyDescent="0.25">
      <c r="A5773">
        <v>3724</v>
      </c>
      <c r="B5773" t="s">
        <v>7410</v>
      </c>
      <c r="C5773">
        <v>12388237</v>
      </c>
      <c r="D5773" s="1">
        <v>45064</v>
      </c>
      <c r="E5773" s="1">
        <v>45068</v>
      </c>
      <c r="F5773" t="s">
        <v>10696</v>
      </c>
      <c r="G5773" t="s">
        <v>88</v>
      </c>
      <c r="H5773" t="s">
        <v>5594</v>
      </c>
      <c r="I5773" t="s">
        <v>1697</v>
      </c>
      <c r="J5773">
        <v>61.04</v>
      </c>
      <c r="K5773">
        <v>4</v>
      </c>
      <c r="L5773">
        <v>0</v>
      </c>
      <c r="M5773">
        <v>30.52</v>
      </c>
      <c r="N5773">
        <v>30.52</v>
      </c>
      <c r="O5773">
        <v>0</v>
      </c>
      <c r="P5773" t="s">
        <v>86</v>
      </c>
      <c r="Q5773" t="s">
        <v>10631</v>
      </c>
      <c r="R5773">
        <v>4</v>
      </c>
      <c r="S5773">
        <v>50</v>
      </c>
      <c r="T5773" s="1">
        <v>44466</v>
      </c>
      <c r="U5773" s="1">
        <v>45064</v>
      </c>
      <c r="V5773">
        <v>5</v>
      </c>
      <c r="W5773" t="s">
        <v>10770</v>
      </c>
      <c r="X5773" t="s">
        <v>10765</v>
      </c>
      <c r="Y5773">
        <f>Sales_Data_3[[#This Row],[Last Date]]-Sales_Data_3[[#This Row],[First Date]]</f>
        <v>598</v>
      </c>
    </row>
    <row r="5774" spans="1:25" hidden="1" x14ac:dyDescent="0.25">
      <c r="A5774">
        <v>3725</v>
      </c>
      <c r="B5774" t="s">
        <v>7410</v>
      </c>
      <c r="C5774">
        <v>9498300</v>
      </c>
      <c r="D5774" s="1">
        <v>45064</v>
      </c>
      <c r="E5774" s="1">
        <v>45068</v>
      </c>
      <c r="F5774" t="s">
        <v>10696</v>
      </c>
      <c r="G5774" t="s">
        <v>88</v>
      </c>
      <c r="H5774" t="s">
        <v>5594</v>
      </c>
      <c r="I5774" t="s">
        <v>2172</v>
      </c>
      <c r="J5774">
        <v>10.95</v>
      </c>
      <c r="K5774">
        <v>3</v>
      </c>
      <c r="L5774">
        <v>0</v>
      </c>
      <c r="M5774">
        <v>5.1464999999999996</v>
      </c>
      <c r="N5774">
        <v>5.8034999999999997</v>
      </c>
      <c r="O5774">
        <v>0</v>
      </c>
      <c r="P5774" t="s">
        <v>86</v>
      </c>
      <c r="Q5774" t="s">
        <v>10631</v>
      </c>
      <c r="R5774">
        <v>4</v>
      </c>
      <c r="S5774">
        <v>47</v>
      </c>
      <c r="T5774" s="1">
        <v>44466</v>
      </c>
      <c r="U5774" s="1">
        <v>45064</v>
      </c>
      <c r="V5774">
        <v>5</v>
      </c>
      <c r="W5774" t="s">
        <v>10770</v>
      </c>
      <c r="X5774" t="s">
        <v>10765</v>
      </c>
      <c r="Y5774">
        <f>Sales_Data_3[[#This Row],[Last Date]]-Sales_Data_3[[#This Row],[First Date]]</f>
        <v>598</v>
      </c>
    </row>
    <row r="5775" spans="1:25" hidden="1" x14ac:dyDescent="0.25">
      <c r="A5775">
        <v>3726</v>
      </c>
      <c r="B5775" t="s">
        <v>7411</v>
      </c>
      <c r="C5775">
        <v>37371929</v>
      </c>
      <c r="D5775" s="1">
        <v>45064</v>
      </c>
      <c r="E5775" s="1">
        <v>45068</v>
      </c>
      <c r="F5775" t="s">
        <v>10696</v>
      </c>
      <c r="G5775" t="s">
        <v>88</v>
      </c>
      <c r="H5775" t="s">
        <v>6450</v>
      </c>
      <c r="I5775" t="s">
        <v>3372</v>
      </c>
      <c r="J5775">
        <v>692.47199999999998</v>
      </c>
      <c r="K5775">
        <v>11</v>
      </c>
      <c r="L5775">
        <v>0.2</v>
      </c>
      <c r="M5775">
        <v>190.4298</v>
      </c>
      <c r="N5775">
        <v>502.04219999999998</v>
      </c>
      <c r="O5775">
        <v>138.49440000000001</v>
      </c>
      <c r="P5775" t="s">
        <v>86</v>
      </c>
      <c r="Q5775" t="s">
        <v>10632</v>
      </c>
      <c r="R5775">
        <v>4</v>
      </c>
      <c r="S5775">
        <v>27.500000000000004</v>
      </c>
      <c r="T5775" s="1">
        <v>44719</v>
      </c>
      <c r="U5775" s="1">
        <v>45064</v>
      </c>
      <c r="V5775">
        <v>2</v>
      </c>
      <c r="W5775" t="s">
        <v>10770</v>
      </c>
      <c r="X5775" t="s">
        <v>10765</v>
      </c>
      <c r="Y5775">
        <f>Sales_Data_3[[#This Row],[Last Date]]-Sales_Data_3[[#This Row],[First Date]]</f>
        <v>345</v>
      </c>
    </row>
    <row r="5776" spans="1:25" hidden="1" x14ac:dyDescent="0.25">
      <c r="A5776">
        <v>3727</v>
      </c>
      <c r="B5776" t="s">
        <v>7412</v>
      </c>
      <c r="C5776">
        <v>26037732</v>
      </c>
      <c r="D5776" s="1">
        <v>45064</v>
      </c>
      <c r="E5776" s="1">
        <v>45069</v>
      </c>
      <c r="F5776" t="s">
        <v>10700</v>
      </c>
      <c r="G5776" t="s">
        <v>88</v>
      </c>
      <c r="H5776" t="s">
        <v>3922</v>
      </c>
      <c r="I5776" t="s">
        <v>839</v>
      </c>
      <c r="J5776">
        <v>599.99</v>
      </c>
      <c r="K5776">
        <v>1</v>
      </c>
      <c r="L5776">
        <v>0</v>
      </c>
      <c r="M5776">
        <v>233.99610000000001</v>
      </c>
      <c r="N5776">
        <v>365.9939</v>
      </c>
      <c r="O5776">
        <v>0</v>
      </c>
      <c r="P5776" t="s">
        <v>86</v>
      </c>
      <c r="Q5776" t="s">
        <v>10631</v>
      </c>
      <c r="R5776">
        <v>5</v>
      </c>
      <c r="S5776">
        <v>39</v>
      </c>
      <c r="T5776" s="1">
        <v>44625</v>
      </c>
      <c r="U5776" s="1">
        <v>45678</v>
      </c>
      <c r="V5776">
        <v>25</v>
      </c>
      <c r="W5776" t="s">
        <v>10763</v>
      </c>
      <c r="X5776" t="s">
        <v>10765</v>
      </c>
      <c r="Y5776">
        <f>Sales_Data_3[[#This Row],[Last Date]]-Sales_Data_3[[#This Row],[First Date]]</f>
        <v>1053</v>
      </c>
    </row>
    <row r="5777" spans="1:25" hidden="1" x14ac:dyDescent="0.25">
      <c r="A5777">
        <v>3728</v>
      </c>
      <c r="B5777" t="s">
        <v>7413</v>
      </c>
      <c r="C5777">
        <v>81961899</v>
      </c>
      <c r="D5777" s="1">
        <v>45065</v>
      </c>
      <c r="E5777" s="1">
        <v>45070</v>
      </c>
      <c r="F5777" t="s">
        <v>10700</v>
      </c>
      <c r="G5777" t="s">
        <v>88</v>
      </c>
      <c r="H5777" t="s">
        <v>4053</v>
      </c>
      <c r="I5777" t="s">
        <v>825</v>
      </c>
      <c r="J5777">
        <v>375.45749999999998</v>
      </c>
      <c r="K5777">
        <v>3</v>
      </c>
      <c r="L5777">
        <v>0.45</v>
      </c>
      <c r="M5777">
        <v>-157.0095</v>
      </c>
      <c r="N5777">
        <v>532.46699999999998</v>
      </c>
      <c r="O5777">
        <v>168.95587499999999</v>
      </c>
      <c r="P5777" t="s">
        <v>10633</v>
      </c>
      <c r="Q5777" t="s">
        <v>10632</v>
      </c>
      <c r="R5777">
        <v>5</v>
      </c>
      <c r="S5777">
        <v>-41.81818181818182</v>
      </c>
      <c r="T5777" s="1">
        <v>44645</v>
      </c>
      <c r="U5777" s="1">
        <v>45697</v>
      </c>
      <c r="V5777">
        <v>13</v>
      </c>
      <c r="W5777" t="s">
        <v>10763</v>
      </c>
      <c r="X5777" t="s">
        <v>10811</v>
      </c>
      <c r="Y5777">
        <f>Sales_Data_3[[#This Row],[Last Date]]-Sales_Data_3[[#This Row],[First Date]]</f>
        <v>1052</v>
      </c>
    </row>
    <row r="5778" spans="1:25" hidden="1" x14ac:dyDescent="0.25">
      <c r="A5778">
        <v>3729</v>
      </c>
      <c r="B5778" t="s">
        <v>7413</v>
      </c>
      <c r="C5778">
        <v>79637413</v>
      </c>
      <c r="D5778" s="1">
        <v>45065</v>
      </c>
      <c r="E5778" s="1">
        <v>45070</v>
      </c>
      <c r="F5778" t="s">
        <v>10700</v>
      </c>
      <c r="G5778" t="s">
        <v>88</v>
      </c>
      <c r="H5778" t="s">
        <v>4053</v>
      </c>
      <c r="I5778" t="s">
        <v>827</v>
      </c>
      <c r="J5778">
        <v>83.975999999999999</v>
      </c>
      <c r="K5778">
        <v>3</v>
      </c>
      <c r="L5778">
        <v>0.2</v>
      </c>
      <c r="M5778">
        <v>-1.0497000000000001</v>
      </c>
      <c r="N5778">
        <v>85.025700000000001</v>
      </c>
      <c r="O5778">
        <v>16.795200000000001</v>
      </c>
      <c r="P5778" t="s">
        <v>10633</v>
      </c>
      <c r="Q5778" t="s">
        <v>10632</v>
      </c>
      <c r="R5778">
        <v>5</v>
      </c>
      <c r="S5778">
        <v>-1.25</v>
      </c>
      <c r="T5778" s="1">
        <v>44645</v>
      </c>
      <c r="U5778" s="1">
        <v>45697</v>
      </c>
      <c r="V5778">
        <v>13</v>
      </c>
      <c r="W5778" t="s">
        <v>10763</v>
      </c>
      <c r="X5778" t="s">
        <v>10811</v>
      </c>
      <c r="Y5778">
        <f>Sales_Data_3[[#This Row],[Last Date]]-Sales_Data_3[[#This Row],[First Date]]</f>
        <v>1052</v>
      </c>
    </row>
    <row r="5779" spans="1:25" hidden="1" x14ac:dyDescent="0.25">
      <c r="A5779">
        <v>3730</v>
      </c>
      <c r="B5779" t="s">
        <v>7414</v>
      </c>
      <c r="C5779">
        <v>83840618</v>
      </c>
      <c r="D5779" s="1">
        <v>45065</v>
      </c>
      <c r="E5779" s="1">
        <v>45071</v>
      </c>
      <c r="F5779" t="s">
        <v>10698</v>
      </c>
      <c r="G5779" t="s">
        <v>88</v>
      </c>
      <c r="H5779" t="s">
        <v>5018</v>
      </c>
      <c r="I5779" t="s">
        <v>1087</v>
      </c>
      <c r="J5779">
        <v>283.92</v>
      </c>
      <c r="K5779">
        <v>5</v>
      </c>
      <c r="L5779">
        <v>0.2</v>
      </c>
      <c r="M5779">
        <v>17.745000000000001</v>
      </c>
      <c r="N5779">
        <v>266.17500000000001</v>
      </c>
      <c r="O5779">
        <v>56.784000000000006</v>
      </c>
      <c r="P5779" t="s">
        <v>86</v>
      </c>
      <c r="Q5779" t="s">
        <v>10632</v>
      </c>
      <c r="R5779">
        <v>6</v>
      </c>
      <c r="S5779">
        <v>6.25</v>
      </c>
      <c r="T5779" s="1">
        <v>44453</v>
      </c>
      <c r="U5779" s="1">
        <v>45790</v>
      </c>
      <c r="V5779">
        <v>9</v>
      </c>
      <c r="W5779" t="s">
        <v>10763</v>
      </c>
      <c r="X5779" t="s">
        <v>10766</v>
      </c>
      <c r="Y5779">
        <f>Sales_Data_3[[#This Row],[Last Date]]-Sales_Data_3[[#This Row],[First Date]]</f>
        <v>1337</v>
      </c>
    </row>
    <row r="5780" spans="1:25" hidden="1" x14ac:dyDescent="0.25">
      <c r="A5780">
        <v>3731</v>
      </c>
      <c r="B5780" t="s">
        <v>7415</v>
      </c>
      <c r="C5780">
        <v>186381</v>
      </c>
      <c r="D5780" s="1">
        <v>45065</v>
      </c>
      <c r="E5780" s="1">
        <v>45069</v>
      </c>
      <c r="F5780" t="s">
        <v>10696</v>
      </c>
      <c r="G5780" t="s">
        <v>88</v>
      </c>
      <c r="H5780" t="s">
        <v>4861</v>
      </c>
      <c r="I5780" t="s">
        <v>1618</v>
      </c>
      <c r="J5780">
        <v>6.24</v>
      </c>
      <c r="K5780">
        <v>2</v>
      </c>
      <c r="L5780">
        <v>0</v>
      </c>
      <c r="M5780">
        <v>3.0575999999999999</v>
      </c>
      <c r="N5780">
        <v>3.1824000000000003</v>
      </c>
      <c r="O5780">
        <v>0</v>
      </c>
      <c r="P5780" t="s">
        <v>86</v>
      </c>
      <c r="Q5780" t="s">
        <v>10631</v>
      </c>
      <c r="R5780">
        <v>4</v>
      </c>
      <c r="S5780">
        <v>48.999999999999993</v>
      </c>
      <c r="T5780" s="1">
        <v>44730</v>
      </c>
      <c r="U5780" s="1">
        <v>45781</v>
      </c>
      <c r="V5780">
        <v>4</v>
      </c>
      <c r="W5780" t="s">
        <v>10809</v>
      </c>
      <c r="X5780" t="s">
        <v>10765</v>
      </c>
      <c r="Y5780">
        <f>Sales_Data_3[[#This Row],[Last Date]]-Sales_Data_3[[#This Row],[First Date]]</f>
        <v>1051</v>
      </c>
    </row>
    <row r="5781" spans="1:25" hidden="1" x14ac:dyDescent="0.25">
      <c r="A5781">
        <v>3732</v>
      </c>
      <c r="B5781" t="s">
        <v>7416</v>
      </c>
      <c r="C5781">
        <v>28928295</v>
      </c>
      <c r="D5781" s="1">
        <v>45065</v>
      </c>
      <c r="E5781" s="1">
        <v>45067</v>
      </c>
      <c r="F5781" t="s">
        <v>10697</v>
      </c>
      <c r="G5781" t="s">
        <v>3816</v>
      </c>
      <c r="H5781" t="s">
        <v>4996</v>
      </c>
      <c r="I5781" t="s">
        <v>3056</v>
      </c>
      <c r="J5781">
        <v>83.97</v>
      </c>
      <c r="K5781">
        <v>3</v>
      </c>
      <c r="L5781">
        <v>0</v>
      </c>
      <c r="M5781">
        <v>23.511600000000001</v>
      </c>
      <c r="N5781">
        <v>60.458399999999997</v>
      </c>
      <c r="O5781">
        <v>0</v>
      </c>
      <c r="P5781" t="s">
        <v>86</v>
      </c>
      <c r="Q5781" t="s">
        <v>10631</v>
      </c>
      <c r="R5781">
        <v>2</v>
      </c>
      <c r="S5781">
        <v>28.000000000000004</v>
      </c>
      <c r="T5781" s="1">
        <v>44689</v>
      </c>
      <c r="U5781" s="1">
        <v>45789</v>
      </c>
      <c r="V5781">
        <v>17</v>
      </c>
      <c r="W5781" t="s">
        <v>10763</v>
      </c>
      <c r="X5781" t="s">
        <v>10765</v>
      </c>
      <c r="Y5781">
        <f>Sales_Data_3[[#This Row],[Last Date]]-Sales_Data_3[[#This Row],[First Date]]</f>
        <v>1100</v>
      </c>
    </row>
    <row r="5782" spans="1:25" hidden="1" x14ac:dyDescent="0.25">
      <c r="A5782">
        <v>3733</v>
      </c>
      <c r="B5782" t="s">
        <v>7416</v>
      </c>
      <c r="C5782">
        <v>6631774</v>
      </c>
      <c r="D5782" s="1">
        <v>45065</v>
      </c>
      <c r="E5782" s="1">
        <v>45067</v>
      </c>
      <c r="F5782" t="s">
        <v>10697</v>
      </c>
      <c r="G5782" t="s">
        <v>3816</v>
      </c>
      <c r="H5782" t="s">
        <v>4996</v>
      </c>
      <c r="I5782" t="s">
        <v>3058</v>
      </c>
      <c r="J5782">
        <v>104.97</v>
      </c>
      <c r="K5782">
        <v>3</v>
      </c>
      <c r="L5782">
        <v>0</v>
      </c>
      <c r="M5782">
        <v>7.3479000000000001</v>
      </c>
      <c r="N5782">
        <v>97.622100000000003</v>
      </c>
      <c r="O5782">
        <v>0</v>
      </c>
      <c r="P5782" t="s">
        <v>86</v>
      </c>
      <c r="Q5782" t="s">
        <v>10631</v>
      </c>
      <c r="R5782">
        <v>2</v>
      </c>
      <c r="S5782">
        <v>7.0000000000000009</v>
      </c>
      <c r="T5782" s="1">
        <v>44689</v>
      </c>
      <c r="U5782" s="1">
        <v>45789</v>
      </c>
      <c r="V5782">
        <v>17</v>
      </c>
      <c r="W5782" t="s">
        <v>10763</v>
      </c>
      <c r="X5782" t="s">
        <v>10766</v>
      </c>
      <c r="Y5782">
        <f>Sales_Data_3[[#This Row],[Last Date]]-Sales_Data_3[[#This Row],[First Date]]</f>
        <v>1100</v>
      </c>
    </row>
    <row r="5783" spans="1:25" hidden="1" x14ac:dyDescent="0.25">
      <c r="A5783">
        <v>3734</v>
      </c>
      <c r="B5783" t="s">
        <v>7417</v>
      </c>
      <c r="C5783">
        <v>88362476</v>
      </c>
      <c r="D5783" s="1">
        <v>45065</v>
      </c>
      <c r="E5783" s="1">
        <v>45069</v>
      </c>
      <c r="F5783" t="s">
        <v>10696</v>
      </c>
      <c r="G5783" t="s">
        <v>88</v>
      </c>
      <c r="H5783" t="s">
        <v>6638</v>
      </c>
      <c r="I5783" t="s">
        <v>2248</v>
      </c>
      <c r="J5783">
        <v>29.79</v>
      </c>
      <c r="K5783">
        <v>3</v>
      </c>
      <c r="L5783">
        <v>0</v>
      </c>
      <c r="M5783">
        <v>12.511799999999999</v>
      </c>
      <c r="N5783">
        <v>17.278199999999998</v>
      </c>
      <c r="O5783">
        <v>0</v>
      </c>
      <c r="P5783" t="s">
        <v>86</v>
      </c>
      <c r="Q5783" t="s">
        <v>10631</v>
      </c>
      <c r="R5783">
        <v>4</v>
      </c>
      <c r="S5783">
        <v>42</v>
      </c>
      <c r="T5783" s="1">
        <v>44809</v>
      </c>
      <c r="U5783" s="1">
        <v>45637</v>
      </c>
      <c r="V5783">
        <v>13</v>
      </c>
      <c r="W5783" t="s">
        <v>10769</v>
      </c>
      <c r="X5783" t="s">
        <v>10765</v>
      </c>
      <c r="Y5783">
        <f>Sales_Data_3[[#This Row],[Last Date]]-Sales_Data_3[[#This Row],[First Date]]</f>
        <v>828</v>
      </c>
    </row>
    <row r="5784" spans="1:25" hidden="1" x14ac:dyDescent="0.25">
      <c r="A5784">
        <v>3735</v>
      </c>
      <c r="B5784" t="s">
        <v>7418</v>
      </c>
      <c r="C5784">
        <v>97287884</v>
      </c>
      <c r="D5784" s="1">
        <v>45065</v>
      </c>
      <c r="E5784" s="1">
        <v>45069</v>
      </c>
      <c r="F5784" t="s">
        <v>10696</v>
      </c>
      <c r="G5784" t="s">
        <v>88</v>
      </c>
      <c r="H5784" t="s">
        <v>36</v>
      </c>
      <c r="I5784" t="s">
        <v>855</v>
      </c>
      <c r="J5784">
        <v>107.97</v>
      </c>
      <c r="K5784">
        <v>3</v>
      </c>
      <c r="L5784">
        <v>0</v>
      </c>
      <c r="M5784">
        <v>22.6737</v>
      </c>
      <c r="N5784">
        <v>85.296300000000002</v>
      </c>
      <c r="O5784">
        <v>0</v>
      </c>
      <c r="P5784" t="s">
        <v>86</v>
      </c>
      <c r="Q5784" t="s">
        <v>10631</v>
      </c>
      <c r="R5784">
        <v>4</v>
      </c>
      <c r="S5784">
        <v>21</v>
      </c>
      <c r="T5784" s="1">
        <v>44496</v>
      </c>
      <c r="U5784" s="1">
        <v>45751</v>
      </c>
      <c r="V5784">
        <v>19</v>
      </c>
      <c r="W5784" t="s">
        <v>10763</v>
      </c>
      <c r="X5784" t="s">
        <v>10765</v>
      </c>
      <c r="Y5784">
        <f>Sales_Data_3[[#This Row],[Last Date]]-Sales_Data_3[[#This Row],[First Date]]</f>
        <v>1255</v>
      </c>
    </row>
    <row r="5785" spans="1:25" hidden="1" x14ac:dyDescent="0.25">
      <c r="A5785">
        <v>3736</v>
      </c>
      <c r="B5785" t="s">
        <v>7418</v>
      </c>
      <c r="C5785">
        <v>3577922</v>
      </c>
      <c r="D5785" s="1">
        <v>45065</v>
      </c>
      <c r="E5785" s="1">
        <v>45069</v>
      </c>
      <c r="F5785" t="s">
        <v>10696</v>
      </c>
      <c r="G5785" t="s">
        <v>88</v>
      </c>
      <c r="H5785" t="s">
        <v>36</v>
      </c>
      <c r="I5785" t="s">
        <v>275</v>
      </c>
      <c r="J5785">
        <v>113.82</v>
      </c>
      <c r="K5785">
        <v>3</v>
      </c>
      <c r="L5785">
        <v>0</v>
      </c>
      <c r="M5785">
        <v>53.495399999999997</v>
      </c>
      <c r="N5785">
        <v>60.324599999999997</v>
      </c>
      <c r="O5785">
        <v>0</v>
      </c>
      <c r="P5785" t="s">
        <v>86</v>
      </c>
      <c r="Q5785" t="s">
        <v>10631</v>
      </c>
      <c r="R5785">
        <v>4</v>
      </c>
      <c r="S5785">
        <v>47</v>
      </c>
      <c r="T5785" s="1">
        <v>44496</v>
      </c>
      <c r="U5785" s="1">
        <v>45751</v>
      </c>
      <c r="V5785">
        <v>19</v>
      </c>
      <c r="W5785" t="s">
        <v>10763</v>
      </c>
      <c r="X5785" t="s">
        <v>10765</v>
      </c>
      <c r="Y5785">
        <f>Sales_Data_3[[#This Row],[Last Date]]-Sales_Data_3[[#This Row],[First Date]]</f>
        <v>1255</v>
      </c>
    </row>
    <row r="5786" spans="1:25" hidden="1" x14ac:dyDescent="0.25">
      <c r="A5786">
        <v>3737</v>
      </c>
      <c r="B5786" t="s">
        <v>7419</v>
      </c>
      <c r="C5786">
        <v>26719520</v>
      </c>
      <c r="D5786" s="1">
        <v>45065</v>
      </c>
      <c r="E5786" s="1">
        <v>45071</v>
      </c>
      <c r="F5786" t="s">
        <v>10698</v>
      </c>
      <c r="G5786" t="s">
        <v>88</v>
      </c>
      <c r="H5786" t="s">
        <v>3924</v>
      </c>
      <c r="I5786" t="s">
        <v>3282</v>
      </c>
      <c r="J5786">
        <v>748.75199999999995</v>
      </c>
      <c r="K5786">
        <v>8</v>
      </c>
      <c r="L5786">
        <v>0.4</v>
      </c>
      <c r="M5786">
        <v>-162.2296</v>
      </c>
      <c r="N5786">
        <v>910.98159999999996</v>
      </c>
      <c r="O5786">
        <v>299.50079999999997</v>
      </c>
      <c r="P5786" t="s">
        <v>10633</v>
      </c>
      <c r="Q5786" t="s">
        <v>10632</v>
      </c>
      <c r="R5786">
        <v>6</v>
      </c>
      <c r="S5786">
        <v>-21.666666666666668</v>
      </c>
      <c r="T5786" s="1">
        <v>44661</v>
      </c>
      <c r="U5786" s="1">
        <v>45678</v>
      </c>
      <c r="V5786">
        <v>18</v>
      </c>
      <c r="W5786" t="s">
        <v>10763</v>
      </c>
      <c r="X5786" t="s">
        <v>10811</v>
      </c>
      <c r="Y5786">
        <f>Sales_Data_3[[#This Row],[Last Date]]-Sales_Data_3[[#This Row],[First Date]]</f>
        <v>1017</v>
      </c>
    </row>
    <row r="5787" spans="1:25" hidden="1" x14ac:dyDescent="0.25">
      <c r="A5787">
        <v>3738</v>
      </c>
      <c r="B5787" t="s">
        <v>7420</v>
      </c>
      <c r="C5787">
        <v>48639278</v>
      </c>
      <c r="D5787" s="1">
        <v>45065</v>
      </c>
      <c r="E5787" s="1">
        <v>45067</v>
      </c>
      <c r="F5787" t="s">
        <v>10697</v>
      </c>
      <c r="G5787" t="s">
        <v>92</v>
      </c>
      <c r="H5787" t="s">
        <v>30</v>
      </c>
      <c r="I5787" t="s">
        <v>1293</v>
      </c>
      <c r="J5787">
        <v>40.08</v>
      </c>
      <c r="K5787">
        <v>6</v>
      </c>
      <c r="L5787">
        <v>0</v>
      </c>
      <c r="M5787">
        <v>19.238399999999999</v>
      </c>
      <c r="N5787">
        <v>20.8416</v>
      </c>
      <c r="O5787">
        <v>0</v>
      </c>
      <c r="P5787" t="s">
        <v>86</v>
      </c>
      <c r="Q5787" t="s">
        <v>10631</v>
      </c>
      <c r="R5787">
        <v>2</v>
      </c>
      <c r="S5787">
        <v>48</v>
      </c>
      <c r="T5787" s="1">
        <v>44590</v>
      </c>
      <c r="U5787" s="1">
        <v>45766</v>
      </c>
      <c r="V5787">
        <v>34</v>
      </c>
      <c r="W5787" t="s">
        <v>10763</v>
      </c>
      <c r="X5787" t="s">
        <v>10765</v>
      </c>
      <c r="Y5787">
        <f>Sales_Data_3[[#This Row],[Last Date]]-Sales_Data_3[[#This Row],[First Date]]</f>
        <v>1176</v>
      </c>
    </row>
    <row r="5788" spans="1:25" hidden="1" x14ac:dyDescent="0.25">
      <c r="A5788">
        <v>3739</v>
      </c>
      <c r="B5788" t="s">
        <v>7420</v>
      </c>
      <c r="C5788">
        <v>53601233</v>
      </c>
      <c r="D5788" s="1">
        <v>45065</v>
      </c>
      <c r="E5788" s="1">
        <v>45067</v>
      </c>
      <c r="F5788" t="s">
        <v>10697</v>
      </c>
      <c r="G5788" t="s">
        <v>92</v>
      </c>
      <c r="H5788" t="s">
        <v>30</v>
      </c>
      <c r="I5788" t="s">
        <v>1498</v>
      </c>
      <c r="J5788">
        <v>59.94</v>
      </c>
      <c r="K5788">
        <v>3</v>
      </c>
      <c r="L5788">
        <v>0</v>
      </c>
      <c r="M5788">
        <v>28.171800000000001</v>
      </c>
      <c r="N5788">
        <v>31.768199999999997</v>
      </c>
      <c r="O5788">
        <v>0</v>
      </c>
      <c r="P5788" t="s">
        <v>86</v>
      </c>
      <c r="Q5788" t="s">
        <v>10631</v>
      </c>
      <c r="R5788">
        <v>2</v>
      </c>
      <c r="S5788">
        <v>47</v>
      </c>
      <c r="T5788" s="1">
        <v>44590</v>
      </c>
      <c r="U5788" s="1">
        <v>45766</v>
      </c>
      <c r="V5788">
        <v>34</v>
      </c>
      <c r="W5788" t="s">
        <v>10763</v>
      </c>
      <c r="X5788" t="s">
        <v>10765</v>
      </c>
      <c r="Y5788">
        <f>Sales_Data_3[[#This Row],[Last Date]]-Sales_Data_3[[#This Row],[First Date]]</f>
        <v>1176</v>
      </c>
    </row>
    <row r="5789" spans="1:25" hidden="1" x14ac:dyDescent="0.25">
      <c r="A5789">
        <v>3740</v>
      </c>
      <c r="B5789" t="s">
        <v>7420</v>
      </c>
      <c r="C5789">
        <v>82736574</v>
      </c>
      <c r="D5789" s="1">
        <v>45065</v>
      </c>
      <c r="E5789" s="1">
        <v>45067</v>
      </c>
      <c r="F5789" t="s">
        <v>10697</v>
      </c>
      <c r="G5789" t="s">
        <v>92</v>
      </c>
      <c r="H5789" t="s">
        <v>30</v>
      </c>
      <c r="I5789" t="s">
        <v>2706</v>
      </c>
      <c r="J5789">
        <v>259.98</v>
      </c>
      <c r="K5789">
        <v>2</v>
      </c>
      <c r="L5789">
        <v>0</v>
      </c>
      <c r="M5789">
        <v>88.393199999999993</v>
      </c>
      <c r="N5789">
        <v>171.58680000000004</v>
      </c>
      <c r="O5789">
        <v>0</v>
      </c>
      <c r="P5789" t="s">
        <v>86</v>
      </c>
      <c r="Q5789" t="s">
        <v>10631</v>
      </c>
      <c r="R5789">
        <v>2</v>
      </c>
      <c r="S5789">
        <v>34</v>
      </c>
      <c r="T5789" s="1">
        <v>44590</v>
      </c>
      <c r="U5789" s="1">
        <v>45766</v>
      </c>
      <c r="V5789">
        <v>34</v>
      </c>
      <c r="W5789" t="s">
        <v>10763</v>
      </c>
      <c r="X5789" t="s">
        <v>10765</v>
      </c>
      <c r="Y5789">
        <f>Sales_Data_3[[#This Row],[Last Date]]-Sales_Data_3[[#This Row],[First Date]]</f>
        <v>1176</v>
      </c>
    </row>
    <row r="5790" spans="1:25" hidden="1" x14ac:dyDescent="0.25">
      <c r="A5790">
        <v>3741</v>
      </c>
      <c r="B5790" t="s">
        <v>7420</v>
      </c>
      <c r="C5790">
        <v>38554502</v>
      </c>
      <c r="D5790" s="1">
        <v>45065</v>
      </c>
      <c r="E5790" s="1">
        <v>45067</v>
      </c>
      <c r="F5790" t="s">
        <v>10697</v>
      </c>
      <c r="G5790" t="s">
        <v>92</v>
      </c>
      <c r="H5790" t="s">
        <v>30</v>
      </c>
      <c r="I5790" t="s">
        <v>3151</v>
      </c>
      <c r="J5790">
        <v>170.98</v>
      </c>
      <c r="K5790">
        <v>1</v>
      </c>
      <c r="L5790">
        <v>0</v>
      </c>
      <c r="M5790">
        <v>32.486199999999997</v>
      </c>
      <c r="N5790">
        <v>138.49379999999999</v>
      </c>
      <c r="O5790">
        <v>0</v>
      </c>
      <c r="P5790" t="s">
        <v>86</v>
      </c>
      <c r="Q5790" t="s">
        <v>10631</v>
      </c>
      <c r="R5790">
        <v>2</v>
      </c>
      <c r="S5790">
        <v>19</v>
      </c>
      <c r="T5790" s="1">
        <v>44590</v>
      </c>
      <c r="U5790" s="1">
        <v>45766</v>
      </c>
      <c r="V5790">
        <v>34</v>
      </c>
      <c r="W5790" t="s">
        <v>10763</v>
      </c>
      <c r="X5790" t="s">
        <v>10766</v>
      </c>
      <c r="Y5790">
        <f>Sales_Data_3[[#This Row],[Last Date]]-Sales_Data_3[[#This Row],[First Date]]</f>
        <v>1176</v>
      </c>
    </row>
    <row r="5791" spans="1:25" hidden="1" x14ac:dyDescent="0.25">
      <c r="A5791">
        <v>3742</v>
      </c>
      <c r="B5791" t="s">
        <v>7420</v>
      </c>
      <c r="C5791">
        <v>48339566</v>
      </c>
      <c r="D5791" s="1">
        <v>45065</v>
      </c>
      <c r="E5791" s="1">
        <v>45067</v>
      </c>
      <c r="F5791" t="s">
        <v>10697</v>
      </c>
      <c r="G5791" t="s">
        <v>92</v>
      </c>
      <c r="H5791" t="s">
        <v>30</v>
      </c>
      <c r="I5791" t="s">
        <v>3731</v>
      </c>
      <c r="J5791">
        <v>38.97</v>
      </c>
      <c r="K5791">
        <v>3</v>
      </c>
      <c r="L5791">
        <v>0</v>
      </c>
      <c r="M5791">
        <v>4.6764000000000001</v>
      </c>
      <c r="N5791">
        <v>34.293599999999998</v>
      </c>
      <c r="O5791">
        <v>0</v>
      </c>
      <c r="P5791" t="s">
        <v>86</v>
      </c>
      <c r="Q5791" t="s">
        <v>10631</v>
      </c>
      <c r="R5791">
        <v>2</v>
      </c>
      <c r="S5791">
        <v>12.000000000000002</v>
      </c>
      <c r="T5791" s="1">
        <v>44590</v>
      </c>
      <c r="U5791" s="1">
        <v>45766</v>
      </c>
      <c r="V5791">
        <v>34</v>
      </c>
      <c r="W5791" t="s">
        <v>10763</v>
      </c>
      <c r="X5791" t="s">
        <v>10766</v>
      </c>
      <c r="Y5791">
        <f>Sales_Data_3[[#This Row],[Last Date]]-Sales_Data_3[[#This Row],[First Date]]</f>
        <v>1176</v>
      </c>
    </row>
    <row r="5792" spans="1:25" hidden="1" x14ac:dyDescent="0.25">
      <c r="A5792">
        <v>3743</v>
      </c>
      <c r="B5792" t="s">
        <v>7420</v>
      </c>
      <c r="C5792">
        <v>39326190</v>
      </c>
      <c r="D5792" s="1">
        <v>45065</v>
      </c>
      <c r="E5792" s="1">
        <v>45067</v>
      </c>
      <c r="F5792" t="s">
        <v>10697</v>
      </c>
      <c r="G5792" t="s">
        <v>92</v>
      </c>
      <c r="H5792" t="s">
        <v>30</v>
      </c>
      <c r="I5792" t="s">
        <v>2152</v>
      </c>
      <c r="J5792">
        <v>154.9</v>
      </c>
      <c r="K5792">
        <v>5</v>
      </c>
      <c r="L5792">
        <v>0</v>
      </c>
      <c r="M5792">
        <v>69.704999999999998</v>
      </c>
      <c r="N5792">
        <v>85.195000000000007</v>
      </c>
      <c r="O5792">
        <v>0</v>
      </c>
      <c r="P5792" t="s">
        <v>86</v>
      </c>
      <c r="Q5792" t="s">
        <v>10631</v>
      </c>
      <c r="R5792">
        <v>2</v>
      </c>
      <c r="S5792">
        <v>44.999999999999993</v>
      </c>
      <c r="T5792" s="1">
        <v>44590</v>
      </c>
      <c r="U5792" s="1">
        <v>45766</v>
      </c>
      <c r="V5792">
        <v>34</v>
      </c>
      <c r="W5792" t="s">
        <v>10763</v>
      </c>
      <c r="X5792" t="s">
        <v>10765</v>
      </c>
      <c r="Y5792">
        <f>Sales_Data_3[[#This Row],[Last Date]]-Sales_Data_3[[#This Row],[First Date]]</f>
        <v>1176</v>
      </c>
    </row>
    <row r="5793" spans="1:25" hidden="1" x14ac:dyDescent="0.25">
      <c r="A5793">
        <v>3744</v>
      </c>
      <c r="B5793" t="s">
        <v>7420</v>
      </c>
      <c r="C5793">
        <v>82113986</v>
      </c>
      <c r="D5793" s="1">
        <v>45065</v>
      </c>
      <c r="E5793" s="1">
        <v>45067</v>
      </c>
      <c r="F5793" t="s">
        <v>10697</v>
      </c>
      <c r="G5793" t="s">
        <v>92</v>
      </c>
      <c r="H5793" t="s">
        <v>30</v>
      </c>
      <c r="I5793" t="s">
        <v>1916</v>
      </c>
      <c r="J5793">
        <v>446.06799999999998</v>
      </c>
      <c r="K5793">
        <v>4</v>
      </c>
      <c r="L5793">
        <v>0.3</v>
      </c>
      <c r="M5793">
        <v>0</v>
      </c>
      <c r="N5793">
        <v>446.06799999999998</v>
      </c>
      <c r="O5793">
        <v>133.82039999999998</v>
      </c>
      <c r="P5793" t="s">
        <v>10633</v>
      </c>
      <c r="Q5793" t="s">
        <v>10632</v>
      </c>
      <c r="R5793">
        <v>2</v>
      </c>
      <c r="S5793">
        <v>0</v>
      </c>
      <c r="T5793" s="1">
        <v>44590</v>
      </c>
      <c r="U5793" s="1">
        <v>45766</v>
      </c>
      <c r="V5793">
        <v>34</v>
      </c>
      <c r="W5793" t="s">
        <v>10763</v>
      </c>
      <c r="X5793" t="s">
        <v>10811</v>
      </c>
      <c r="Y5793">
        <f>Sales_Data_3[[#This Row],[Last Date]]-Sales_Data_3[[#This Row],[First Date]]</f>
        <v>1176</v>
      </c>
    </row>
    <row r="5794" spans="1:25" hidden="1" x14ac:dyDescent="0.25">
      <c r="A5794">
        <v>3745</v>
      </c>
      <c r="B5794" t="s">
        <v>7421</v>
      </c>
      <c r="C5794">
        <v>47024070</v>
      </c>
      <c r="D5794" s="1">
        <v>45066</v>
      </c>
      <c r="E5794" s="1">
        <v>45072</v>
      </c>
      <c r="F5794" t="s">
        <v>10698</v>
      </c>
      <c r="G5794" t="s">
        <v>88</v>
      </c>
      <c r="H5794" t="s">
        <v>4105</v>
      </c>
      <c r="I5794" t="s">
        <v>589</v>
      </c>
      <c r="J5794">
        <v>12.132</v>
      </c>
      <c r="K5794">
        <v>9</v>
      </c>
      <c r="L5794">
        <v>0.6</v>
      </c>
      <c r="M5794">
        <v>-8.4923999999999999</v>
      </c>
      <c r="N5794">
        <v>20.624400000000001</v>
      </c>
      <c r="O5794">
        <v>7.2791999999999994</v>
      </c>
      <c r="P5794" t="s">
        <v>10633</v>
      </c>
      <c r="Q5794" t="s">
        <v>10632</v>
      </c>
      <c r="R5794">
        <v>6</v>
      </c>
      <c r="S5794">
        <v>-70</v>
      </c>
      <c r="T5794" s="1">
        <v>45002</v>
      </c>
      <c r="U5794" s="1">
        <v>45827</v>
      </c>
      <c r="V5794">
        <v>24</v>
      </c>
      <c r="W5794" t="s">
        <v>10763</v>
      </c>
      <c r="X5794" t="s">
        <v>10811</v>
      </c>
      <c r="Y5794">
        <f>Sales_Data_3[[#This Row],[Last Date]]-Sales_Data_3[[#This Row],[First Date]]</f>
        <v>825</v>
      </c>
    </row>
    <row r="5795" spans="1:25" hidden="1" x14ac:dyDescent="0.25">
      <c r="A5795">
        <v>3746</v>
      </c>
      <c r="B5795" t="s">
        <v>7421</v>
      </c>
      <c r="C5795">
        <v>65972196</v>
      </c>
      <c r="D5795" s="1">
        <v>45066</v>
      </c>
      <c r="E5795" s="1">
        <v>45072</v>
      </c>
      <c r="F5795" t="s">
        <v>10698</v>
      </c>
      <c r="G5795" t="s">
        <v>88</v>
      </c>
      <c r="H5795" t="s">
        <v>4105</v>
      </c>
      <c r="I5795" t="s">
        <v>605</v>
      </c>
      <c r="J5795">
        <v>82.367999999999995</v>
      </c>
      <c r="K5795">
        <v>2</v>
      </c>
      <c r="L5795">
        <v>0.2</v>
      </c>
      <c r="M5795">
        <v>-19.5624</v>
      </c>
      <c r="N5795">
        <v>101.93039999999999</v>
      </c>
      <c r="O5795">
        <v>16.473600000000001</v>
      </c>
      <c r="P5795" t="s">
        <v>10633</v>
      </c>
      <c r="Q5795" t="s">
        <v>10632</v>
      </c>
      <c r="R5795">
        <v>6</v>
      </c>
      <c r="S5795">
        <v>-23.75</v>
      </c>
      <c r="T5795" s="1">
        <v>45002</v>
      </c>
      <c r="U5795" s="1">
        <v>45827</v>
      </c>
      <c r="V5795">
        <v>24</v>
      </c>
      <c r="W5795" t="s">
        <v>10763</v>
      </c>
      <c r="X5795" t="s">
        <v>10811</v>
      </c>
      <c r="Y5795">
        <f>Sales_Data_3[[#This Row],[Last Date]]-Sales_Data_3[[#This Row],[First Date]]</f>
        <v>825</v>
      </c>
    </row>
    <row r="5796" spans="1:25" hidden="1" x14ac:dyDescent="0.25">
      <c r="A5796">
        <v>3747</v>
      </c>
      <c r="B5796" t="s">
        <v>7421</v>
      </c>
      <c r="C5796">
        <v>32757107</v>
      </c>
      <c r="D5796" s="1">
        <v>45066</v>
      </c>
      <c r="E5796" s="1">
        <v>45072</v>
      </c>
      <c r="F5796" t="s">
        <v>10698</v>
      </c>
      <c r="G5796" t="s">
        <v>88</v>
      </c>
      <c r="H5796" t="s">
        <v>4105</v>
      </c>
      <c r="I5796" t="s">
        <v>434</v>
      </c>
      <c r="J5796">
        <v>53.92</v>
      </c>
      <c r="K5796">
        <v>5</v>
      </c>
      <c r="L5796">
        <v>0.2</v>
      </c>
      <c r="M5796">
        <v>4.0439999999999996</v>
      </c>
      <c r="N5796">
        <v>49.876000000000005</v>
      </c>
      <c r="O5796">
        <v>10.784000000000001</v>
      </c>
      <c r="P5796" t="s">
        <v>86</v>
      </c>
      <c r="Q5796" t="s">
        <v>10632</v>
      </c>
      <c r="R5796">
        <v>6</v>
      </c>
      <c r="S5796">
        <v>7.4999999999999982</v>
      </c>
      <c r="T5796" s="1">
        <v>45002</v>
      </c>
      <c r="U5796" s="1">
        <v>45827</v>
      </c>
      <c r="V5796">
        <v>24</v>
      </c>
      <c r="W5796" t="s">
        <v>10763</v>
      </c>
      <c r="X5796" t="s">
        <v>10766</v>
      </c>
      <c r="Y5796">
        <f>Sales_Data_3[[#This Row],[Last Date]]-Sales_Data_3[[#This Row],[First Date]]</f>
        <v>825</v>
      </c>
    </row>
    <row r="5797" spans="1:25" hidden="1" x14ac:dyDescent="0.25">
      <c r="A5797">
        <v>3748</v>
      </c>
      <c r="B5797" t="s">
        <v>7421</v>
      </c>
      <c r="C5797">
        <v>50821414</v>
      </c>
      <c r="D5797" s="1">
        <v>45066</v>
      </c>
      <c r="E5797" s="1">
        <v>45072</v>
      </c>
      <c r="F5797" t="s">
        <v>10698</v>
      </c>
      <c r="G5797" t="s">
        <v>88</v>
      </c>
      <c r="H5797" t="s">
        <v>4105</v>
      </c>
      <c r="I5797" t="s">
        <v>607</v>
      </c>
      <c r="J5797">
        <v>647.904</v>
      </c>
      <c r="K5797">
        <v>6</v>
      </c>
      <c r="L5797">
        <v>0.2</v>
      </c>
      <c r="M5797">
        <v>56.691600000000001</v>
      </c>
      <c r="N5797">
        <v>591.2124</v>
      </c>
      <c r="O5797">
        <v>129.58080000000001</v>
      </c>
      <c r="P5797" t="s">
        <v>86</v>
      </c>
      <c r="Q5797" t="s">
        <v>10632</v>
      </c>
      <c r="R5797">
        <v>6</v>
      </c>
      <c r="S5797">
        <v>8.75</v>
      </c>
      <c r="T5797" s="1">
        <v>45002</v>
      </c>
      <c r="U5797" s="1">
        <v>45827</v>
      </c>
      <c r="V5797">
        <v>24</v>
      </c>
      <c r="W5797" t="s">
        <v>10763</v>
      </c>
      <c r="X5797" t="s">
        <v>10766</v>
      </c>
      <c r="Y5797">
        <f>Sales_Data_3[[#This Row],[Last Date]]-Sales_Data_3[[#This Row],[First Date]]</f>
        <v>825</v>
      </c>
    </row>
    <row r="5798" spans="1:25" hidden="1" x14ac:dyDescent="0.25">
      <c r="A5798">
        <v>3749</v>
      </c>
      <c r="B5798" t="s">
        <v>7422</v>
      </c>
      <c r="C5798">
        <v>27876752</v>
      </c>
      <c r="D5798" s="1">
        <v>45066</v>
      </c>
      <c r="E5798" s="1">
        <v>45071</v>
      </c>
      <c r="F5798" t="s">
        <v>10700</v>
      </c>
      <c r="G5798" t="s">
        <v>88</v>
      </c>
      <c r="H5798" t="s">
        <v>4956</v>
      </c>
      <c r="I5798" t="s">
        <v>3288</v>
      </c>
      <c r="J5798">
        <v>151.96</v>
      </c>
      <c r="K5798">
        <v>5</v>
      </c>
      <c r="L5798">
        <v>0.6</v>
      </c>
      <c r="M5798">
        <v>-182.352</v>
      </c>
      <c r="N5798">
        <v>334.31200000000001</v>
      </c>
      <c r="O5798">
        <v>91.176000000000002</v>
      </c>
      <c r="P5798" t="s">
        <v>10633</v>
      </c>
      <c r="Q5798" t="s">
        <v>10632</v>
      </c>
      <c r="R5798">
        <v>5</v>
      </c>
      <c r="S5798">
        <v>-120</v>
      </c>
      <c r="T5798" s="1">
        <v>44485</v>
      </c>
      <c r="U5798" s="1">
        <v>45814</v>
      </c>
      <c r="V5798">
        <v>23</v>
      </c>
      <c r="W5798" t="s">
        <v>10763</v>
      </c>
      <c r="X5798" t="s">
        <v>10811</v>
      </c>
      <c r="Y5798">
        <f>Sales_Data_3[[#This Row],[Last Date]]-Sales_Data_3[[#This Row],[First Date]]</f>
        <v>1329</v>
      </c>
    </row>
    <row r="5799" spans="1:25" hidden="1" x14ac:dyDescent="0.25">
      <c r="A5799">
        <v>3750</v>
      </c>
      <c r="B5799" t="s">
        <v>7423</v>
      </c>
      <c r="C5799">
        <v>94623738</v>
      </c>
      <c r="D5799" s="1">
        <v>45066</v>
      </c>
      <c r="E5799" s="1">
        <v>45072</v>
      </c>
      <c r="F5799" t="s">
        <v>10698</v>
      </c>
      <c r="G5799" t="s">
        <v>88</v>
      </c>
      <c r="H5799" t="s">
        <v>4028</v>
      </c>
      <c r="I5799" t="s">
        <v>574</v>
      </c>
      <c r="J5799">
        <v>322.58999999999997</v>
      </c>
      <c r="K5799">
        <v>3</v>
      </c>
      <c r="L5799">
        <v>0</v>
      </c>
      <c r="M5799">
        <v>64.518000000000001</v>
      </c>
      <c r="N5799">
        <v>258.072</v>
      </c>
      <c r="O5799">
        <v>0</v>
      </c>
      <c r="P5799" t="s">
        <v>86</v>
      </c>
      <c r="Q5799" t="s">
        <v>10631</v>
      </c>
      <c r="R5799">
        <v>6</v>
      </c>
      <c r="S5799">
        <v>20</v>
      </c>
      <c r="T5799" s="1">
        <v>45066</v>
      </c>
      <c r="U5799" s="1">
        <v>45726</v>
      </c>
      <c r="V5799">
        <v>10</v>
      </c>
      <c r="W5799" t="s">
        <v>10763</v>
      </c>
      <c r="X5799" t="s">
        <v>10766</v>
      </c>
      <c r="Y5799">
        <f>Sales_Data_3[[#This Row],[Last Date]]-Sales_Data_3[[#This Row],[First Date]]</f>
        <v>660</v>
      </c>
    </row>
    <row r="5800" spans="1:25" hidden="1" x14ac:dyDescent="0.25">
      <c r="A5800">
        <v>3751</v>
      </c>
      <c r="B5800" t="s">
        <v>7424</v>
      </c>
      <c r="C5800">
        <v>14072067</v>
      </c>
      <c r="D5800" s="1">
        <v>45066</v>
      </c>
      <c r="E5800" s="1">
        <v>45071</v>
      </c>
      <c r="F5800" t="s">
        <v>10700</v>
      </c>
      <c r="G5800" t="s">
        <v>88</v>
      </c>
      <c r="H5800" t="s">
        <v>5734</v>
      </c>
      <c r="I5800" t="s">
        <v>552</v>
      </c>
      <c r="J5800">
        <v>68.16</v>
      </c>
      <c r="K5800">
        <v>3</v>
      </c>
      <c r="L5800">
        <v>0</v>
      </c>
      <c r="M5800">
        <v>27.945599999999999</v>
      </c>
      <c r="N5800">
        <v>40.214399999999998</v>
      </c>
      <c r="O5800">
        <v>0</v>
      </c>
      <c r="P5800" t="s">
        <v>86</v>
      </c>
      <c r="Q5800" t="s">
        <v>10631</v>
      </c>
      <c r="R5800">
        <v>5</v>
      </c>
      <c r="S5800">
        <v>41</v>
      </c>
      <c r="T5800" s="1">
        <v>44520</v>
      </c>
      <c r="U5800" s="1">
        <v>45431</v>
      </c>
      <c r="V5800">
        <v>10</v>
      </c>
      <c r="W5800" t="s">
        <v>10770</v>
      </c>
      <c r="X5800" t="s">
        <v>10765</v>
      </c>
      <c r="Y5800">
        <f>Sales_Data_3[[#This Row],[Last Date]]-Sales_Data_3[[#This Row],[First Date]]</f>
        <v>911</v>
      </c>
    </row>
    <row r="5801" spans="1:25" hidden="1" x14ac:dyDescent="0.25">
      <c r="A5801">
        <v>3752</v>
      </c>
      <c r="B5801" t="s">
        <v>7424</v>
      </c>
      <c r="C5801">
        <v>84431748</v>
      </c>
      <c r="D5801" s="1">
        <v>45066</v>
      </c>
      <c r="E5801" s="1">
        <v>45071</v>
      </c>
      <c r="F5801" t="s">
        <v>10700</v>
      </c>
      <c r="G5801" t="s">
        <v>88</v>
      </c>
      <c r="H5801" t="s">
        <v>5734</v>
      </c>
      <c r="I5801" t="s">
        <v>1797</v>
      </c>
      <c r="J5801">
        <v>62.24</v>
      </c>
      <c r="K5801">
        <v>8</v>
      </c>
      <c r="L5801">
        <v>0</v>
      </c>
      <c r="M5801">
        <v>29.252800000000001</v>
      </c>
      <c r="N5801">
        <v>32.987200000000001</v>
      </c>
      <c r="O5801">
        <v>0</v>
      </c>
      <c r="P5801" t="s">
        <v>86</v>
      </c>
      <c r="Q5801" t="s">
        <v>10631</v>
      </c>
      <c r="R5801">
        <v>5</v>
      </c>
      <c r="S5801">
        <v>47</v>
      </c>
      <c r="T5801" s="1">
        <v>44520</v>
      </c>
      <c r="U5801" s="1">
        <v>45431</v>
      </c>
      <c r="V5801">
        <v>10</v>
      </c>
      <c r="W5801" t="s">
        <v>10770</v>
      </c>
      <c r="X5801" t="s">
        <v>10765</v>
      </c>
      <c r="Y5801">
        <f>Sales_Data_3[[#This Row],[Last Date]]-Sales_Data_3[[#This Row],[First Date]]</f>
        <v>911</v>
      </c>
    </row>
    <row r="5802" spans="1:25" hidden="1" x14ac:dyDescent="0.25">
      <c r="A5802">
        <v>3753</v>
      </c>
      <c r="B5802" t="s">
        <v>7425</v>
      </c>
      <c r="C5802">
        <v>41254028</v>
      </c>
      <c r="D5802" s="1">
        <v>45066</v>
      </c>
      <c r="E5802" s="1">
        <v>45070</v>
      </c>
      <c r="F5802" t="s">
        <v>10696</v>
      </c>
      <c r="G5802" t="s">
        <v>88</v>
      </c>
      <c r="H5802" t="s">
        <v>4588</v>
      </c>
      <c r="I5802" t="s">
        <v>1448</v>
      </c>
      <c r="J5802">
        <v>335.52</v>
      </c>
      <c r="K5802">
        <v>4</v>
      </c>
      <c r="L5802">
        <v>0.2</v>
      </c>
      <c r="M5802">
        <v>117.432</v>
      </c>
      <c r="N5802">
        <v>218.08799999999997</v>
      </c>
      <c r="O5802">
        <v>67.103999999999999</v>
      </c>
      <c r="P5802" t="s">
        <v>86</v>
      </c>
      <c r="Q5802" t="s">
        <v>10632</v>
      </c>
      <c r="R5802">
        <v>4</v>
      </c>
      <c r="S5802">
        <v>35</v>
      </c>
      <c r="T5802" s="1">
        <v>44641</v>
      </c>
      <c r="U5802" s="1">
        <v>45748</v>
      </c>
      <c r="V5802">
        <v>7</v>
      </c>
      <c r="W5802" t="s">
        <v>10763</v>
      </c>
      <c r="X5802" t="s">
        <v>10765</v>
      </c>
      <c r="Y5802">
        <f>Sales_Data_3[[#This Row],[Last Date]]-Sales_Data_3[[#This Row],[First Date]]</f>
        <v>1107</v>
      </c>
    </row>
    <row r="5803" spans="1:25" hidden="1" x14ac:dyDescent="0.25">
      <c r="A5803">
        <v>3754</v>
      </c>
      <c r="B5803" t="s">
        <v>7426</v>
      </c>
      <c r="C5803">
        <v>71600743</v>
      </c>
      <c r="D5803" s="1">
        <v>45066</v>
      </c>
      <c r="E5803" s="1">
        <v>45071</v>
      </c>
      <c r="F5803" t="s">
        <v>10700</v>
      </c>
      <c r="G5803" t="s">
        <v>88</v>
      </c>
      <c r="H5803" t="s">
        <v>6064</v>
      </c>
      <c r="I5803" t="s">
        <v>450</v>
      </c>
      <c r="J5803">
        <v>8.2799999999999994</v>
      </c>
      <c r="K5803">
        <v>2</v>
      </c>
      <c r="L5803">
        <v>0</v>
      </c>
      <c r="M5803">
        <v>3.4775999999999998</v>
      </c>
      <c r="N5803">
        <v>4.8023999999999996</v>
      </c>
      <c r="O5803">
        <v>0</v>
      </c>
      <c r="P5803" t="s">
        <v>86</v>
      </c>
      <c r="Q5803" t="s">
        <v>10631</v>
      </c>
      <c r="R5803">
        <v>5</v>
      </c>
      <c r="S5803">
        <v>42</v>
      </c>
      <c r="T5803" s="1">
        <v>44632</v>
      </c>
      <c r="U5803" s="1">
        <v>45644</v>
      </c>
      <c r="V5803">
        <v>12</v>
      </c>
      <c r="W5803" t="s">
        <v>10769</v>
      </c>
      <c r="X5803" t="s">
        <v>10765</v>
      </c>
      <c r="Y5803">
        <f>Sales_Data_3[[#This Row],[Last Date]]-Sales_Data_3[[#This Row],[First Date]]</f>
        <v>1012</v>
      </c>
    </row>
    <row r="5804" spans="1:25" hidden="1" x14ac:dyDescent="0.25">
      <c r="A5804">
        <v>3755</v>
      </c>
      <c r="B5804" t="s">
        <v>7427</v>
      </c>
      <c r="C5804">
        <v>75691918</v>
      </c>
      <c r="D5804" s="1">
        <v>45066</v>
      </c>
      <c r="E5804" s="1">
        <v>45068</v>
      </c>
      <c r="F5804" t="s">
        <v>10697</v>
      </c>
      <c r="G5804" t="s">
        <v>3816</v>
      </c>
      <c r="H5804" t="s">
        <v>4128</v>
      </c>
      <c r="I5804" t="s">
        <v>3344</v>
      </c>
      <c r="J5804">
        <v>45.28</v>
      </c>
      <c r="K5804">
        <v>4</v>
      </c>
      <c r="L5804">
        <v>0</v>
      </c>
      <c r="M5804">
        <v>15.395200000000001</v>
      </c>
      <c r="N5804">
        <v>29.884799999999998</v>
      </c>
      <c r="O5804">
        <v>0</v>
      </c>
      <c r="P5804" t="s">
        <v>86</v>
      </c>
      <c r="Q5804" t="s">
        <v>10631</v>
      </c>
      <c r="R5804">
        <v>2</v>
      </c>
      <c r="S5804">
        <v>34</v>
      </c>
      <c r="T5804" s="1">
        <v>44432</v>
      </c>
      <c r="U5804" s="1">
        <v>45745</v>
      </c>
      <c r="V5804">
        <v>10</v>
      </c>
      <c r="W5804" t="s">
        <v>10763</v>
      </c>
      <c r="X5804" t="s">
        <v>10765</v>
      </c>
      <c r="Y5804">
        <f>Sales_Data_3[[#This Row],[Last Date]]-Sales_Data_3[[#This Row],[First Date]]</f>
        <v>1313</v>
      </c>
    </row>
    <row r="5805" spans="1:25" hidden="1" x14ac:dyDescent="0.25">
      <c r="A5805">
        <v>3756</v>
      </c>
      <c r="B5805" t="s">
        <v>7428</v>
      </c>
      <c r="C5805">
        <v>94938755</v>
      </c>
      <c r="D5805" s="1">
        <v>45066</v>
      </c>
      <c r="E5805" s="1">
        <v>45070</v>
      </c>
      <c r="F5805" t="s">
        <v>10696</v>
      </c>
      <c r="G5805" t="s">
        <v>88</v>
      </c>
      <c r="H5805" t="s">
        <v>4248</v>
      </c>
      <c r="I5805" t="s">
        <v>321</v>
      </c>
      <c r="J5805">
        <v>71.12</v>
      </c>
      <c r="K5805">
        <v>5</v>
      </c>
      <c r="L5805">
        <v>0.2</v>
      </c>
      <c r="M5805">
        <v>9.7789999999999999</v>
      </c>
      <c r="N5805">
        <v>61.341000000000008</v>
      </c>
      <c r="O5805">
        <v>14.224000000000002</v>
      </c>
      <c r="P5805" t="s">
        <v>86</v>
      </c>
      <c r="Q5805" t="s">
        <v>10632</v>
      </c>
      <c r="R5805">
        <v>4</v>
      </c>
      <c r="S5805">
        <v>13.749999999999998</v>
      </c>
      <c r="T5805" s="1">
        <v>44837</v>
      </c>
      <c r="U5805" s="1">
        <v>45717</v>
      </c>
      <c r="V5805">
        <v>11</v>
      </c>
      <c r="W5805" t="s">
        <v>10763</v>
      </c>
      <c r="X5805" t="s">
        <v>10766</v>
      </c>
      <c r="Y5805">
        <f>Sales_Data_3[[#This Row],[Last Date]]-Sales_Data_3[[#This Row],[First Date]]</f>
        <v>880</v>
      </c>
    </row>
    <row r="5806" spans="1:25" hidden="1" x14ac:dyDescent="0.25">
      <c r="A5806">
        <v>3757</v>
      </c>
      <c r="B5806" t="s">
        <v>7428</v>
      </c>
      <c r="C5806">
        <v>96490710</v>
      </c>
      <c r="D5806" s="1">
        <v>45066</v>
      </c>
      <c r="E5806" s="1">
        <v>45070</v>
      </c>
      <c r="F5806" t="s">
        <v>10696</v>
      </c>
      <c r="G5806" t="s">
        <v>88</v>
      </c>
      <c r="H5806" t="s">
        <v>4248</v>
      </c>
      <c r="I5806" t="s">
        <v>2143</v>
      </c>
      <c r="J5806">
        <v>3.008</v>
      </c>
      <c r="K5806">
        <v>2</v>
      </c>
      <c r="L5806">
        <v>0.2</v>
      </c>
      <c r="M5806">
        <v>0.56399999999999995</v>
      </c>
      <c r="N5806">
        <v>2.444</v>
      </c>
      <c r="O5806">
        <v>0.60160000000000002</v>
      </c>
      <c r="P5806" t="s">
        <v>86</v>
      </c>
      <c r="Q5806" t="s">
        <v>10632</v>
      </c>
      <c r="R5806">
        <v>4</v>
      </c>
      <c r="S5806">
        <v>18.749999999999996</v>
      </c>
      <c r="T5806" s="1">
        <v>44837</v>
      </c>
      <c r="U5806" s="1">
        <v>45717</v>
      </c>
      <c r="V5806">
        <v>11</v>
      </c>
      <c r="W5806" t="s">
        <v>10763</v>
      </c>
      <c r="X5806" t="s">
        <v>10766</v>
      </c>
      <c r="Y5806">
        <f>Sales_Data_3[[#This Row],[Last Date]]-Sales_Data_3[[#This Row],[First Date]]</f>
        <v>880</v>
      </c>
    </row>
    <row r="5807" spans="1:25" hidden="1" x14ac:dyDescent="0.25">
      <c r="A5807">
        <v>3758</v>
      </c>
      <c r="B5807" t="s">
        <v>7429</v>
      </c>
      <c r="C5807">
        <v>56704007</v>
      </c>
      <c r="D5807" s="1">
        <v>45067</v>
      </c>
      <c r="E5807" s="1">
        <v>45071</v>
      </c>
      <c r="F5807" t="s">
        <v>10696</v>
      </c>
      <c r="G5807" t="s">
        <v>88</v>
      </c>
      <c r="H5807" t="s">
        <v>3989</v>
      </c>
      <c r="I5807" t="s">
        <v>1200</v>
      </c>
      <c r="J5807">
        <v>301.95999999999998</v>
      </c>
      <c r="K5807">
        <v>2</v>
      </c>
      <c r="L5807">
        <v>0</v>
      </c>
      <c r="M5807">
        <v>87.568399999999997</v>
      </c>
      <c r="N5807">
        <v>214.39159999999998</v>
      </c>
      <c r="O5807">
        <v>0</v>
      </c>
      <c r="P5807" t="s">
        <v>86</v>
      </c>
      <c r="Q5807" t="s">
        <v>10631</v>
      </c>
      <c r="R5807">
        <v>4</v>
      </c>
      <c r="S5807">
        <v>29.000000000000004</v>
      </c>
      <c r="T5807" s="1">
        <v>44663</v>
      </c>
      <c r="U5807" s="1">
        <v>45782</v>
      </c>
      <c r="V5807">
        <v>17</v>
      </c>
      <c r="W5807" t="s">
        <v>10763</v>
      </c>
      <c r="X5807" t="s">
        <v>10765</v>
      </c>
      <c r="Y5807">
        <f>Sales_Data_3[[#This Row],[Last Date]]-Sales_Data_3[[#This Row],[First Date]]</f>
        <v>1119</v>
      </c>
    </row>
    <row r="5808" spans="1:25" hidden="1" x14ac:dyDescent="0.25">
      <c r="A5808">
        <v>3759</v>
      </c>
      <c r="B5808" t="s">
        <v>7429</v>
      </c>
      <c r="C5808">
        <v>40135527</v>
      </c>
      <c r="D5808" s="1">
        <v>45067</v>
      </c>
      <c r="E5808" s="1">
        <v>45071</v>
      </c>
      <c r="F5808" t="s">
        <v>10696</v>
      </c>
      <c r="G5808" t="s">
        <v>88</v>
      </c>
      <c r="H5808" t="s">
        <v>3989</v>
      </c>
      <c r="I5808" t="s">
        <v>1202</v>
      </c>
      <c r="J5808">
        <v>555.21</v>
      </c>
      <c r="K5808">
        <v>5</v>
      </c>
      <c r="L5808">
        <v>0.1</v>
      </c>
      <c r="M5808">
        <v>178.90100000000001</v>
      </c>
      <c r="N5808">
        <v>376.30900000000003</v>
      </c>
      <c r="O5808">
        <v>55.521000000000008</v>
      </c>
      <c r="P5808" t="s">
        <v>86</v>
      </c>
      <c r="Q5808" t="s">
        <v>10632</v>
      </c>
      <c r="R5808">
        <v>4</v>
      </c>
      <c r="S5808">
        <v>32.222222222222221</v>
      </c>
      <c r="T5808" s="1">
        <v>44663</v>
      </c>
      <c r="U5808" s="1">
        <v>45782</v>
      </c>
      <c r="V5808">
        <v>17</v>
      </c>
      <c r="W5808" t="s">
        <v>10763</v>
      </c>
      <c r="X5808" t="s">
        <v>10765</v>
      </c>
      <c r="Y5808">
        <f>Sales_Data_3[[#This Row],[Last Date]]-Sales_Data_3[[#This Row],[First Date]]</f>
        <v>1119</v>
      </c>
    </row>
    <row r="5809" spans="1:25" hidden="1" x14ac:dyDescent="0.25">
      <c r="A5809">
        <v>3760</v>
      </c>
      <c r="B5809" t="s">
        <v>7429</v>
      </c>
      <c r="C5809">
        <v>18776631</v>
      </c>
      <c r="D5809" s="1">
        <v>45067</v>
      </c>
      <c r="E5809" s="1">
        <v>45071</v>
      </c>
      <c r="F5809" t="s">
        <v>10696</v>
      </c>
      <c r="G5809" t="s">
        <v>88</v>
      </c>
      <c r="H5809" t="s">
        <v>3989</v>
      </c>
      <c r="I5809" t="s">
        <v>1204</v>
      </c>
      <c r="J5809">
        <v>523.48</v>
      </c>
      <c r="K5809">
        <v>4</v>
      </c>
      <c r="L5809">
        <v>0</v>
      </c>
      <c r="M5809">
        <v>130.87</v>
      </c>
      <c r="N5809">
        <v>392.61</v>
      </c>
      <c r="O5809">
        <v>0</v>
      </c>
      <c r="P5809" t="s">
        <v>86</v>
      </c>
      <c r="Q5809" t="s">
        <v>10631</v>
      </c>
      <c r="R5809">
        <v>4</v>
      </c>
      <c r="S5809">
        <v>25</v>
      </c>
      <c r="T5809" s="1">
        <v>44663</v>
      </c>
      <c r="U5809" s="1">
        <v>45782</v>
      </c>
      <c r="V5809">
        <v>17</v>
      </c>
      <c r="W5809" t="s">
        <v>10763</v>
      </c>
      <c r="X5809" t="s">
        <v>10765</v>
      </c>
      <c r="Y5809">
        <f>Sales_Data_3[[#This Row],[Last Date]]-Sales_Data_3[[#This Row],[First Date]]</f>
        <v>1119</v>
      </c>
    </row>
    <row r="5810" spans="1:25" hidden="1" x14ac:dyDescent="0.25">
      <c r="A5810">
        <v>3761</v>
      </c>
      <c r="B5810" t="s">
        <v>7429</v>
      </c>
      <c r="C5810">
        <v>44488311</v>
      </c>
      <c r="D5810" s="1">
        <v>45067</v>
      </c>
      <c r="E5810" s="1">
        <v>45071</v>
      </c>
      <c r="F5810" t="s">
        <v>10696</v>
      </c>
      <c r="G5810" t="s">
        <v>88</v>
      </c>
      <c r="H5810" t="s">
        <v>3989</v>
      </c>
      <c r="I5810" t="s">
        <v>200</v>
      </c>
      <c r="J5810">
        <v>161.82</v>
      </c>
      <c r="K5810">
        <v>9</v>
      </c>
      <c r="L5810">
        <v>0</v>
      </c>
      <c r="M5810">
        <v>46.927799999999998</v>
      </c>
      <c r="N5810">
        <v>114.8922</v>
      </c>
      <c r="O5810">
        <v>0</v>
      </c>
      <c r="P5810" t="s">
        <v>86</v>
      </c>
      <c r="Q5810" t="s">
        <v>10631</v>
      </c>
      <c r="R5810">
        <v>4</v>
      </c>
      <c r="S5810">
        <v>28.999999999999996</v>
      </c>
      <c r="T5810" s="1">
        <v>44663</v>
      </c>
      <c r="U5810" s="1">
        <v>45782</v>
      </c>
      <c r="V5810">
        <v>17</v>
      </c>
      <c r="W5810" t="s">
        <v>10763</v>
      </c>
      <c r="X5810" t="s">
        <v>10765</v>
      </c>
      <c r="Y5810">
        <f>Sales_Data_3[[#This Row],[Last Date]]-Sales_Data_3[[#This Row],[First Date]]</f>
        <v>1119</v>
      </c>
    </row>
    <row r="5811" spans="1:25" hidden="1" x14ac:dyDescent="0.25">
      <c r="A5811">
        <v>3762</v>
      </c>
      <c r="B5811" t="s">
        <v>7430</v>
      </c>
      <c r="C5811">
        <v>55004668</v>
      </c>
      <c r="D5811" s="1">
        <v>45067</v>
      </c>
      <c r="E5811" s="1">
        <v>45072</v>
      </c>
      <c r="F5811" t="s">
        <v>10700</v>
      </c>
      <c r="G5811" t="s">
        <v>88</v>
      </c>
      <c r="H5811" t="s">
        <v>6201</v>
      </c>
      <c r="I5811" t="s">
        <v>1748</v>
      </c>
      <c r="J5811">
        <v>19.920000000000002</v>
      </c>
      <c r="K5811">
        <v>4</v>
      </c>
      <c r="L5811">
        <v>0</v>
      </c>
      <c r="M5811">
        <v>9.3623999999999992</v>
      </c>
      <c r="N5811">
        <v>10.557600000000003</v>
      </c>
      <c r="O5811">
        <v>0</v>
      </c>
      <c r="P5811" t="s">
        <v>86</v>
      </c>
      <c r="Q5811" t="s">
        <v>10631</v>
      </c>
      <c r="R5811">
        <v>5</v>
      </c>
      <c r="S5811">
        <v>46.999999999999993</v>
      </c>
      <c r="T5811" s="1">
        <v>44670</v>
      </c>
      <c r="U5811" s="1">
        <v>45528</v>
      </c>
      <c r="V5811">
        <v>10</v>
      </c>
      <c r="W5811" t="s">
        <v>10769</v>
      </c>
      <c r="X5811" t="s">
        <v>10765</v>
      </c>
      <c r="Y5811">
        <f>Sales_Data_3[[#This Row],[Last Date]]-Sales_Data_3[[#This Row],[First Date]]</f>
        <v>858</v>
      </c>
    </row>
    <row r="5812" spans="1:25" hidden="1" x14ac:dyDescent="0.25">
      <c r="A5812">
        <v>3763</v>
      </c>
      <c r="B5812" t="s">
        <v>7430</v>
      </c>
      <c r="C5812">
        <v>41334991</v>
      </c>
      <c r="D5812" s="1">
        <v>45067</v>
      </c>
      <c r="E5812" s="1">
        <v>45072</v>
      </c>
      <c r="F5812" t="s">
        <v>10700</v>
      </c>
      <c r="G5812" t="s">
        <v>88</v>
      </c>
      <c r="H5812" t="s">
        <v>6201</v>
      </c>
      <c r="I5812" t="s">
        <v>1749</v>
      </c>
      <c r="J5812">
        <v>1106.9100000000001</v>
      </c>
      <c r="K5812">
        <v>9</v>
      </c>
      <c r="L5812">
        <v>0</v>
      </c>
      <c r="M5812">
        <v>121.76009999999999</v>
      </c>
      <c r="N5812">
        <v>985.14990000000012</v>
      </c>
      <c r="O5812">
        <v>0</v>
      </c>
      <c r="P5812" t="s">
        <v>86</v>
      </c>
      <c r="Q5812" t="s">
        <v>10631</v>
      </c>
      <c r="R5812">
        <v>5</v>
      </c>
      <c r="S5812">
        <v>10.999999999999998</v>
      </c>
      <c r="T5812" s="1">
        <v>44670</v>
      </c>
      <c r="U5812" s="1">
        <v>45528</v>
      </c>
      <c r="V5812">
        <v>10</v>
      </c>
      <c r="W5812" t="s">
        <v>10769</v>
      </c>
      <c r="X5812" t="s">
        <v>10766</v>
      </c>
      <c r="Y5812">
        <f>Sales_Data_3[[#This Row],[Last Date]]-Sales_Data_3[[#This Row],[First Date]]</f>
        <v>858</v>
      </c>
    </row>
    <row r="5813" spans="1:25" hidden="1" x14ac:dyDescent="0.25">
      <c r="A5813">
        <v>3764</v>
      </c>
      <c r="B5813" t="s">
        <v>7431</v>
      </c>
      <c r="C5813">
        <v>52902077</v>
      </c>
      <c r="D5813" s="1">
        <v>45067</v>
      </c>
      <c r="E5813" s="1">
        <v>45068</v>
      </c>
      <c r="F5813" t="s">
        <v>10703</v>
      </c>
      <c r="G5813" t="s">
        <v>3816</v>
      </c>
      <c r="H5813" t="s">
        <v>4158</v>
      </c>
      <c r="I5813" t="s">
        <v>2200</v>
      </c>
      <c r="J5813">
        <v>21.48</v>
      </c>
      <c r="K5813">
        <v>3</v>
      </c>
      <c r="L5813">
        <v>0.2</v>
      </c>
      <c r="M5813">
        <v>-0.26850000000000002</v>
      </c>
      <c r="N5813">
        <v>21.7485</v>
      </c>
      <c r="O5813">
        <v>4.2960000000000003</v>
      </c>
      <c r="P5813" t="s">
        <v>10633</v>
      </c>
      <c r="Q5813" t="s">
        <v>10632</v>
      </c>
      <c r="R5813">
        <v>1</v>
      </c>
      <c r="S5813">
        <v>-1.25</v>
      </c>
      <c r="T5813" s="1">
        <v>44837</v>
      </c>
      <c r="U5813" s="1">
        <v>45810</v>
      </c>
      <c r="V5813">
        <v>8</v>
      </c>
      <c r="W5813" t="s">
        <v>10763</v>
      </c>
      <c r="X5813" t="s">
        <v>10811</v>
      </c>
      <c r="Y5813">
        <f>Sales_Data_3[[#This Row],[Last Date]]-Sales_Data_3[[#This Row],[First Date]]</f>
        <v>973</v>
      </c>
    </row>
    <row r="5814" spans="1:25" hidden="1" x14ac:dyDescent="0.25">
      <c r="A5814">
        <v>3765</v>
      </c>
      <c r="B5814" t="s">
        <v>7431</v>
      </c>
      <c r="C5814">
        <v>62126873</v>
      </c>
      <c r="D5814" s="1">
        <v>45067</v>
      </c>
      <c r="E5814" s="1">
        <v>45068</v>
      </c>
      <c r="F5814" t="s">
        <v>10703</v>
      </c>
      <c r="G5814" t="s">
        <v>3816</v>
      </c>
      <c r="H5814" t="s">
        <v>4158</v>
      </c>
      <c r="I5814" t="s">
        <v>2202</v>
      </c>
      <c r="J5814">
        <v>8.7840000000000007</v>
      </c>
      <c r="K5814">
        <v>4</v>
      </c>
      <c r="L5814">
        <v>0.8</v>
      </c>
      <c r="M5814">
        <v>-13.6152</v>
      </c>
      <c r="N5814">
        <v>22.3992</v>
      </c>
      <c r="O5814">
        <v>7.0272000000000006</v>
      </c>
      <c r="P5814" t="s">
        <v>10633</v>
      </c>
      <c r="Q5814" t="s">
        <v>10632</v>
      </c>
      <c r="R5814">
        <v>1</v>
      </c>
      <c r="S5814">
        <v>-154.99999999999997</v>
      </c>
      <c r="T5814" s="1">
        <v>44837</v>
      </c>
      <c r="U5814" s="1">
        <v>45810</v>
      </c>
      <c r="V5814">
        <v>8</v>
      </c>
      <c r="W5814" t="s">
        <v>10763</v>
      </c>
      <c r="X5814" t="s">
        <v>10811</v>
      </c>
      <c r="Y5814">
        <f>Sales_Data_3[[#This Row],[Last Date]]-Sales_Data_3[[#This Row],[First Date]]</f>
        <v>973</v>
      </c>
    </row>
    <row r="5815" spans="1:25" hidden="1" x14ac:dyDescent="0.25">
      <c r="A5815">
        <v>3766</v>
      </c>
      <c r="B5815" t="s">
        <v>7432</v>
      </c>
      <c r="C5815">
        <v>62780476</v>
      </c>
      <c r="D5815" s="1">
        <v>45067</v>
      </c>
      <c r="E5815" s="1">
        <v>45068</v>
      </c>
      <c r="F5815" t="s">
        <v>10703</v>
      </c>
      <c r="G5815" t="s">
        <v>3847</v>
      </c>
      <c r="H5815" t="s">
        <v>4558</v>
      </c>
      <c r="I5815" t="s">
        <v>263</v>
      </c>
      <c r="J5815">
        <v>4.3040000000000003</v>
      </c>
      <c r="K5815">
        <v>1</v>
      </c>
      <c r="L5815">
        <v>0.2</v>
      </c>
      <c r="M5815">
        <v>1.5602</v>
      </c>
      <c r="N5815">
        <v>2.7438000000000002</v>
      </c>
      <c r="O5815">
        <v>0.86080000000000012</v>
      </c>
      <c r="P5815" t="s">
        <v>86</v>
      </c>
      <c r="Q5815" t="s">
        <v>10632</v>
      </c>
      <c r="R5815">
        <v>1</v>
      </c>
      <c r="S5815">
        <v>36.25</v>
      </c>
      <c r="T5815" s="1">
        <v>44374</v>
      </c>
      <c r="U5815" s="1">
        <v>45744</v>
      </c>
      <c r="V5815">
        <v>10</v>
      </c>
      <c r="W5815" t="s">
        <v>10763</v>
      </c>
      <c r="X5815" t="s">
        <v>10765</v>
      </c>
      <c r="Y5815">
        <f>Sales_Data_3[[#This Row],[Last Date]]-Sales_Data_3[[#This Row],[First Date]]</f>
        <v>1370</v>
      </c>
    </row>
    <row r="5816" spans="1:25" hidden="1" x14ac:dyDescent="0.25">
      <c r="A5816">
        <v>3767</v>
      </c>
      <c r="B5816" t="s">
        <v>7433</v>
      </c>
      <c r="C5816">
        <v>6093737</v>
      </c>
      <c r="D5816" s="1">
        <v>45067</v>
      </c>
      <c r="E5816" s="1">
        <v>45068</v>
      </c>
      <c r="F5816" t="s">
        <v>10703</v>
      </c>
      <c r="G5816" t="s">
        <v>3816</v>
      </c>
      <c r="H5816" t="s">
        <v>4945</v>
      </c>
      <c r="I5816" t="s">
        <v>3042</v>
      </c>
      <c r="J5816">
        <v>56.3</v>
      </c>
      <c r="K5816">
        <v>2</v>
      </c>
      <c r="L5816">
        <v>0</v>
      </c>
      <c r="M5816">
        <v>15.763999999999999</v>
      </c>
      <c r="N5816">
        <v>40.536000000000001</v>
      </c>
      <c r="O5816">
        <v>0</v>
      </c>
      <c r="P5816" t="s">
        <v>86</v>
      </c>
      <c r="Q5816" t="s">
        <v>10631</v>
      </c>
      <c r="R5816">
        <v>1</v>
      </c>
      <c r="S5816">
        <v>28.000000000000004</v>
      </c>
      <c r="T5816" s="1">
        <v>44447</v>
      </c>
      <c r="U5816" s="1">
        <v>45786</v>
      </c>
      <c r="V5816">
        <v>4</v>
      </c>
      <c r="W5816" t="s">
        <v>10809</v>
      </c>
      <c r="X5816" t="s">
        <v>10765</v>
      </c>
      <c r="Y5816">
        <f>Sales_Data_3[[#This Row],[Last Date]]-Sales_Data_3[[#This Row],[First Date]]</f>
        <v>1339</v>
      </c>
    </row>
    <row r="5817" spans="1:25" hidden="1" x14ac:dyDescent="0.25">
      <c r="A5817">
        <v>3768</v>
      </c>
      <c r="B5817" t="s">
        <v>7434</v>
      </c>
      <c r="C5817">
        <v>66206772</v>
      </c>
      <c r="D5817" s="1">
        <v>45068</v>
      </c>
      <c r="E5817" s="1">
        <v>45072</v>
      </c>
      <c r="F5817" t="s">
        <v>10696</v>
      </c>
      <c r="G5817" t="s">
        <v>88</v>
      </c>
      <c r="H5817" t="s">
        <v>4875</v>
      </c>
      <c r="I5817" t="s">
        <v>164</v>
      </c>
      <c r="J5817">
        <v>152.99100000000001</v>
      </c>
      <c r="K5817">
        <v>3</v>
      </c>
      <c r="L5817">
        <v>0.7</v>
      </c>
      <c r="M5817">
        <v>-122.39279999999999</v>
      </c>
      <c r="N5817">
        <v>275.38380000000001</v>
      </c>
      <c r="O5817">
        <v>107.0937</v>
      </c>
      <c r="P5817" t="s">
        <v>10633</v>
      </c>
      <c r="Q5817" t="s">
        <v>10632</v>
      </c>
      <c r="R5817">
        <v>4</v>
      </c>
      <c r="S5817">
        <v>-80</v>
      </c>
      <c r="T5817" s="1">
        <v>44677</v>
      </c>
      <c r="U5817" s="1">
        <v>45810</v>
      </c>
      <c r="V5817">
        <v>37</v>
      </c>
      <c r="W5817" t="s">
        <v>10763</v>
      </c>
      <c r="X5817" t="s">
        <v>10811</v>
      </c>
      <c r="Y5817">
        <f>Sales_Data_3[[#This Row],[Last Date]]-Sales_Data_3[[#This Row],[First Date]]</f>
        <v>1133</v>
      </c>
    </row>
    <row r="5818" spans="1:25" hidden="1" x14ac:dyDescent="0.25">
      <c r="A5818">
        <v>3769</v>
      </c>
      <c r="B5818" t="s">
        <v>7434</v>
      </c>
      <c r="C5818">
        <v>94705374</v>
      </c>
      <c r="D5818" s="1">
        <v>45068</v>
      </c>
      <c r="E5818" s="1">
        <v>45072</v>
      </c>
      <c r="F5818" t="s">
        <v>10696</v>
      </c>
      <c r="G5818" t="s">
        <v>88</v>
      </c>
      <c r="H5818" t="s">
        <v>4875</v>
      </c>
      <c r="I5818" t="s">
        <v>2057</v>
      </c>
      <c r="J5818">
        <v>10.584</v>
      </c>
      <c r="K5818">
        <v>7</v>
      </c>
      <c r="L5818">
        <v>0.2</v>
      </c>
      <c r="M5818">
        <v>-2.3814000000000002</v>
      </c>
      <c r="N5818">
        <v>12.965399999999999</v>
      </c>
      <c r="O5818">
        <v>2.1168</v>
      </c>
      <c r="P5818" t="s">
        <v>10633</v>
      </c>
      <c r="Q5818" t="s">
        <v>10632</v>
      </c>
      <c r="R5818">
        <v>4</v>
      </c>
      <c r="S5818">
        <v>-22.500000000000004</v>
      </c>
      <c r="T5818" s="1">
        <v>44677</v>
      </c>
      <c r="U5818" s="1">
        <v>45810</v>
      </c>
      <c r="V5818">
        <v>37</v>
      </c>
      <c r="W5818" t="s">
        <v>10763</v>
      </c>
      <c r="X5818" t="s">
        <v>10811</v>
      </c>
      <c r="Y5818">
        <f>Sales_Data_3[[#This Row],[Last Date]]-Sales_Data_3[[#This Row],[First Date]]</f>
        <v>1133</v>
      </c>
    </row>
    <row r="5819" spans="1:25" hidden="1" x14ac:dyDescent="0.25">
      <c r="A5819">
        <v>3770</v>
      </c>
      <c r="B5819" t="s">
        <v>7434</v>
      </c>
      <c r="C5819">
        <v>70081476</v>
      </c>
      <c r="D5819" s="1">
        <v>45068</v>
      </c>
      <c r="E5819" s="1">
        <v>45072</v>
      </c>
      <c r="F5819" t="s">
        <v>10696</v>
      </c>
      <c r="G5819" t="s">
        <v>88</v>
      </c>
      <c r="H5819" t="s">
        <v>4875</v>
      </c>
      <c r="I5819" t="s">
        <v>2615</v>
      </c>
      <c r="J5819">
        <v>94.92</v>
      </c>
      <c r="K5819">
        <v>4</v>
      </c>
      <c r="L5819">
        <v>0.4</v>
      </c>
      <c r="M5819">
        <v>15.82</v>
      </c>
      <c r="N5819">
        <v>79.099999999999994</v>
      </c>
      <c r="O5819">
        <v>37.968000000000004</v>
      </c>
      <c r="P5819" t="s">
        <v>86</v>
      </c>
      <c r="Q5819" t="s">
        <v>10632</v>
      </c>
      <c r="R5819">
        <v>4</v>
      </c>
      <c r="S5819">
        <v>16.666666666666664</v>
      </c>
      <c r="T5819" s="1">
        <v>44677</v>
      </c>
      <c r="U5819" s="1">
        <v>45810</v>
      </c>
      <c r="V5819">
        <v>37</v>
      </c>
      <c r="W5819" t="s">
        <v>10763</v>
      </c>
      <c r="X5819" t="s">
        <v>10766</v>
      </c>
      <c r="Y5819">
        <f>Sales_Data_3[[#This Row],[Last Date]]-Sales_Data_3[[#This Row],[First Date]]</f>
        <v>1133</v>
      </c>
    </row>
    <row r="5820" spans="1:25" hidden="1" x14ac:dyDescent="0.25">
      <c r="A5820">
        <v>3771</v>
      </c>
      <c r="B5820" t="s">
        <v>7435</v>
      </c>
      <c r="C5820">
        <v>40496602</v>
      </c>
      <c r="D5820" s="1">
        <v>45068</v>
      </c>
      <c r="E5820" s="1">
        <v>45071</v>
      </c>
      <c r="F5820" t="s">
        <v>10701</v>
      </c>
      <c r="G5820" t="s">
        <v>92</v>
      </c>
      <c r="H5820" t="s">
        <v>4830</v>
      </c>
      <c r="I5820" t="s">
        <v>1386</v>
      </c>
      <c r="J5820">
        <v>3.8820000000000001</v>
      </c>
      <c r="K5820">
        <v>3</v>
      </c>
      <c r="L5820">
        <v>0.8</v>
      </c>
      <c r="M5820">
        <v>-5.8230000000000004</v>
      </c>
      <c r="N5820">
        <v>9.7050000000000001</v>
      </c>
      <c r="O5820">
        <v>3.1056000000000004</v>
      </c>
      <c r="P5820" t="s">
        <v>10633</v>
      </c>
      <c r="Q5820" t="s">
        <v>10632</v>
      </c>
      <c r="R5820">
        <v>3</v>
      </c>
      <c r="S5820">
        <v>-150</v>
      </c>
      <c r="T5820" s="1">
        <v>44405</v>
      </c>
      <c r="U5820" s="1">
        <v>45777</v>
      </c>
      <c r="V5820">
        <v>13</v>
      </c>
      <c r="W5820" t="s">
        <v>10763</v>
      </c>
      <c r="X5820" t="s">
        <v>10811</v>
      </c>
      <c r="Y5820">
        <f>Sales_Data_3[[#This Row],[Last Date]]-Sales_Data_3[[#This Row],[First Date]]</f>
        <v>1372</v>
      </c>
    </row>
    <row r="5821" spans="1:25" hidden="1" x14ac:dyDescent="0.25">
      <c r="A5821">
        <v>3772</v>
      </c>
      <c r="B5821" t="s">
        <v>7436</v>
      </c>
      <c r="C5821">
        <v>53620563</v>
      </c>
      <c r="D5821" s="1">
        <v>45068</v>
      </c>
      <c r="E5821" s="1">
        <v>45070</v>
      </c>
      <c r="F5821" t="s">
        <v>10697</v>
      </c>
      <c r="G5821" t="s">
        <v>92</v>
      </c>
      <c r="H5821" t="s">
        <v>55</v>
      </c>
      <c r="I5821" t="s">
        <v>1640</v>
      </c>
      <c r="J5821">
        <v>17.48</v>
      </c>
      <c r="K5821">
        <v>2</v>
      </c>
      <c r="L5821">
        <v>0</v>
      </c>
      <c r="M5821">
        <v>8.2156000000000002</v>
      </c>
      <c r="N5821">
        <v>9.2644000000000002</v>
      </c>
      <c r="O5821">
        <v>0</v>
      </c>
      <c r="P5821" t="s">
        <v>86</v>
      </c>
      <c r="Q5821" t="s">
        <v>10631</v>
      </c>
      <c r="R5821">
        <v>2</v>
      </c>
      <c r="S5821">
        <v>47</v>
      </c>
      <c r="T5821" s="1">
        <v>44475</v>
      </c>
      <c r="U5821" s="1">
        <v>45761</v>
      </c>
      <c r="V5821">
        <v>13</v>
      </c>
      <c r="W5821" t="s">
        <v>10763</v>
      </c>
      <c r="X5821" t="s">
        <v>10765</v>
      </c>
      <c r="Y5821">
        <f>Sales_Data_3[[#This Row],[Last Date]]-Sales_Data_3[[#This Row],[First Date]]</f>
        <v>1286</v>
      </c>
    </row>
    <row r="5822" spans="1:25" hidden="1" x14ac:dyDescent="0.25">
      <c r="A5822">
        <v>3773</v>
      </c>
      <c r="B5822" t="s">
        <v>7436</v>
      </c>
      <c r="C5822">
        <v>64365640</v>
      </c>
      <c r="D5822" s="1">
        <v>45068</v>
      </c>
      <c r="E5822" s="1">
        <v>45070</v>
      </c>
      <c r="F5822" t="s">
        <v>10697</v>
      </c>
      <c r="G5822" t="s">
        <v>92</v>
      </c>
      <c r="H5822" t="s">
        <v>55</v>
      </c>
      <c r="I5822" t="s">
        <v>1806</v>
      </c>
      <c r="J5822">
        <v>71.88</v>
      </c>
      <c r="K5822">
        <v>2</v>
      </c>
      <c r="L5822">
        <v>0</v>
      </c>
      <c r="M5822">
        <v>32.345999999999997</v>
      </c>
      <c r="N5822">
        <v>39.533999999999999</v>
      </c>
      <c r="O5822">
        <v>0</v>
      </c>
      <c r="P5822" t="s">
        <v>86</v>
      </c>
      <c r="Q5822" t="s">
        <v>10631</v>
      </c>
      <c r="R5822">
        <v>2</v>
      </c>
      <c r="S5822">
        <v>44.999999999999993</v>
      </c>
      <c r="T5822" s="1">
        <v>44475</v>
      </c>
      <c r="U5822" s="1">
        <v>45761</v>
      </c>
      <c r="V5822">
        <v>13</v>
      </c>
      <c r="W5822" t="s">
        <v>10763</v>
      </c>
      <c r="X5822" t="s">
        <v>10765</v>
      </c>
      <c r="Y5822">
        <f>Sales_Data_3[[#This Row],[Last Date]]-Sales_Data_3[[#This Row],[First Date]]</f>
        <v>1286</v>
      </c>
    </row>
    <row r="5823" spans="1:25" hidden="1" x14ac:dyDescent="0.25">
      <c r="A5823">
        <v>3774</v>
      </c>
      <c r="B5823" t="s">
        <v>7437</v>
      </c>
      <c r="C5823">
        <v>89509628</v>
      </c>
      <c r="D5823" s="1">
        <v>45068</v>
      </c>
      <c r="E5823" s="1">
        <v>45073</v>
      </c>
      <c r="F5823" t="s">
        <v>10700</v>
      </c>
      <c r="G5823" t="s">
        <v>88</v>
      </c>
      <c r="H5823" t="s">
        <v>5683</v>
      </c>
      <c r="I5823" t="s">
        <v>2491</v>
      </c>
      <c r="J5823">
        <v>177.48</v>
      </c>
      <c r="K5823">
        <v>3</v>
      </c>
      <c r="L5823">
        <v>0.2</v>
      </c>
      <c r="M5823">
        <v>19.9665</v>
      </c>
      <c r="N5823">
        <v>157.51349999999999</v>
      </c>
      <c r="O5823">
        <v>35.496000000000002</v>
      </c>
      <c r="P5823" t="s">
        <v>86</v>
      </c>
      <c r="Q5823" t="s">
        <v>10632</v>
      </c>
      <c r="R5823">
        <v>5</v>
      </c>
      <c r="S5823">
        <v>11.25</v>
      </c>
      <c r="T5823" s="1">
        <v>44501</v>
      </c>
      <c r="U5823" s="1">
        <v>45485</v>
      </c>
      <c r="V5823">
        <v>9</v>
      </c>
      <c r="W5823" t="s">
        <v>10769</v>
      </c>
      <c r="X5823" t="s">
        <v>10766</v>
      </c>
      <c r="Y5823">
        <f>Sales_Data_3[[#This Row],[Last Date]]-Sales_Data_3[[#This Row],[First Date]]</f>
        <v>984</v>
      </c>
    </row>
    <row r="5824" spans="1:25" hidden="1" x14ac:dyDescent="0.25">
      <c r="A5824">
        <v>3775</v>
      </c>
      <c r="B5824" t="s">
        <v>7438</v>
      </c>
      <c r="C5824">
        <v>29000867</v>
      </c>
      <c r="D5824" s="1">
        <v>45068</v>
      </c>
      <c r="E5824" s="1">
        <v>45072</v>
      </c>
      <c r="F5824" t="s">
        <v>10696</v>
      </c>
      <c r="G5824" t="s">
        <v>88</v>
      </c>
      <c r="H5824" t="s">
        <v>4165</v>
      </c>
      <c r="I5824" t="s">
        <v>1995</v>
      </c>
      <c r="J5824">
        <v>23.66</v>
      </c>
      <c r="K5824">
        <v>7</v>
      </c>
      <c r="L5824">
        <v>0</v>
      </c>
      <c r="M5824">
        <v>10.883599999999999</v>
      </c>
      <c r="N5824">
        <v>12.776400000000001</v>
      </c>
      <c r="O5824">
        <v>0</v>
      </c>
      <c r="P5824" t="s">
        <v>86</v>
      </c>
      <c r="Q5824" t="s">
        <v>10631</v>
      </c>
      <c r="R5824">
        <v>4</v>
      </c>
      <c r="S5824">
        <v>46</v>
      </c>
      <c r="T5824" s="1">
        <v>44515</v>
      </c>
      <c r="U5824" s="1">
        <v>45711</v>
      </c>
      <c r="V5824">
        <v>10</v>
      </c>
      <c r="W5824" t="s">
        <v>10763</v>
      </c>
      <c r="X5824" t="s">
        <v>10765</v>
      </c>
      <c r="Y5824">
        <f>Sales_Data_3[[#This Row],[Last Date]]-Sales_Data_3[[#This Row],[First Date]]</f>
        <v>1196</v>
      </c>
    </row>
    <row r="5825" spans="1:25" hidden="1" x14ac:dyDescent="0.25">
      <c r="A5825">
        <v>3776</v>
      </c>
      <c r="B5825" t="s">
        <v>7438</v>
      </c>
      <c r="C5825">
        <v>58461399</v>
      </c>
      <c r="D5825" s="1">
        <v>45068</v>
      </c>
      <c r="E5825" s="1">
        <v>45072</v>
      </c>
      <c r="F5825" t="s">
        <v>10696</v>
      </c>
      <c r="G5825" t="s">
        <v>88</v>
      </c>
      <c r="H5825" t="s">
        <v>4165</v>
      </c>
      <c r="I5825" t="s">
        <v>3183</v>
      </c>
      <c r="J5825">
        <v>681.40800000000002</v>
      </c>
      <c r="K5825">
        <v>12</v>
      </c>
      <c r="L5825">
        <v>0.2</v>
      </c>
      <c r="M5825">
        <v>42.588000000000001</v>
      </c>
      <c r="N5825">
        <v>638.82000000000005</v>
      </c>
      <c r="O5825">
        <v>136.2816</v>
      </c>
      <c r="P5825" t="s">
        <v>86</v>
      </c>
      <c r="Q5825" t="s">
        <v>10632</v>
      </c>
      <c r="R5825">
        <v>4</v>
      </c>
      <c r="S5825">
        <v>6.25</v>
      </c>
      <c r="T5825" s="1">
        <v>44515</v>
      </c>
      <c r="U5825" s="1">
        <v>45711</v>
      </c>
      <c r="V5825">
        <v>10</v>
      </c>
      <c r="W5825" t="s">
        <v>10763</v>
      </c>
      <c r="X5825" t="s">
        <v>10766</v>
      </c>
      <c r="Y5825">
        <f>Sales_Data_3[[#This Row],[Last Date]]-Sales_Data_3[[#This Row],[First Date]]</f>
        <v>1196</v>
      </c>
    </row>
    <row r="5826" spans="1:25" hidden="1" x14ac:dyDescent="0.25">
      <c r="A5826">
        <v>3777</v>
      </c>
      <c r="B5826" t="s">
        <v>7439</v>
      </c>
      <c r="C5826">
        <v>37558571</v>
      </c>
      <c r="D5826" s="1">
        <v>45068</v>
      </c>
      <c r="E5826" s="1">
        <v>45070</v>
      </c>
      <c r="F5826" t="s">
        <v>10697</v>
      </c>
      <c r="G5826" t="s">
        <v>92</v>
      </c>
      <c r="H5826" t="s">
        <v>4319</v>
      </c>
      <c r="I5826" t="s">
        <v>3494</v>
      </c>
      <c r="J5826">
        <v>80.959999999999994</v>
      </c>
      <c r="K5826">
        <v>4</v>
      </c>
      <c r="L5826">
        <v>0</v>
      </c>
      <c r="M5826">
        <v>29.145600000000002</v>
      </c>
      <c r="N5826">
        <v>51.814399999999992</v>
      </c>
      <c r="O5826">
        <v>0</v>
      </c>
      <c r="P5826" t="s">
        <v>86</v>
      </c>
      <c r="Q5826" t="s">
        <v>10631</v>
      </c>
      <c r="R5826">
        <v>2</v>
      </c>
      <c r="S5826">
        <v>36.000000000000007</v>
      </c>
      <c r="T5826" s="1">
        <v>44692</v>
      </c>
      <c r="U5826" s="1">
        <v>45721</v>
      </c>
      <c r="V5826">
        <v>13</v>
      </c>
      <c r="W5826" t="s">
        <v>10763</v>
      </c>
      <c r="X5826" t="s">
        <v>10765</v>
      </c>
      <c r="Y5826">
        <f>Sales_Data_3[[#This Row],[Last Date]]-Sales_Data_3[[#This Row],[First Date]]</f>
        <v>1029</v>
      </c>
    </row>
    <row r="5827" spans="1:25" hidden="1" x14ac:dyDescent="0.25">
      <c r="A5827">
        <v>3778</v>
      </c>
      <c r="B5827" t="s">
        <v>7439</v>
      </c>
      <c r="C5827">
        <v>79703635</v>
      </c>
      <c r="D5827" s="1">
        <v>45068</v>
      </c>
      <c r="E5827" s="1">
        <v>45070</v>
      </c>
      <c r="F5827" t="s">
        <v>10697</v>
      </c>
      <c r="G5827" t="s">
        <v>92</v>
      </c>
      <c r="H5827" t="s">
        <v>4319</v>
      </c>
      <c r="I5827" t="s">
        <v>3026</v>
      </c>
      <c r="J5827">
        <v>25.92</v>
      </c>
      <c r="K5827">
        <v>4</v>
      </c>
      <c r="L5827">
        <v>0</v>
      </c>
      <c r="M5827">
        <v>12.441599999999999</v>
      </c>
      <c r="N5827">
        <v>13.478400000000002</v>
      </c>
      <c r="O5827">
        <v>0</v>
      </c>
      <c r="P5827" t="s">
        <v>86</v>
      </c>
      <c r="Q5827" t="s">
        <v>10631</v>
      </c>
      <c r="R5827">
        <v>2</v>
      </c>
      <c r="S5827">
        <v>47.999999999999993</v>
      </c>
      <c r="T5827" s="1">
        <v>44692</v>
      </c>
      <c r="U5827" s="1">
        <v>45721</v>
      </c>
      <c r="V5827">
        <v>13</v>
      </c>
      <c r="W5827" t="s">
        <v>10763</v>
      </c>
      <c r="X5827" t="s">
        <v>10765</v>
      </c>
      <c r="Y5827">
        <f>Sales_Data_3[[#This Row],[Last Date]]-Sales_Data_3[[#This Row],[First Date]]</f>
        <v>1029</v>
      </c>
    </row>
    <row r="5828" spans="1:25" hidden="1" x14ac:dyDescent="0.25">
      <c r="A5828">
        <v>3779</v>
      </c>
      <c r="B5828" t="s">
        <v>7440</v>
      </c>
      <c r="C5828">
        <v>26713265</v>
      </c>
      <c r="D5828" s="1">
        <v>45068</v>
      </c>
      <c r="E5828" s="1">
        <v>45071</v>
      </c>
      <c r="F5828" t="s">
        <v>10701</v>
      </c>
      <c r="G5828" t="s">
        <v>3816</v>
      </c>
      <c r="H5828" t="s">
        <v>4853</v>
      </c>
      <c r="I5828" t="s">
        <v>2988</v>
      </c>
      <c r="J5828">
        <v>17.088000000000001</v>
      </c>
      <c r="K5828">
        <v>2</v>
      </c>
      <c r="L5828">
        <v>0.2</v>
      </c>
      <c r="M5828">
        <v>1.0680000000000001</v>
      </c>
      <c r="N5828">
        <v>16.02</v>
      </c>
      <c r="O5828">
        <v>3.4176000000000002</v>
      </c>
      <c r="P5828" t="s">
        <v>86</v>
      </c>
      <c r="Q5828" t="s">
        <v>10632</v>
      </c>
      <c r="R5828">
        <v>3</v>
      </c>
      <c r="S5828">
        <v>6.25</v>
      </c>
      <c r="T5828" s="1">
        <v>44691</v>
      </c>
      <c r="U5828" s="1">
        <v>45780</v>
      </c>
      <c r="V5828">
        <v>8</v>
      </c>
      <c r="W5828" t="s">
        <v>10763</v>
      </c>
      <c r="X5828" t="s">
        <v>10766</v>
      </c>
      <c r="Y5828">
        <f>Sales_Data_3[[#This Row],[Last Date]]-Sales_Data_3[[#This Row],[First Date]]</f>
        <v>1089</v>
      </c>
    </row>
    <row r="5829" spans="1:25" hidden="1" x14ac:dyDescent="0.25">
      <c r="A5829">
        <v>3780</v>
      </c>
      <c r="B5829" t="s">
        <v>7441</v>
      </c>
      <c r="C5829">
        <v>6665743</v>
      </c>
      <c r="D5829" s="1">
        <v>45068</v>
      </c>
      <c r="E5829" s="1">
        <v>45071</v>
      </c>
      <c r="F5829" t="s">
        <v>10701</v>
      </c>
      <c r="G5829" t="s">
        <v>3816</v>
      </c>
      <c r="H5829" t="s">
        <v>5170</v>
      </c>
      <c r="I5829" t="s">
        <v>1364</v>
      </c>
      <c r="J5829">
        <v>6.048</v>
      </c>
      <c r="K5829">
        <v>7</v>
      </c>
      <c r="L5829">
        <v>0.7</v>
      </c>
      <c r="M5829">
        <v>-4.2336</v>
      </c>
      <c r="N5829">
        <v>10.281600000000001</v>
      </c>
      <c r="O5829">
        <v>4.2336</v>
      </c>
      <c r="P5829" t="s">
        <v>10633</v>
      </c>
      <c r="Q5829" t="s">
        <v>10632</v>
      </c>
      <c r="R5829">
        <v>3</v>
      </c>
      <c r="S5829">
        <v>-70</v>
      </c>
      <c r="T5829" s="1">
        <v>44590</v>
      </c>
      <c r="U5829" s="1">
        <v>45804</v>
      </c>
      <c r="V5829">
        <v>16</v>
      </c>
      <c r="W5829" t="s">
        <v>10763</v>
      </c>
      <c r="X5829" t="s">
        <v>10811</v>
      </c>
      <c r="Y5829">
        <f>Sales_Data_3[[#This Row],[Last Date]]-Sales_Data_3[[#This Row],[First Date]]</f>
        <v>1214</v>
      </c>
    </row>
    <row r="5830" spans="1:25" hidden="1" x14ac:dyDescent="0.25">
      <c r="A5830">
        <v>3781</v>
      </c>
      <c r="B5830" t="s">
        <v>7441</v>
      </c>
      <c r="C5830">
        <v>96298696</v>
      </c>
      <c r="D5830" s="1">
        <v>45068</v>
      </c>
      <c r="E5830" s="1">
        <v>45071</v>
      </c>
      <c r="F5830" t="s">
        <v>10701</v>
      </c>
      <c r="G5830" t="s">
        <v>3816</v>
      </c>
      <c r="H5830" t="s">
        <v>5170</v>
      </c>
      <c r="I5830" t="s">
        <v>2821</v>
      </c>
      <c r="J5830">
        <v>98.352000000000004</v>
      </c>
      <c r="K5830">
        <v>3</v>
      </c>
      <c r="L5830">
        <v>0.2</v>
      </c>
      <c r="M5830">
        <v>9.8352000000000004</v>
      </c>
      <c r="N5830">
        <v>88.516800000000003</v>
      </c>
      <c r="O5830">
        <v>19.670400000000001</v>
      </c>
      <c r="P5830" t="s">
        <v>86</v>
      </c>
      <c r="Q5830" t="s">
        <v>10632</v>
      </c>
      <c r="R5830">
        <v>3</v>
      </c>
      <c r="S5830">
        <v>10</v>
      </c>
      <c r="T5830" s="1">
        <v>44590</v>
      </c>
      <c r="U5830" s="1">
        <v>45804</v>
      </c>
      <c r="V5830">
        <v>16</v>
      </c>
      <c r="W5830" t="s">
        <v>10763</v>
      </c>
      <c r="X5830" t="s">
        <v>10766</v>
      </c>
      <c r="Y5830">
        <f>Sales_Data_3[[#This Row],[Last Date]]-Sales_Data_3[[#This Row],[First Date]]</f>
        <v>1214</v>
      </c>
    </row>
    <row r="5831" spans="1:25" hidden="1" x14ac:dyDescent="0.25">
      <c r="A5831">
        <v>3782</v>
      </c>
      <c r="B5831" t="s">
        <v>7441</v>
      </c>
      <c r="C5831">
        <v>68095487</v>
      </c>
      <c r="D5831" s="1">
        <v>45068</v>
      </c>
      <c r="E5831" s="1">
        <v>45071</v>
      </c>
      <c r="F5831" t="s">
        <v>10701</v>
      </c>
      <c r="G5831" t="s">
        <v>3816</v>
      </c>
      <c r="H5831" t="s">
        <v>5170</v>
      </c>
      <c r="I5831" t="s">
        <v>581</v>
      </c>
      <c r="J5831">
        <v>335.74400000000003</v>
      </c>
      <c r="K5831">
        <v>2</v>
      </c>
      <c r="L5831">
        <v>0.2</v>
      </c>
      <c r="M5831">
        <v>25.180800000000001</v>
      </c>
      <c r="N5831">
        <v>310.56320000000005</v>
      </c>
      <c r="O5831">
        <v>67.148800000000008</v>
      </c>
      <c r="P5831" t="s">
        <v>86</v>
      </c>
      <c r="Q5831" t="s">
        <v>10632</v>
      </c>
      <c r="R5831">
        <v>3</v>
      </c>
      <c r="S5831">
        <v>7.5</v>
      </c>
      <c r="T5831" s="1">
        <v>44590</v>
      </c>
      <c r="U5831" s="1">
        <v>45804</v>
      </c>
      <c r="V5831">
        <v>16</v>
      </c>
      <c r="W5831" t="s">
        <v>10763</v>
      </c>
      <c r="X5831" t="s">
        <v>10766</v>
      </c>
      <c r="Y5831">
        <f>Sales_Data_3[[#This Row],[Last Date]]-Sales_Data_3[[#This Row],[First Date]]</f>
        <v>1214</v>
      </c>
    </row>
    <row r="5832" spans="1:25" hidden="1" x14ac:dyDescent="0.25">
      <c r="A5832">
        <v>3783</v>
      </c>
      <c r="B5832" t="s">
        <v>7442</v>
      </c>
      <c r="C5832">
        <v>60162468</v>
      </c>
      <c r="D5832" s="1">
        <v>45069</v>
      </c>
      <c r="E5832" s="1">
        <v>45076</v>
      </c>
      <c r="F5832" t="s">
        <v>10699</v>
      </c>
      <c r="G5832" t="s">
        <v>88</v>
      </c>
      <c r="H5832" t="s">
        <v>4276</v>
      </c>
      <c r="I5832" t="s">
        <v>2119</v>
      </c>
      <c r="J5832">
        <v>55.423999999999999</v>
      </c>
      <c r="K5832">
        <v>2</v>
      </c>
      <c r="L5832">
        <v>0.2</v>
      </c>
      <c r="M5832">
        <v>19.398399999999999</v>
      </c>
      <c r="N5832">
        <v>36.025599999999997</v>
      </c>
      <c r="O5832">
        <v>11.084800000000001</v>
      </c>
      <c r="P5832" t="s">
        <v>86</v>
      </c>
      <c r="Q5832" t="s">
        <v>10632</v>
      </c>
      <c r="R5832">
        <v>7</v>
      </c>
      <c r="S5832">
        <v>35</v>
      </c>
      <c r="T5832" s="1">
        <v>44621</v>
      </c>
      <c r="U5832" s="1">
        <v>45817</v>
      </c>
      <c r="V5832">
        <v>19</v>
      </c>
      <c r="W5832" t="s">
        <v>10763</v>
      </c>
      <c r="X5832" t="s">
        <v>10765</v>
      </c>
      <c r="Y5832">
        <f>Sales_Data_3[[#This Row],[Last Date]]-Sales_Data_3[[#This Row],[First Date]]</f>
        <v>1196</v>
      </c>
    </row>
    <row r="5833" spans="1:25" hidden="1" x14ac:dyDescent="0.25">
      <c r="A5833">
        <v>3784</v>
      </c>
      <c r="B5833" t="s">
        <v>7443</v>
      </c>
      <c r="C5833">
        <v>63696802</v>
      </c>
      <c r="D5833" s="1">
        <v>45069</v>
      </c>
      <c r="E5833" s="1">
        <v>45070</v>
      </c>
      <c r="F5833" t="s">
        <v>10703</v>
      </c>
      <c r="G5833" t="s">
        <v>3847</v>
      </c>
      <c r="H5833" t="s">
        <v>7084</v>
      </c>
      <c r="I5833" t="s">
        <v>2127</v>
      </c>
      <c r="J5833">
        <v>6.6879999999999997</v>
      </c>
      <c r="K5833">
        <v>4</v>
      </c>
      <c r="L5833">
        <v>0.6</v>
      </c>
      <c r="M5833">
        <v>-4.0128000000000004</v>
      </c>
      <c r="N5833">
        <v>10.700800000000001</v>
      </c>
      <c r="O5833">
        <v>4.0127999999999995</v>
      </c>
      <c r="P5833" t="s">
        <v>10633</v>
      </c>
      <c r="Q5833" t="s">
        <v>10632</v>
      </c>
      <c r="R5833">
        <v>1</v>
      </c>
      <c r="S5833">
        <v>-60.000000000000007</v>
      </c>
      <c r="T5833" s="1">
        <v>44985</v>
      </c>
      <c r="U5833" s="1">
        <v>45586</v>
      </c>
      <c r="V5833">
        <v>15</v>
      </c>
      <c r="W5833" t="s">
        <v>10769</v>
      </c>
      <c r="X5833" t="s">
        <v>10811</v>
      </c>
      <c r="Y5833">
        <f>Sales_Data_3[[#This Row],[Last Date]]-Sales_Data_3[[#This Row],[First Date]]</f>
        <v>601</v>
      </c>
    </row>
    <row r="5834" spans="1:25" hidden="1" x14ac:dyDescent="0.25">
      <c r="A5834">
        <v>3785</v>
      </c>
      <c r="B5834" t="s">
        <v>7444</v>
      </c>
      <c r="C5834">
        <v>44350041</v>
      </c>
      <c r="D5834" s="1">
        <v>45069</v>
      </c>
      <c r="E5834" s="1">
        <v>45074</v>
      </c>
      <c r="F5834" t="s">
        <v>10700</v>
      </c>
      <c r="G5834" t="s">
        <v>88</v>
      </c>
      <c r="H5834" t="s">
        <v>5640</v>
      </c>
      <c r="I5834" t="s">
        <v>2234</v>
      </c>
      <c r="J5834">
        <v>13.9</v>
      </c>
      <c r="K5834">
        <v>5</v>
      </c>
      <c r="L5834">
        <v>0</v>
      </c>
      <c r="M5834">
        <v>5.56</v>
      </c>
      <c r="N5834">
        <v>8.34</v>
      </c>
      <c r="O5834">
        <v>0</v>
      </c>
      <c r="P5834" t="s">
        <v>86</v>
      </c>
      <c r="Q5834" t="s">
        <v>10631</v>
      </c>
      <c r="R5834">
        <v>5</v>
      </c>
      <c r="S5834">
        <v>40</v>
      </c>
      <c r="T5834" s="1">
        <v>44485</v>
      </c>
      <c r="U5834" s="1">
        <v>45494</v>
      </c>
      <c r="V5834">
        <v>9</v>
      </c>
      <c r="W5834" t="s">
        <v>10769</v>
      </c>
      <c r="X5834" t="s">
        <v>10765</v>
      </c>
      <c r="Y5834">
        <f>Sales_Data_3[[#This Row],[Last Date]]-Sales_Data_3[[#This Row],[First Date]]</f>
        <v>1009</v>
      </c>
    </row>
    <row r="5835" spans="1:25" hidden="1" x14ac:dyDescent="0.25">
      <c r="A5835">
        <v>3786</v>
      </c>
      <c r="B5835" t="s">
        <v>7445</v>
      </c>
      <c r="C5835">
        <v>16765630</v>
      </c>
      <c r="D5835" s="1">
        <v>45069</v>
      </c>
      <c r="E5835" s="1">
        <v>45075</v>
      </c>
      <c r="F5835" t="s">
        <v>10698</v>
      </c>
      <c r="G5835" t="s">
        <v>88</v>
      </c>
      <c r="H5835" t="s">
        <v>4004</v>
      </c>
      <c r="I5835" t="s">
        <v>982</v>
      </c>
      <c r="J5835">
        <v>61.68</v>
      </c>
      <c r="K5835">
        <v>4</v>
      </c>
      <c r="L5835">
        <v>0</v>
      </c>
      <c r="M5835">
        <v>16.653600000000001</v>
      </c>
      <c r="N5835">
        <v>45.026399999999995</v>
      </c>
      <c r="O5835">
        <v>0</v>
      </c>
      <c r="P5835" t="s">
        <v>86</v>
      </c>
      <c r="Q5835" t="s">
        <v>10631</v>
      </c>
      <c r="R5835">
        <v>6</v>
      </c>
      <c r="S5835">
        <v>27</v>
      </c>
      <c r="T5835" s="1">
        <v>44640</v>
      </c>
      <c r="U5835" s="1">
        <v>45718</v>
      </c>
      <c r="V5835">
        <v>28</v>
      </c>
      <c r="W5835" t="s">
        <v>10763</v>
      </c>
      <c r="X5835" t="s">
        <v>10765</v>
      </c>
      <c r="Y5835">
        <f>Sales_Data_3[[#This Row],[Last Date]]-Sales_Data_3[[#This Row],[First Date]]</f>
        <v>1078</v>
      </c>
    </row>
    <row r="5836" spans="1:25" hidden="1" x14ac:dyDescent="0.25">
      <c r="A5836">
        <v>3787</v>
      </c>
      <c r="B5836" t="s">
        <v>7445</v>
      </c>
      <c r="C5836">
        <v>45035088</v>
      </c>
      <c r="D5836" s="1">
        <v>45069</v>
      </c>
      <c r="E5836" s="1">
        <v>45075</v>
      </c>
      <c r="F5836" t="s">
        <v>10698</v>
      </c>
      <c r="G5836" t="s">
        <v>88</v>
      </c>
      <c r="H5836" t="s">
        <v>4004</v>
      </c>
      <c r="I5836" t="s">
        <v>2897</v>
      </c>
      <c r="J5836">
        <v>63.96</v>
      </c>
      <c r="K5836">
        <v>4</v>
      </c>
      <c r="L5836">
        <v>0</v>
      </c>
      <c r="M5836">
        <v>30.700800000000001</v>
      </c>
      <c r="N5836">
        <v>33.2592</v>
      </c>
      <c r="O5836">
        <v>0</v>
      </c>
      <c r="P5836" t="s">
        <v>86</v>
      </c>
      <c r="Q5836" t="s">
        <v>10631</v>
      </c>
      <c r="R5836">
        <v>6</v>
      </c>
      <c r="S5836">
        <v>48</v>
      </c>
      <c r="T5836" s="1">
        <v>44640</v>
      </c>
      <c r="U5836" s="1">
        <v>45718</v>
      </c>
      <c r="V5836">
        <v>28</v>
      </c>
      <c r="W5836" t="s">
        <v>10763</v>
      </c>
      <c r="X5836" t="s">
        <v>10765</v>
      </c>
      <c r="Y5836">
        <f>Sales_Data_3[[#This Row],[Last Date]]-Sales_Data_3[[#This Row],[First Date]]</f>
        <v>1078</v>
      </c>
    </row>
    <row r="5837" spans="1:25" hidden="1" x14ac:dyDescent="0.25">
      <c r="A5837">
        <v>3788</v>
      </c>
      <c r="B5837" t="s">
        <v>7446</v>
      </c>
      <c r="C5837">
        <v>95385694</v>
      </c>
      <c r="D5837" s="1">
        <v>45069</v>
      </c>
      <c r="E5837" s="1">
        <v>45073</v>
      </c>
      <c r="F5837" t="s">
        <v>10696</v>
      </c>
      <c r="G5837" t="s">
        <v>92</v>
      </c>
      <c r="H5837" t="s">
        <v>3845</v>
      </c>
      <c r="I5837" t="s">
        <v>1030</v>
      </c>
      <c r="J5837">
        <v>2003.92</v>
      </c>
      <c r="K5837">
        <v>5</v>
      </c>
      <c r="L5837">
        <v>0.2</v>
      </c>
      <c r="M5837">
        <v>125.245</v>
      </c>
      <c r="N5837">
        <v>1878.6750000000002</v>
      </c>
      <c r="O5837">
        <v>400.78400000000005</v>
      </c>
      <c r="P5837" t="s">
        <v>86</v>
      </c>
      <c r="Q5837" t="s">
        <v>10632</v>
      </c>
      <c r="R5837">
        <v>4</v>
      </c>
      <c r="S5837">
        <v>6.25</v>
      </c>
      <c r="T5837" s="1">
        <v>44725</v>
      </c>
      <c r="U5837" s="1">
        <v>45766</v>
      </c>
      <c r="V5837">
        <v>12</v>
      </c>
      <c r="W5837" t="s">
        <v>10763</v>
      </c>
      <c r="X5837" t="s">
        <v>10766</v>
      </c>
      <c r="Y5837">
        <f>Sales_Data_3[[#This Row],[Last Date]]-Sales_Data_3[[#This Row],[First Date]]</f>
        <v>1041</v>
      </c>
    </row>
    <row r="5838" spans="1:25" hidden="1" x14ac:dyDescent="0.25">
      <c r="A5838">
        <v>3789</v>
      </c>
      <c r="B5838" t="s">
        <v>7446</v>
      </c>
      <c r="C5838">
        <v>74436905</v>
      </c>
      <c r="D5838" s="1">
        <v>45069</v>
      </c>
      <c r="E5838" s="1">
        <v>45073</v>
      </c>
      <c r="F5838" t="s">
        <v>10696</v>
      </c>
      <c r="G5838" t="s">
        <v>92</v>
      </c>
      <c r="H5838" t="s">
        <v>3845</v>
      </c>
      <c r="I5838" t="s">
        <v>2761</v>
      </c>
      <c r="J5838">
        <v>32.4</v>
      </c>
      <c r="K5838">
        <v>5</v>
      </c>
      <c r="L5838">
        <v>0</v>
      </c>
      <c r="M5838">
        <v>15.552</v>
      </c>
      <c r="N5838">
        <v>16.847999999999999</v>
      </c>
      <c r="O5838">
        <v>0</v>
      </c>
      <c r="P5838" t="s">
        <v>86</v>
      </c>
      <c r="Q5838" t="s">
        <v>10631</v>
      </c>
      <c r="R5838">
        <v>4</v>
      </c>
      <c r="S5838">
        <v>48</v>
      </c>
      <c r="T5838" s="1">
        <v>44725</v>
      </c>
      <c r="U5838" s="1">
        <v>45766</v>
      </c>
      <c r="V5838">
        <v>12</v>
      </c>
      <c r="W5838" t="s">
        <v>10763</v>
      </c>
      <c r="X5838" t="s">
        <v>10765</v>
      </c>
      <c r="Y5838">
        <f>Sales_Data_3[[#This Row],[Last Date]]-Sales_Data_3[[#This Row],[First Date]]</f>
        <v>1041</v>
      </c>
    </row>
    <row r="5839" spans="1:25" hidden="1" x14ac:dyDescent="0.25">
      <c r="A5839">
        <v>3790</v>
      </c>
      <c r="B5839" t="s">
        <v>7446</v>
      </c>
      <c r="C5839">
        <v>4649382</v>
      </c>
      <c r="D5839" s="1">
        <v>45069</v>
      </c>
      <c r="E5839" s="1">
        <v>45073</v>
      </c>
      <c r="F5839" t="s">
        <v>10696</v>
      </c>
      <c r="G5839" t="s">
        <v>92</v>
      </c>
      <c r="H5839" t="s">
        <v>3845</v>
      </c>
      <c r="I5839" t="s">
        <v>570</v>
      </c>
      <c r="J5839">
        <v>1913.4</v>
      </c>
      <c r="K5839">
        <v>9</v>
      </c>
      <c r="L5839">
        <v>0</v>
      </c>
      <c r="M5839">
        <v>401.81400000000002</v>
      </c>
      <c r="N5839">
        <v>1511.586</v>
      </c>
      <c r="O5839">
        <v>0</v>
      </c>
      <c r="P5839" t="s">
        <v>86</v>
      </c>
      <c r="Q5839" t="s">
        <v>10631</v>
      </c>
      <c r="R5839">
        <v>4</v>
      </c>
      <c r="S5839">
        <v>21</v>
      </c>
      <c r="T5839" s="1">
        <v>44725</v>
      </c>
      <c r="U5839" s="1">
        <v>45766</v>
      </c>
      <c r="V5839">
        <v>12</v>
      </c>
      <c r="W5839" t="s">
        <v>10763</v>
      </c>
      <c r="X5839" t="s">
        <v>10765</v>
      </c>
      <c r="Y5839">
        <f>Sales_Data_3[[#This Row],[Last Date]]-Sales_Data_3[[#This Row],[First Date]]</f>
        <v>1041</v>
      </c>
    </row>
    <row r="5840" spans="1:25" hidden="1" x14ac:dyDescent="0.25">
      <c r="A5840">
        <v>3791</v>
      </c>
      <c r="B5840" t="s">
        <v>7446</v>
      </c>
      <c r="C5840">
        <v>86500269</v>
      </c>
      <c r="D5840" s="1">
        <v>45069</v>
      </c>
      <c r="E5840" s="1">
        <v>45073</v>
      </c>
      <c r="F5840" t="s">
        <v>10696</v>
      </c>
      <c r="G5840" t="s">
        <v>92</v>
      </c>
      <c r="H5840" t="s">
        <v>3845</v>
      </c>
      <c r="I5840" t="s">
        <v>2441</v>
      </c>
      <c r="J5840">
        <v>146.72999999999999</v>
      </c>
      <c r="K5840">
        <v>3</v>
      </c>
      <c r="L5840">
        <v>0</v>
      </c>
      <c r="M5840">
        <v>2.9346000000000001</v>
      </c>
      <c r="N5840">
        <v>143.7954</v>
      </c>
      <c r="O5840">
        <v>0</v>
      </c>
      <c r="P5840" t="s">
        <v>86</v>
      </c>
      <c r="Q5840" t="s">
        <v>10631</v>
      </c>
      <c r="R5840">
        <v>4</v>
      </c>
      <c r="S5840">
        <v>2</v>
      </c>
      <c r="T5840" s="1">
        <v>44725</v>
      </c>
      <c r="U5840" s="1">
        <v>45766</v>
      </c>
      <c r="V5840">
        <v>12</v>
      </c>
      <c r="W5840" t="s">
        <v>10763</v>
      </c>
      <c r="X5840" t="s">
        <v>10767</v>
      </c>
      <c r="Y5840">
        <f>Sales_Data_3[[#This Row],[Last Date]]-Sales_Data_3[[#This Row],[First Date]]</f>
        <v>1041</v>
      </c>
    </row>
    <row r="5841" spans="1:25" hidden="1" x14ac:dyDescent="0.25">
      <c r="A5841">
        <v>3792</v>
      </c>
      <c r="B5841" t="s">
        <v>7446</v>
      </c>
      <c r="C5841">
        <v>94552684</v>
      </c>
      <c r="D5841" s="1">
        <v>45069</v>
      </c>
      <c r="E5841" s="1">
        <v>45073</v>
      </c>
      <c r="F5841" t="s">
        <v>10696</v>
      </c>
      <c r="G5841" t="s">
        <v>92</v>
      </c>
      <c r="H5841" t="s">
        <v>3845</v>
      </c>
      <c r="I5841" t="s">
        <v>927</v>
      </c>
      <c r="J5841">
        <v>114.2</v>
      </c>
      <c r="K5841">
        <v>5</v>
      </c>
      <c r="L5841">
        <v>0</v>
      </c>
      <c r="M5841">
        <v>52.531999999999996</v>
      </c>
      <c r="N5841">
        <v>61.668000000000006</v>
      </c>
      <c r="O5841">
        <v>0</v>
      </c>
      <c r="P5841" t="s">
        <v>86</v>
      </c>
      <c r="Q5841" t="s">
        <v>10631</v>
      </c>
      <c r="R5841">
        <v>4</v>
      </c>
      <c r="S5841">
        <v>46</v>
      </c>
      <c r="T5841" s="1">
        <v>44725</v>
      </c>
      <c r="U5841" s="1">
        <v>45766</v>
      </c>
      <c r="V5841">
        <v>12</v>
      </c>
      <c r="W5841" t="s">
        <v>10763</v>
      </c>
      <c r="X5841" t="s">
        <v>10765</v>
      </c>
      <c r="Y5841">
        <f>Sales_Data_3[[#This Row],[Last Date]]-Sales_Data_3[[#This Row],[First Date]]</f>
        <v>1041</v>
      </c>
    </row>
    <row r="5842" spans="1:25" hidden="1" x14ac:dyDescent="0.25">
      <c r="A5842">
        <v>3793</v>
      </c>
      <c r="B5842" t="s">
        <v>7447</v>
      </c>
      <c r="C5842">
        <v>95619031</v>
      </c>
      <c r="D5842" s="1">
        <v>45069</v>
      </c>
      <c r="E5842" s="1">
        <v>45074</v>
      </c>
      <c r="F5842" t="s">
        <v>10700</v>
      </c>
      <c r="G5842" t="s">
        <v>88</v>
      </c>
      <c r="H5842" t="s">
        <v>6596</v>
      </c>
      <c r="I5842" t="s">
        <v>1867</v>
      </c>
      <c r="J5842">
        <v>2676.672</v>
      </c>
      <c r="K5842">
        <v>9</v>
      </c>
      <c r="L5842">
        <v>0.2</v>
      </c>
      <c r="M5842">
        <v>267.66719999999998</v>
      </c>
      <c r="N5842">
        <v>2409.0048000000002</v>
      </c>
      <c r="O5842">
        <v>535.33440000000007</v>
      </c>
      <c r="P5842" t="s">
        <v>86</v>
      </c>
      <c r="Q5842" t="s">
        <v>10632</v>
      </c>
      <c r="R5842">
        <v>5</v>
      </c>
      <c r="S5842">
        <v>10</v>
      </c>
      <c r="T5842" s="1">
        <v>44788</v>
      </c>
      <c r="U5842" s="1">
        <v>45394</v>
      </c>
      <c r="V5842">
        <v>7</v>
      </c>
      <c r="W5842" t="s">
        <v>10770</v>
      </c>
      <c r="X5842" t="s">
        <v>10766</v>
      </c>
      <c r="Y5842">
        <f>Sales_Data_3[[#This Row],[Last Date]]-Sales_Data_3[[#This Row],[First Date]]</f>
        <v>606</v>
      </c>
    </row>
    <row r="5843" spans="1:25" hidden="1" x14ac:dyDescent="0.25">
      <c r="A5843">
        <v>3794</v>
      </c>
      <c r="B5843" t="s">
        <v>7448</v>
      </c>
      <c r="C5843">
        <v>75543261</v>
      </c>
      <c r="D5843" s="1">
        <v>45069</v>
      </c>
      <c r="E5843" s="1">
        <v>45073</v>
      </c>
      <c r="F5843" t="s">
        <v>10696</v>
      </c>
      <c r="G5843" t="s">
        <v>88</v>
      </c>
      <c r="H5843" t="s">
        <v>30</v>
      </c>
      <c r="I5843" t="s">
        <v>3625</v>
      </c>
      <c r="J5843">
        <v>19.440000000000001</v>
      </c>
      <c r="K5843">
        <v>3</v>
      </c>
      <c r="L5843">
        <v>0</v>
      </c>
      <c r="M5843">
        <v>9.3312000000000008</v>
      </c>
      <c r="N5843">
        <v>10.1088</v>
      </c>
      <c r="O5843">
        <v>0</v>
      </c>
      <c r="P5843" t="s">
        <v>86</v>
      </c>
      <c r="Q5843" t="s">
        <v>10631</v>
      </c>
      <c r="R5843">
        <v>4</v>
      </c>
      <c r="S5843">
        <v>48.000000000000007</v>
      </c>
      <c r="T5843" s="1">
        <v>44590</v>
      </c>
      <c r="U5843" s="1">
        <v>45766</v>
      </c>
      <c r="V5843">
        <v>34</v>
      </c>
      <c r="W5843" t="s">
        <v>10763</v>
      </c>
      <c r="X5843" t="s">
        <v>10765</v>
      </c>
      <c r="Y5843">
        <f>Sales_Data_3[[#This Row],[Last Date]]-Sales_Data_3[[#This Row],[First Date]]</f>
        <v>1176</v>
      </c>
    </row>
    <row r="5844" spans="1:25" hidden="1" x14ac:dyDescent="0.25">
      <c r="A5844">
        <v>3795</v>
      </c>
      <c r="B5844" t="s">
        <v>7448</v>
      </c>
      <c r="C5844">
        <v>44471462</v>
      </c>
      <c r="D5844" s="1">
        <v>45069</v>
      </c>
      <c r="E5844" s="1">
        <v>45073</v>
      </c>
      <c r="F5844" t="s">
        <v>10696</v>
      </c>
      <c r="G5844" t="s">
        <v>88</v>
      </c>
      <c r="H5844" t="s">
        <v>30</v>
      </c>
      <c r="I5844" t="s">
        <v>2238</v>
      </c>
      <c r="J5844">
        <v>3.64</v>
      </c>
      <c r="K5844">
        <v>2</v>
      </c>
      <c r="L5844">
        <v>0</v>
      </c>
      <c r="M5844">
        <v>1.0192000000000001</v>
      </c>
      <c r="N5844">
        <v>2.6208</v>
      </c>
      <c r="O5844">
        <v>0</v>
      </c>
      <c r="P5844" t="s">
        <v>86</v>
      </c>
      <c r="Q5844" t="s">
        <v>10631</v>
      </c>
      <c r="R5844">
        <v>4</v>
      </c>
      <c r="S5844">
        <v>28.000000000000004</v>
      </c>
      <c r="T5844" s="1">
        <v>44590</v>
      </c>
      <c r="U5844" s="1">
        <v>45766</v>
      </c>
      <c r="V5844">
        <v>34</v>
      </c>
      <c r="W5844" t="s">
        <v>10763</v>
      </c>
      <c r="X5844" t="s">
        <v>10765</v>
      </c>
      <c r="Y5844">
        <f>Sales_Data_3[[#This Row],[Last Date]]-Sales_Data_3[[#This Row],[First Date]]</f>
        <v>1176</v>
      </c>
    </row>
    <row r="5845" spans="1:25" hidden="1" x14ac:dyDescent="0.25">
      <c r="A5845">
        <v>3796</v>
      </c>
      <c r="B5845" t="s">
        <v>7448</v>
      </c>
      <c r="C5845">
        <v>93487690</v>
      </c>
      <c r="D5845" s="1">
        <v>45069</v>
      </c>
      <c r="E5845" s="1">
        <v>45073</v>
      </c>
      <c r="F5845" t="s">
        <v>10696</v>
      </c>
      <c r="G5845" t="s">
        <v>88</v>
      </c>
      <c r="H5845" t="s">
        <v>30</v>
      </c>
      <c r="I5845" t="s">
        <v>2677</v>
      </c>
      <c r="J5845">
        <v>18.54</v>
      </c>
      <c r="K5845">
        <v>2</v>
      </c>
      <c r="L5845">
        <v>0</v>
      </c>
      <c r="M5845">
        <v>8.7138000000000009</v>
      </c>
      <c r="N5845">
        <v>9.8261999999999983</v>
      </c>
      <c r="O5845">
        <v>0</v>
      </c>
      <c r="P5845" t="s">
        <v>86</v>
      </c>
      <c r="Q5845" t="s">
        <v>10631</v>
      </c>
      <c r="R5845">
        <v>4</v>
      </c>
      <c r="S5845">
        <v>47.000000000000007</v>
      </c>
      <c r="T5845" s="1">
        <v>44590</v>
      </c>
      <c r="U5845" s="1">
        <v>45766</v>
      </c>
      <c r="V5845">
        <v>34</v>
      </c>
      <c r="W5845" t="s">
        <v>10763</v>
      </c>
      <c r="X5845" t="s">
        <v>10765</v>
      </c>
      <c r="Y5845">
        <f>Sales_Data_3[[#This Row],[Last Date]]-Sales_Data_3[[#This Row],[First Date]]</f>
        <v>1176</v>
      </c>
    </row>
    <row r="5846" spans="1:25" hidden="1" x14ac:dyDescent="0.25">
      <c r="A5846">
        <v>3797</v>
      </c>
      <c r="B5846" t="s">
        <v>7449</v>
      </c>
      <c r="C5846">
        <v>42810886</v>
      </c>
      <c r="D5846" s="1">
        <v>45071</v>
      </c>
      <c r="E5846" s="1">
        <v>45075</v>
      </c>
      <c r="F5846" t="s">
        <v>10696</v>
      </c>
      <c r="G5846" t="s">
        <v>88</v>
      </c>
      <c r="H5846" t="s">
        <v>5314</v>
      </c>
      <c r="I5846" t="s">
        <v>829</v>
      </c>
      <c r="J5846">
        <v>482.34</v>
      </c>
      <c r="K5846">
        <v>4</v>
      </c>
      <c r="L5846">
        <v>0.7</v>
      </c>
      <c r="M5846">
        <v>-337.63799999999998</v>
      </c>
      <c r="N5846">
        <v>819.97799999999995</v>
      </c>
      <c r="O5846">
        <v>337.63799999999998</v>
      </c>
      <c r="P5846" t="s">
        <v>10633</v>
      </c>
      <c r="Q5846" t="s">
        <v>10632</v>
      </c>
      <c r="R5846">
        <v>4</v>
      </c>
      <c r="S5846">
        <v>-70</v>
      </c>
      <c r="T5846" s="1">
        <v>44443</v>
      </c>
      <c r="U5846" s="1">
        <v>45820</v>
      </c>
      <c r="V5846">
        <v>19</v>
      </c>
      <c r="W5846" t="s">
        <v>10763</v>
      </c>
      <c r="X5846" t="s">
        <v>10811</v>
      </c>
      <c r="Y5846">
        <f>Sales_Data_3[[#This Row],[Last Date]]-Sales_Data_3[[#This Row],[First Date]]</f>
        <v>1377</v>
      </c>
    </row>
    <row r="5847" spans="1:25" hidden="1" x14ac:dyDescent="0.25">
      <c r="A5847">
        <v>3798</v>
      </c>
      <c r="B5847" t="s">
        <v>7449</v>
      </c>
      <c r="C5847">
        <v>95378656</v>
      </c>
      <c r="D5847" s="1">
        <v>45071</v>
      </c>
      <c r="E5847" s="1">
        <v>45075</v>
      </c>
      <c r="F5847" t="s">
        <v>10696</v>
      </c>
      <c r="G5847" t="s">
        <v>88</v>
      </c>
      <c r="H5847" t="s">
        <v>5314</v>
      </c>
      <c r="I5847" t="s">
        <v>831</v>
      </c>
      <c r="J5847">
        <v>2.96</v>
      </c>
      <c r="K5847">
        <v>1</v>
      </c>
      <c r="L5847">
        <v>0.2</v>
      </c>
      <c r="M5847">
        <v>0.77700000000000002</v>
      </c>
      <c r="N5847">
        <v>2.1829999999999998</v>
      </c>
      <c r="O5847">
        <v>0.59199999999999997</v>
      </c>
      <c r="P5847" t="s">
        <v>86</v>
      </c>
      <c r="Q5847" t="s">
        <v>10632</v>
      </c>
      <c r="R5847">
        <v>4</v>
      </c>
      <c r="S5847">
        <v>26.25</v>
      </c>
      <c r="T5847" s="1">
        <v>44443</v>
      </c>
      <c r="U5847" s="1">
        <v>45820</v>
      </c>
      <c r="V5847">
        <v>19</v>
      </c>
      <c r="W5847" t="s">
        <v>10763</v>
      </c>
      <c r="X5847" t="s">
        <v>10765</v>
      </c>
      <c r="Y5847">
        <f>Sales_Data_3[[#This Row],[Last Date]]-Sales_Data_3[[#This Row],[First Date]]</f>
        <v>1377</v>
      </c>
    </row>
    <row r="5848" spans="1:25" hidden="1" x14ac:dyDescent="0.25">
      <c r="A5848">
        <v>3799</v>
      </c>
      <c r="B5848" t="s">
        <v>7450</v>
      </c>
      <c r="C5848">
        <v>19953436</v>
      </c>
      <c r="D5848" s="1">
        <v>45071</v>
      </c>
      <c r="E5848" s="1">
        <v>45076</v>
      </c>
      <c r="F5848" t="s">
        <v>10700</v>
      </c>
      <c r="G5848" t="s">
        <v>88</v>
      </c>
      <c r="H5848" t="s">
        <v>5564</v>
      </c>
      <c r="I5848" t="s">
        <v>1083</v>
      </c>
      <c r="J5848">
        <v>10.752000000000001</v>
      </c>
      <c r="K5848">
        <v>4</v>
      </c>
      <c r="L5848">
        <v>0.2</v>
      </c>
      <c r="M5848">
        <v>3.36</v>
      </c>
      <c r="N5848">
        <v>7.3920000000000012</v>
      </c>
      <c r="O5848">
        <v>2.1504000000000003</v>
      </c>
      <c r="P5848" t="s">
        <v>86</v>
      </c>
      <c r="Q5848" t="s">
        <v>10632</v>
      </c>
      <c r="R5848">
        <v>5</v>
      </c>
      <c r="S5848">
        <v>31.249999999999993</v>
      </c>
      <c r="T5848" s="1">
        <v>44459</v>
      </c>
      <c r="U5848" s="1">
        <v>45110</v>
      </c>
      <c r="V5848">
        <v>14</v>
      </c>
      <c r="W5848" t="s">
        <v>10770</v>
      </c>
      <c r="X5848" t="s">
        <v>10765</v>
      </c>
      <c r="Y5848">
        <f>Sales_Data_3[[#This Row],[Last Date]]-Sales_Data_3[[#This Row],[First Date]]</f>
        <v>651</v>
      </c>
    </row>
    <row r="5849" spans="1:25" hidden="1" x14ac:dyDescent="0.25">
      <c r="A5849">
        <v>3800</v>
      </c>
      <c r="B5849" t="s">
        <v>7451</v>
      </c>
      <c r="C5849">
        <v>12245481</v>
      </c>
      <c r="D5849" s="1">
        <v>45071</v>
      </c>
      <c r="E5849" s="1">
        <v>45076</v>
      </c>
      <c r="F5849" t="s">
        <v>10700</v>
      </c>
      <c r="G5849" t="s">
        <v>88</v>
      </c>
      <c r="H5849" t="s">
        <v>3829</v>
      </c>
      <c r="I5849" t="s">
        <v>3167</v>
      </c>
      <c r="J5849">
        <v>16.448</v>
      </c>
      <c r="K5849">
        <v>2</v>
      </c>
      <c r="L5849">
        <v>0.2</v>
      </c>
      <c r="M5849">
        <v>5.5511999999999997</v>
      </c>
      <c r="N5849">
        <v>10.896800000000001</v>
      </c>
      <c r="O5849">
        <v>3.2896000000000001</v>
      </c>
      <c r="P5849" t="s">
        <v>86</v>
      </c>
      <c r="Q5849" t="s">
        <v>10632</v>
      </c>
      <c r="R5849">
        <v>5</v>
      </c>
      <c r="S5849">
        <v>33.75</v>
      </c>
      <c r="T5849" s="1">
        <v>44573</v>
      </c>
      <c r="U5849" s="1">
        <v>45664</v>
      </c>
      <c r="V5849">
        <v>14</v>
      </c>
      <c r="W5849" t="s">
        <v>10763</v>
      </c>
      <c r="X5849" t="s">
        <v>10765</v>
      </c>
      <c r="Y5849">
        <f>Sales_Data_3[[#This Row],[Last Date]]-Sales_Data_3[[#This Row],[First Date]]</f>
        <v>1091</v>
      </c>
    </row>
    <row r="5850" spans="1:25" hidden="1" x14ac:dyDescent="0.25">
      <c r="A5850">
        <v>3801</v>
      </c>
      <c r="B5850" t="s">
        <v>7451</v>
      </c>
      <c r="C5850">
        <v>6977701</v>
      </c>
      <c r="D5850" s="1">
        <v>45071</v>
      </c>
      <c r="E5850" s="1">
        <v>45076</v>
      </c>
      <c r="F5850" t="s">
        <v>10700</v>
      </c>
      <c r="G5850" t="s">
        <v>88</v>
      </c>
      <c r="H5850" t="s">
        <v>3829</v>
      </c>
      <c r="I5850" t="s">
        <v>226</v>
      </c>
      <c r="J5850">
        <v>36.783999999999999</v>
      </c>
      <c r="K5850">
        <v>2</v>
      </c>
      <c r="L5850">
        <v>0.2</v>
      </c>
      <c r="M5850">
        <v>10.5754</v>
      </c>
      <c r="N5850">
        <v>26.208599999999997</v>
      </c>
      <c r="O5850">
        <v>7.3567999999999998</v>
      </c>
      <c r="P5850" t="s">
        <v>86</v>
      </c>
      <c r="Q5850" t="s">
        <v>10632</v>
      </c>
      <c r="R5850">
        <v>5</v>
      </c>
      <c r="S5850">
        <v>28.750000000000004</v>
      </c>
      <c r="T5850" s="1">
        <v>44573</v>
      </c>
      <c r="U5850" s="1">
        <v>45664</v>
      </c>
      <c r="V5850">
        <v>14</v>
      </c>
      <c r="W5850" t="s">
        <v>10763</v>
      </c>
      <c r="X5850" t="s">
        <v>10765</v>
      </c>
      <c r="Y5850">
        <f>Sales_Data_3[[#This Row],[Last Date]]-Sales_Data_3[[#This Row],[First Date]]</f>
        <v>1091</v>
      </c>
    </row>
    <row r="5851" spans="1:25" hidden="1" x14ac:dyDescent="0.25">
      <c r="A5851">
        <v>3802</v>
      </c>
      <c r="B5851" t="s">
        <v>7452</v>
      </c>
      <c r="C5851">
        <v>71360702</v>
      </c>
      <c r="D5851" s="1">
        <v>45071</v>
      </c>
      <c r="E5851" s="1">
        <v>45075</v>
      </c>
      <c r="F5851" t="s">
        <v>10696</v>
      </c>
      <c r="G5851" t="s">
        <v>88</v>
      </c>
      <c r="H5851" t="s">
        <v>4954</v>
      </c>
      <c r="I5851" t="s">
        <v>3452</v>
      </c>
      <c r="J5851">
        <v>590.35199999999998</v>
      </c>
      <c r="K5851">
        <v>6</v>
      </c>
      <c r="L5851">
        <v>0.2</v>
      </c>
      <c r="M5851">
        <v>206.6232</v>
      </c>
      <c r="N5851">
        <v>383.72879999999998</v>
      </c>
      <c r="O5851">
        <v>118.07040000000001</v>
      </c>
      <c r="P5851" t="s">
        <v>86</v>
      </c>
      <c r="Q5851" t="s">
        <v>10632</v>
      </c>
      <c r="R5851">
        <v>4</v>
      </c>
      <c r="S5851">
        <v>35</v>
      </c>
      <c r="T5851" s="1">
        <v>44702</v>
      </c>
      <c r="U5851" s="1">
        <v>45802</v>
      </c>
      <c r="V5851">
        <v>13</v>
      </c>
      <c r="W5851" t="s">
        <v>10763</v>
      </c>
      <c r="X5851" t="s">
        <v>10765</v>
      </c>
      <c r="Y5851">
        <f>Sales_Data_3[[#This Row],[Last Date]]-Sales_Data_3[[#This Row],[First Date]]</f>
        <v>1100</v>
      </c>
    </row>
    <row r="5852" spans="1:25" hidden="1" x14ac:dyDescent="0.25">
      <c r="A5852">
        <v>3803</v>
      </c>
      <c r="B5852" t="s">
        <v>7453</v>
      </c>
      <c r="C5852">
        <v>8213724</v>
      </c>
      <c r="D5852" s="1">
        <v>45071</v>
      </c>
      <c r="E5852" s="1">
        <v>45075</v>
      </c>
      <c r="F5852" t="s">
        <v>10696</v>
      </c>
      <c r="G5852" t="s">
        <v>88</v>
      </c>
      <c r="H5852" t="s">
        <v>6297</v>
      </c>
      <c r="I5852" t="s">
        <v>2601</v>
      </c>
      <c r="J5852">
        <v>359.49900000000002</v>
      </c>
      <c r="K5852">
        <v>3</v>
      </c>
      <c r="L5852">
        <v>0.15</v>
      </c>
      <c r="M5852">
        <v>-29.605799999999999</v>
      </c>
      <c r="N5852">
        <v>389.10480000000001</v>
      </c>
      <c r="O5852">
        <v>53.924849999999999</v>
      </c>
      <c r="P5852" t="s">
        <v>10633</v>
      </c>
      <c r="Q5852" t="s">
        <v>10632</v>
      </c>
      <c r="R5852">
        <v>4</v>
      </c>
      <c r="S5852">
        <v>-8.235294117647058</v>
      </c>
      <c r="T5852" s="1">
        <v>44691</v>
      </c>
      <c r="U5852" s="1">
        <v>45366</v>
      </c>
      <c r="V5852">
        <v>12</v>
      </c>
      <c r="W5852" t="s">
        <v>10770</v>
      </c>
      <c r="X5852" t="s">
        <v>10811</v>
      </c>
      <c r="Y5852">
        <f>Sales_Data_3[[#This Row],[Last Date]]-Sales_Data_3[[#This Row],[First Date]]</f>
        <v>675</v>
      </c>
    </row>
    <row r="5853" spans="1:25" hidden="1" x14ac:dyDescent="0.25">
      <c r="A5853">
        <v>3804</v>
      </c>
      <c r="B5853" t="s">
        <v>7454</v>
      </c>
      <c r="C5853">
        <v>54882949</v>
      </c>
      <c r="D5853" s="1">
        <v>45071</v>
      </c>
      <c r="E5853" s="1">
        <v>45075</v>
      </c>
      <c r="F5853" t="s">
        <v>10696</v>
      </c>
      <c r="G5853" t="s">
        <v>88</v>
      </c>
      <c r="H5853" t="s">
        <v>6072</v>
      </c>
      <c r="I5853" t="s">
        <v>1329</v>
      </c>
      <c r="J5853">
        <v>77.951999999999998</v>
      </c>
      <c r="K5853">
        <v>3</v>
      </c>
      <c r="L5853">
        <v>0.2</v>
      </c>
      <c r="M5853">
        <v>12.667199999999999</v>
      </c>
      <c r="N5853">
        <v>65.284800000000004</v>
      </c>
      <c r="O5853">
        <v>15.590400000000001</v>
      </c>
      <c r="P5853" t="s">
        <v>86</v>
      </c>
      <c r="Q5853" t="s">
        <v>10632</v>
      </c>
      <c r="R5853">
        <v>4</v>
      </c>
      <c r="S5853">
        <v>16.25</v>
      </c>
      <c r="T5853" s="1">
        <v>44633</v>
      </c>
      <c r="U5853" s="1">
        <v>45071</v>
      </c>
      <c r="V5853">
        <v>7</v>
      </c>
      <c r="W5853" t="s">
        <v>10770</v>
      </c>
      <c r="X5853" t="s">
        <v>10766</v>
      </c>
      <c r="Y5853">
        <f>Sales_Data_3[[#This Row],[Last Date]]-Sales_Data_3[[#This Row],[First Date]]</f>
        <v>438</v>
      </c>
    </row>
    <row r="5854" spans="1:25" hidden="1" x14ac:dyDescent="0.25">
      <c r="A5854">
        <v>3805</v>
      </c>
      <c r="B5854" t="s">
        <v>7454</v>
      </c>
      <c r="C5854">
        <v>76314077</v>
      </c>
      <c r="D5854" s="1">
        <v>45071</v>
      </c>
      <c r="E5854" s="1">
        <v>45075</v>
      </c>
      <c r="F5854" t="s">
        <v>10696</v>
      </c>
      <c r="G5854" t="s">
        <v>88</v>
      </c>
      <c r="H5854" t="s">
        <v>6072</v>
      </c>
      <c r="I5854" t="s">
        <v>2589</v>
      </c>
      <c r="J5854">
        <v>95.97</v>
      </c>
      <c r="K5854">
        <v>5</v>
      </c>
      <c r="L5854">
        <v>0.7</v>
      </c>
      <c r="M5854">
        <v>-73.576999999999998</v>
      </c>
      <c r="N5854">
        <v>169.547</v>
      </c>
      <c r="O5854">
        <v>67.179000000000002</v>
      </c>
      <c r="P5854" t="s">
        <v>10633</v>
      </c>
      <c r="Q5854" t="s">
        <v>10632</v>
      </c>
      <c r="R5854">
        <v>4</v>
      </c>
      <c r="S5854">
        <v>-76.666666666666657</v>
      </c>
      <c r="T5854" s="1">
        <v>44633</v>
      </c>
      <c r="U5854" s="1">
        <v>45071</v>
      </c>
      <c r="V5854">
        <v>7</v>
      </c>
      <c r="W5854" t="s">
        <v>10770</v>
      </c>
      <c r="X5854" t="s">
        <v>10811</v>
      </c>
      <c r="Y5854">
        <f>Sales_Data_3[[#This Row],[Last Date]]-Sales_Data_3[[#This Row],[First Date]]</f>
        <v>438</v>
      </c>
    </row>
    <row r="5855" spans="1:25" hidden="1" x14ac:dyDescent="0.25">
      <c r="A5855">
        <v>3806</v>
      </c>
      <c r="B5855" t="s">
        <v>7454</v>
      </c>
      <c r="C5855">
        <v>93426911</v>
      </c>
      <c r="D5855" s="1">
        <v>45071</v>
      </c>
      <c r="E5855" s="1">
        <v>45075</v>
      </c>
      <c r="F5855" t="s">
        <v>10696</v>
      </c>
      <c r="G5855" t="s">
        <v>88</v>
      </c>
      <c r="H5855" t="s">
        <v>6072</v>
      </c>
      <c r="I5855" t="s">
        <v>530</v>
      </c>
      <c r="J5855">
        <v>105.584</v>
      </c>
      <c r="K5855">
        <v>2</v>
      </c>
      <c r="L5855">
        <v>0.2</v>
      </c>
      <c r="M5855">
        <v>9.2385999999999999</v>
      </c>
      <c r="N5855">
        <v>96.345399999999998</v>
      </c>
      <c r="O5855">
        <v>21.116800000000001</v>
      </c>
      <c r="P5855" t="s">
        <v>86</v>
      </c>
      <c r="Q5855" t="s">
        <v>10632</v>
      </c>
      <c r="R5855">
        <v>4</v>
      </c>
      <c r="S5855">
        <v>8.75</v>
      </c>
      <c r="T5855" s="1">
        <v>44633</v>
      </c>
      <c r="U5855" s="1">
        <v>45071</v>
      </c>
      <c r="V5855">
        <v>7</v>
      </c>
      <c r="W5855" t="s">
        <v>10770</v>
      </c>
      <c r="X5855" t="s">
        <v>10766</v>
      </c>
      <c r="Y5855">
        <f>Sales_Data_3[[#This Row],[Last Date]]-Sales_Data_3[[#This Row],[First Date]]</f>
        <v>438</v>
      </c>
    </row>
    <row r="5856" spans="1:25" hidden="1" x14ac:dyDescent="0.25">
      <c r="A5856">
        <v>3807</v>
      </c>
      <c r="B5856" t="s">
        <v>7454</v>
      </c>
      <c r="C5856">
        <v>18205949</v>
      </c>
      <c r="D5856" s="1">
        <v>45071</v>
      </c>
      <c r="E5856" s="1">
        <v>45075</v>
      </c>
      <c r="F5856" t="s">
        <v>10696</v>
      </c>
      <c r="G5856" t="s">
        <v>88</v>
      </c>
      <c r="H5856" t="s">
        <v>6072</v>
      </c>
      <c r="I5856" t="s">
        <v>1162</v>
      </c>
      <c r="J5856">
        <v>9.3439999999999994</v>
      </c>
      <c r="K5856">
        <v>2</v>
      </c>
      <c r="L5856">
        <v>0.2</v>
      </c>
      <c r="M5856">
        <v>1.1679999999999999</v>
      </c>
      <c r="N5856">
        <v>8.1760000000000002</v>
      </c>
      <c r="O5856">
        <v>1.8688</v>
      </c>
      <c r="P5856" t="s">
        <v>86</v>
      </c>
      <c r="Q5856" t="s">
        <v>10632</v>
      </c>
      <c r="R5856">
        <v>4</v>
      </c>
      <c r="S5856">
        <v>12.5</v>
      </c>
      <c r="T5856" s="1">
        <v>44633</v>
      </c>
      <c r="U5856" s="1">
        <v>45071</v>
      </c>
      <c r="V5856">
        <v>7</v>
      </c>
      <c r="W5856" t="s">
        <v>10770</v>
      </c>
      <c r="X5856" t="s">
        <v>10766</v>
      </c>
      <c r="Y5856">
        <f>Sales_Data_3[[#This Row],[Last Date]]-Sales_Data_3[[#This Row],[First Date]]</f>
        <v>438</v>
      </c>
    </row>
    <row r="5857" spans="1:25" hidden="1" x14ac:dyDescent="0.25">
      <c r="A5857">
        <v>3808</v>
      </c>
      <c r="B5857" t="s">
        <v>7455</v>
      </c>
      <c r="C5857">
        <v>74555593</v>
      </c>
      <c r="D5857" s="1">
        <v>45071</v>
      </c>
      <c r="E5857" s="1">
        <v>45073</v>
      </c>
      <c r="F5857" t="s">
        <v>10697</v>
      </c>
      <c r="G5857" t="s">
        <v>92</v>
      </c>
      <c r="H5857" t="s">
        <v>10</v>
      </c>
      <c r="I5857" t="s">
        <v>1686</v>
      </c>
      <c r="J5857">
        <v>184.66</v>
      </c>
      <c r="K5857">
        <v>7</v>
      </c>
      <c r="L5857">
        <v>0</v>
      </c>
      <c r="M5857">
        <v>84.943600000000004</v>
      </c>
      <c r="N5857">
        <v>99.716399999999993</v>
      </c>
      <c r="O5857">
        <v>0</v>
      </c>
      <c r="P5857" t="s">
        <v>86</v>
      </c>
      <c r="Q5857" t="s">
        <v>10631</v>
      </c>
      <c r="R5857">
        <v>2</v>
      </c>
      <c r="S5857">
        <v>46</v>
      </c>
      <c r="T5857" s="1">
        <v>44496</v>
      </c>
      <c r="U5857" s="1">
        <v>45800</v>
      </c>
      <c r="V5857">
        <v>10</v>
      </c>
      <c r="W5857" t="s">
        <v>10763</v>
      </c>
      <c r="X5857" t="s">
        <v>10765</v>
      </c>
      <c r="Y5857">
        <f>Sales_Data_3[[#This Row],[Last Date]]-Sales_Data_3[[#This Row],[First Date]]</f>
        <v>1304</v>
      </c>
    </row>
    <row r="5858" spans="1:25" hidden="1" x14ac:dyDescent="0.25">
      <c r="A5858">
        <v>3809</v>
      </c>
      <c r="B5858" t="s">
        <v>7456</v>
      </c>
      <c r="C5858">
        <v>25787667</v>
      </c>
      <c r="D5858" s="1">
        <v>45072</v>
      </c>
      <c r="E5858" s="1">
        <v>45076</v>
      </c>
      <c r="F5858" t="s">
        <v>10696</v>
      </c>
      <c r="G5858" t="s">
        <v>88</v>
      </c>
      <c r="H5858" t="s">
        <v>7457</v>
      </c>
      <c r="I5858" t="s">
        <v>2735</v>
      </c>
      <c r="J5858">
        <v>8.2260000000000009</v>
      </c>
      <c r="K5858">
        <v>3</v>
      </c>
      <c r="L5858">
        <v>0.7</v>
      </c>
      <c r="M5858">
        <v>-6.0324</v>
      </c>
      <c r="N5858">
        <v>14.258400000000002</v>
      </c>
      <c r="O5858">
        <v>5.7582000000000004</v>
      </c>
      <c r="P5858" t="s">
        <v>10633</v>
      </c>
      <c r="Q5858" t="s">
        <v>10632</v>
      </c>
      <c r="R5858">
        <v>4</v>
      </c>
      <c r="S5858">
        <v>-73.333333333333329</v>
      </c>
      <c r="T5858" s="1">
        <v>45072</v>
      </c>
      <c r="U5858" s="1">
        <v>45310</v>
      </c>
      <c r="V5858">
        <v>3</v>
      </c>
      <c r="W5858" t="s">
        <v>10770</v>
      </c>
      <c r="X5858" t="s">
        <v>10811</v>
      </c>
      <c r="Y5858">
        <f>Sales_Data_3[[#This Row],[Last Date]]-Sales_Data_3[[#This Row],[First Date]]</f>
        <v>238</v>
      </c>
    </row>
    <row r="5859" spans="1:25" hidden="1" x14ac:dyDescent="0.25">
      <c r="A5859">
        <v>3810</v>
      </c>
      <c r="B5859" t="s">
        <v>7458</v>
      </c>
      <c r="C5859">
        <v>29846691</v>
      </c>
      <c r="D5859" s="1">
        <v>45072</v>
      </c>
      <c r="E5859" s="1">
        <v>45078</v>
      </c>
      <c r="F5859" t="s">
        <v>10698</v>
      </c>
      <c r="G5859" t="s">
        <v>88</v>
      </c>
      <c r="H5859" t="s">
        <v>4265</v>
      </c>
      <c r="I5859" t="s">
        <v>3020</v>
      </c>
      <c r="J5859">
        <v>28.44</v>
      </c>
      <c r="K5859">
        <v>3</v>
      </c>
      <c r="L5859">
        <v>0</v>
      </c>
      <c r="M5859">
        <v>11.375999999999999</v>
      </c>
      <c r="N5859">
        <v>17.064</v>
      </c>
      <c r="O5859">
        <v>0</v>
      </c>
      <c r="P5859" t="s">
        <v>86</v>
      </c>
      <c r="Q5859" t="s">
        <v>10631</v>
      </c>
      <c r="R5859">
        <v>6</v>
      </c>
      <c r="S5859">
        <v>40</v>
      </c>
      <c r="T5859" s="1">
        <v>45018</v>
      </c>
      <c r="U5859" s="1">
        <v>45801</v>
      </c>
      <c r="V5859">
        <v>15</v>
      </c>
      <c r="W5859" t="s">
        <v>10763</v>
      </c>
      <c r="X5859" t="s">
        <v>10765</v>
      </c>
      <c r="Y5859">
        <f>Sales_Data_3[[#This Row],[Last Date]]-Sales_Data_3[[#This Row],[First Date]]</f>
        <v>783</v>
      </c>
    </row>
    <row r="5860" spans="1:25" hidden="1" x14ac:dyDescent="0.25">
      <c r="A5860">
        <v>3811</v>
      </c>
      <c r="B5860" t="s">
        <v>7458</v>
      </c>
      <c r="C5860">
        <v>37607955</v>
      </c>
      <c r="D5860" s="1">
        <v>45072</v>
      </c>
      <c r="E5860" s="1">
        <v>45078</v>
      </c>
      <c r="F5860" t="s">
        <v>10698</v>
      </c>
      <c r="G5860" t="s">
        <v>88</v>
      </c>
      <c r="H5860" t="s">
        <v>4265</v>
      </c>
      <c r="I5860" t="s">
        <v>929</v>
      </c>
      <c r="J5860">
        <v>364.41</v>
      </c>
      <c r="K5860">
        <v>5</v>
      </c>
      <c r="L5860">
        <v>0.1</v>
      </c>
      <c r="M5860">
        <v>8.0980000000000008</v>
      </c>
      <c r="N5860">
        <v>356.31200000000001</v>
      </c>
      <c r="O5860">
        <v>36.441000000000003</v>
      </c>
      <c r="P5860" t="s">
        <v>86</v>
      </c>
      <c r="Q5860" t="s">
        <v>10632</v>
      </c>
      <c r="R5860">
        <v>6</v>
      </c>
      <c r="S5860">
        <v>2.2222222222222223</v>
      </c>
      <c r="T5860" s="1">
        <v>45018</v>
      </c>
      <c r="U5860" s="1">
        <v>45801</v>
      </c>
      <c r="V5860">
        <v>15</v>
      </c>
      <c r="W5860" t="s">
        <v>10763</v>
      </c>
      <c r="X5860" t="s">
        <v>10767</v>
      </c>
      <c r="Y5860">
        <f>Sales_Data_3[[#This Row],[Last Date]]-Sales_Data_3[[#This Row],[First Date]]</f>
        <v>783</v>
      </c>
    </row>
    <row r="5861" spans="1:25" hidden="1" x14ac:dyDescent="0.25">
      <c r="A5861">
        <v>3812</v>
      </c>
      <c r="B5861" t="s">
        <v>7458</v>
      </c>
      <c r="C5861">
        <v>18514169</v>
      </c>
      <c r="D5861" s="1">
        <v>45072</v>
      </c>
      <c r="E5861" s="1">
        <v>45078</v>
      </c>
      <c r="F5861" t="s">
        <v>10698</v>
      </c>
      <c r="G5861" t="s">
        <v>88</v>
      </c>
      <c r="H5861" t="s">
        <v>4265</v>
      </c>
      <c r="I5861" t="s">
        <v>1006</v>
      </c>
      <c r="J5861">
        <v>39.96</v>
      </c>
      <c r="K5861">
        <v>4</v>
      </c>
      <c r="L5861">
        <v>0</v>
      </c>
      <c r="M5861">
        <v>10.3896</v>
      </c>
      <c r="N5861">
        <v>29.570399999999999</v>
      </c>
      <c r="O5861">
        <v>0</v>
      </c>
      <c r="P5861" t="s">
        <v>86</v>
      </c>
      <c r="Q5861" t="s">
        <v>10631</v>
      </c>
      <c r="R5861">
        <v>6</v>
      </c>
      <c r="S5861">
        <v>26</v>
      </c>
      <c r="T5861" s="1">
        <v>45018</v>
      </c>
      <c r="U5861" s="1">
        <v>45801</v>
      </c>
      <c r="V5861">
        <v>15</v>
      </c>
      <c r="W5861" t="s">
        <v>10763</v>
      </c>
      <c r="X5861" t="s">
        <v>10765</v>
      </c>
      <c r="Y5861">
        <f>Sales_Data_3[[#This Row],[Last Date]]-Sales_Data_3[[#This Row],[First Date]]</f>
        <v>783</v>
      </c>
    </row>
    <row r="5862" spans="1:25" hidden="1" x14ac:dyDescent="0.25">
      <c r="A5862">
        <v>3813</v>
      </c>
      <c r="B5862" t="s">
        <v>7458</v>
      </c>
      <c r="C5862">
        <v>83308437</v>
      </c>
      <c r="D5862" s="1">
        <v>45072</v>
      </c>
      <c r="E5862" s="1">
        <v>45078</v>
      </c>
      <c r="F5862" t="s">
        <v>10698</v>
      </c>
      <c r="G5862" t="s">
        <v>88</v>
      </c>
      <c r="H5862" t="s">
        <v>4265</v>
      </c>
      <c r="I5862" t="s">
        <v>597</v>
      </c>
      <c r="J5862">
        <v>361.76400000000001</v>
      </c>
      <c r="K5862">
        <v>2</v>
      </c>
      <c r="L5862">
        <v>0.1</v>
      </c>
      <c r="M5862">
        <v>68.333200000000005</v>
      </c>
      <c r="N5862">
        <v>293.43079999999998</v>
      </c>
      <c r="O5862">
        <v>36.176400000000001</v>
      </c>
      <c r="P5862" t="s">
        <v>86</v>
      </c>
      <c r="Q5862" t="s">
        <v>10632</v>
      </c>
      <c r="R5862">
        <v>6</v>
      </c>
      <c r="S5862">
        <v>18.888888888888889</v>
      </c>
      <c r="T5862" s="1">
        <v>45018</v>
      </c>
      <c r="U5862" s="1">
        <v>45801</v>
      </c>
      <c r="V5862">
        <v>15</v>
      </c>
      <c r="W5862" t="s">
        <v>10763</v>
      </c>
      <c r="X5862" t="s">
        <v>10766</v>
      </c>
      <c r="Y5862">
        <f>Sales_Data_3[[#This Row],[Last Date]]-Sales_Data_3[[#This Row],[First Date]]</f>
        <v>783</v>
      </c>
    </row>
    <row r="5863" spans="1:25" hidden="1" x14ac:dyDescent="0.25">
      <c r="A5863">
        <v>3814</v>
      </c>
      <c r="B5863" t="s">
        <v>7459</v>
      </c>
      <c r="C5863">
        <v>54321109</v>
      </c>
      <c r="D5863" s="1">
        <v>45072</v>
      </c>
      <c r="E5863" s="1">
        <v>45077</v>
      </c>
      <c r="F5863" t="s">
        <v>10700</v>
      </c>
      <c r="G5863" t="s">
        <v>92</v>
      </c>
      <c r="H5863" t="s">
        <v>6012</v>
      </c>
      <c r="I5863" t="s">
        <v>2710</v>
      </c>
      <c r="J5863">
        <v>17.940000000000001</v>
      </c>
      <c r="K5863">
        <v>3</v>
      </c>
      <c r="L5863">
        <v>0</v>
      </c>
      <c r="M5863">
        <v>8.7905999999999995</v>
      </c>
      <c r="N5863">
        <v>9.1494000000000018</v>
      </c>
      <c r="O5863">
        <v>0</v>
      </c>
      <c r="P5863" t="s">
        <v>86</v>
      </c>
      <c r="Q5863" t="s">
        <v>10631</v>
      </c>
      <c r="R5863">
        <v>5</v>
      </c>
      <c r="S5863">
        <v>48.999999999999993</v>
      </c>
      <c r="T5863" s="1">
        <v>44621</v>
      </c>
      <c r="U5863" s="1">
        <v>45557</v>
      </c>
      <c r="V5863">
        <v>24</v>
      </c>
      <c r="W5863" t="s">
        <v>10769</v>
      </c>
      <c r="X5863" t="s">
        <v>10765</v>
      </c>
      <c r="Y5863">
        <f>Sales_Data_3[[#This Row],[Last Date]]-Sales_Data_3[[#This Row],[First Date]]</f>
        <v>936</v>
      </c>
    </row>
    <row r="5864" spans="1:25" hidden="1" x14ac:dyDescent="0.25">
      <c r="A5864">
        <v>3815</v>
      </c>
      <c r="B5864" t="s">
        <v>7459</v>
      </c>
      <c r="C5864">
        <v>34004126</v>
      </c>
      <c r="D5864" s="1">
        <v>45072</v>
      </c>
      <c r="E5864" s="1">
        <v>45077</v>
      </c>
      <c r="F5864" t="s">
        <v>10700</v>
      </c>
      <c r="G5864" t="s">
        <v>92</v>
      </c>
      <c r="H5864" t="s">
        <v>6012</v>
      </c>
      <c r="I5864" t="s">
        <v>3163</v>
      </c>
      <c r="J5864">
        <v>384.17399999999998</v>
      </c>
      <c r="K5864">
        <v>7</v>
      </c>
      <c r="L5864">
        <v>0.1</v>
      </c>
      <c r="M5864">
        <v>29.880199999999999</v>
      </c>
      <c r="N5864">
        <v>354.29379999999998</v>
      </c>
      <c r="O5864">
        <v>38.417400000000001</v>
      </c>
      <c r="P5864" t="s">
        <v>86</v>
      </c>
      <c r="Q5864" t="s">
        <v>10632</v>
      </c>
      <c r="R5864">
        <v>5</v>
      </c>
      <c r="S5864">
        <v>7.7777777777777777</v>
      </c>
      <c r="T5864" s="1">
        <v>44621</v>
      </c>
      <c r="U5864" s="1">
        <v>45557</v>
      </c>
      <c r="V5864">
        <v>24</v>
      </c>
      <c r="W5864" t="s">
        <v>10769</v>
      </c>
      <c r="X5864" t="s">
        <v>10766</v>
      </c>
      <c r="Y5864">
        <f>Sales_Data_3[[#This Row],[Last Date]]-Sales_Data_3[[#This Row],[First Date]]</f>
        <v>936</v>
      </c>
    </row>
    <row r="5865" spans="1:25" hidden="1" x14ac:dyDescent="0.25">
      <c r="A5865">
        <v>3816</v>
      </c>
      <c r="B5865" t="s">
        <v>7459</v>
      </c>
      <c r="C5865">
        <v>91633218</v>
      </c>
      <c r="D5865" s="1">
        <v>45072</v>
      </c>
      <c r="E5865" s="1">
        <v>45077</v>
      </c>
      <c r="F5865" t="s">
        <v>10700</v>
      </c>
      <c r="G5865" t="s">
        <v>92</v>
      </c>
      <c r="H5865" t="s">
        <v>6012</v>
      </c>
      <c r="I5865" t="s">
        <v>1933</v>
      </c>
      <c r="J5865">
        <v>1799.75</v>
      </c>
      <c r="K5865">
        <v>5</v>
      </c>
      <c r="L5865">
        <v>0</v>
      </c>
      <c r="M5865">
        <v>539.92499999999995</v>
      </c>
      <c r="N5865">
        <v>1259.825</v>
      </c>
      <c r="O5865">
        <v>0</v>
      </c>
      <c r="P5865" t="s">
        <v>86</v>
      </c>
      <c r="Q5865" t="s">
        <v>10631</v>
      </c>
      <c r="R5865">
        <v>5</v>
      </c>
      <c r="S5865">
        <v>30</v>
      </c>
      <c r="T5865" s="1">
        <v>44621</v>
      </c>
      <c r="U5865" s="1">
        <v>45557</v>
      </c>
      <c r="V5865">
        <v>24</v>
      </c>
      <c r="W5865" t="s">
        <v>10769</v>
      </c>
      <c r="X5865" t="s">
        <v>10765</v>
      </c>
      <c r="Y5865">
        <f>Sales_Data_3[[#This Row],[Last Date]]-Sales_Data_3[[#This Row],[First Date]]</f>
        <v>936</v>
      </c>
    </row>
    <row r="5866" spans="1:25" hidden="1" x14ac:dyDescent="0.25">
      <c r="A5866">
        <v>3817</v>
      </c>
      <c r="B5866" t="s">
        <v>7460</v>
      </c>
      <c r="C5866">
        <v>37238499</v>
      </c>
      <c r="D5866" s="1">
        <v>45072</v>
      </c>
      <c r="E5866" s="1">
        <v>45077</v>
      </c>
      <c r="F5866" t="s">
        <v>10700</v>
      </c>
      <c r="G5866" t="s">
        <v>88</v>
      </c>
      <c r="H5866" t="s">
        <v>5165</v>
      </c>
      <c r="I5866" t="s">
        <v>769</v>
      </c>
      <c r="J5866">
        <v>85.96</v>
      </c>
      <c r="K5866">
        <v>7</v>
      </c>
      <c r="L5866">
        <v>0</v>
      </c>
      <c r="M5866">
        <v>40.401200000000003</v>
      </c>
      <c r="N5866">
        <v>45.558799999999991</v>
      </c>
      <c r="O5866">
        <v>0</v>
      </c>
      <c r="P5866" t="s">
        <v>86</v>
      </c>
      <c r="Q5866" t="s">
        <v>10631</v>
      </c>
      <c r="R5866">
        <v>5</v>
      </c>
      <c r="S5866">
        <v>47.000000000000007</v>
      </c>
      <c r="T5866" s="1">
        <v>44551</v>
      </c>
      <c r="U5866" s="1">
        <v>45804</v>
      </c>
      <c r="V5866">
        <v>11</v>
      </c>
      <c r="W5866" t="s">
        <v>10763</v>
      </c>
      <c r="X5866" t="s">
        <v>10765</v>
      </c>
      <c r="Y5866">
        <f>Sales_Data_3[[#This Row],[Last Date]]-Sales_Data_3[[#This Row],[First Date]]</f>
        <v>1253</v>
      </c>
    </row>
    <row r="5867" spans="1:25" hidden="1" x14ac:dyDescent="0.25">
      <c r="A5867">
        <v>3818</v>
      </c>
      <c r="B5867" t="s">
        <v>7461</v>
      </c>
      <c r="C5867">
        <v>34496898</v>
      </c>
      <c r="D5867" s="1">
        <v>45072</v>
      </c>
      <c r="E5867" s="1">
        <v>45075</v>
      </c>
      <c r="F5867" t="s">
        <v>10701</v>
      </c>
      <c r="G5867" t="s">
        <v>92</v>
      </c>
      <c r="H5867" t="s">
        <v>4472</v>
      </c>
      <c r="I5867" t="s">
        <v>1519</v>
      </c>
      <c r="J5867">
        <v>1598.058</v>
      </c>
      <c r="K5867">
        <v>7</v>
      </c>
      <c r="L5867">
        <v>0.7</v>
      </c>
      <c r="M5867">
        <v>-1065.3720000000001</v>
      </c>
      <c r="N5867">
        <v>2663.4300000000003</v>
      </c>
      <c r="O5867">
        <v>1118.6405999999999</v>
      </c>
      <c r="P5867" t="s">
        <v>10633</v>
      </c>
      <c r="Q5867" t="s">
        <v>10632</v>
      </c>
      <c r="R5867">
        <v>3</v>
      </c>
      <c r="S5867">
        <v>-66.666666666666671</v>
      </c>
      <c r="T5867" s="1">
        <v>44866</v>
      </c>
      <c r="U5867" s="1">
        <v>45795</v>
      </c>
      <c r="V5867">
        <v>12</v>
      </c>
      <c r="W5867" t="s">
        <v>10763</v>
      </c>
      <c r="X5867" t="s">
        <v>10811</v>
      </c>
      <c r="Y5867">
        <f>Sales_Data_3[[#This Row],[Last Date]]-Sales_Data_3[[#This Row],[First Date]]</f>
        <v>929</v>
      </c>
    </row>
    <row r="5868" spans="1:25" hidden="1" x14ac:dyDescent="0.25">
      <c r="A5868">
        <v>3819</v>
      </c>
      <c r="B5868" t="s">
        <v>7461</v>
      </c>
      <c r="C5868">
        <v>84573824</v>
      </c>
      <c r="D5868" s="1">
        <v>45072</v>
      </c>
      <c r="E5868" s="1">
        <v>45075</v>
      </c>
      <c r="F5868" t="s">
        <v>10701</v>
      </c>
      <c r="G5868" t="s">
        <v>92</v>
      </c>
      <c r="H5868" t="s">
        <v>4472</v>
      </c>
      <c r="I5868" t="s">
        <v>1504</v>
      </c>
      <c r="J5868">
        <v>36.96</v>
      </c>
      <c r="K5868">
        <v>4</v>
      </c>
      <c r="L5868">
        <v>0.2</v>
      </c>
      <c r="M5868">
        <v>12.012</v>
      </c>
      <c r="N5868">
        <v>24.948</v>
      </c>
      <c r="O5868">
        <v>7.3920000000000003</v>
      </c>
      <c r="P5868" t="s">
        <v>86</v>
      </c>
      <c r="Q5868" t="s">
        <v>10632</v>
      </c>
      <c r="R5868">
        <v>3</v>
      </c>
      <c r="S5868">
        <v>32.5</v>
      </c>
      <c r="T5868" s="1">
        <v>44866</v>
      </c>
      <c r="U5868" s="1">
        <v>45795</v>
      </c>
      <c r="V5868">
        <v>12</v>
      </c>
      <c r="W5868" t="s">
        <v>10763</v>
      </c>
      <c r="X5868" t="s">
        <v>10765</v>
      </c>
      <c r="Y5868">
        <f>Sales_Data_3[[#This Row],[Last Date]]-Sales_Data_3[[#This Row],[First Date]]</f>
        <v>929</v>
      </c>
    </row>
    <row r="5869" spans="1:25" hidden="1" x14ac:dyDescent="0.25">
      <c r="A5869">
        <v>3820</v>
      </c>
      <c r="B5869" t="s">
        <v>7462</v>
      </c>
      <c r="C5869">
        <v>86162386</v>
      </c>
      <c r="D5869" s="1">
        <v>45072</v>
      </c>
      <c r="E5869" s="1">
        <v>45077</v>
      </c>
      <c r="F5869" t="s">
        <v>10700</v>
      </c>
      <c r="G5869" t="s">
        <v>92</v>
      </c>
      <c r="H5869" t="s">
        <v>3958</v>
      </c>
      <c r="I5869" t="s">
        <v>603</v>
      </c>
      <c r="J5869">
        <v>271.44</v>
      </c>
      <c r="K5869">
        <v>3</v>
      </c>
      <c r="L5869">
        <v>0</v>
      </c>
      <c r="M5869">
        <v>122.148</v>
      </c>
      <c r="N5869">
        <v>149.292</v>
      </c>
      <c r="O5869">
        <v>0</v>
      </c>
      <c r="P5869" t="s">
        <v>86</v>
      </c>
      <c r="Q5869" t="s">
        <v>10631</v>
      </c>
      <c r="R5869">
        <v>5</v>
      </c>
      <c r="S5869">
        <v>45</v>
      </c>
      <c r="T5869" s="1">
        <v>44572</v>
      </c>
      <c r="U5869" s="1">
        <v>45828</v>
      </c>
      <c r="V5869">
        <v>20</v>
      </c>
      <c r="W5869" t="s">
        <v>10763</v>
      </c>
      <c r="X5869" t="s">
        <v>10765</v>
      </c>
      <c r="Y5869">
        <f>Sales_Data_3[[#This Row],[Last Date]]-Sales_Data_3[[#This Row],[First Date]]</f>
        <v>1256</v>
      </c>
    </row>
    <row r="5870" spans="1:25" hidden="1" x14ac:dyDescent="0.25">
      <c r="A5870">
        <v>3821</v>
      </c>
      <c r="B5870" t="s">
        <v>7462</v>
      </c>
      <c r="C5870">
        <v>81650183</v>
      </c>
      <c r="D5870" s="1">
        <v>45072</v>
      </c>
      <c r="E5870" s="1">
        <v>45077</v>
      </c>
      <c r="F5870" t="s">
        <v>10700</v>
      </c>
      <c r="G5870" t="s">
        <v>92</v>
      </c>
      <c r="H5870" t="s">
        <v>3958</v>
      </c>
      <c r="I5870" t="s">
        <v>3442</v>
      </c>
      <c r="J5870">
        <v>110.352</v>
      </c>
      <c r="K5870">
        <v>3</v>
      </c>
      <c r="L5870">
        <v>0.2</v>
      </c>
      <c r="M5870">
        <v>8.2764000000000006</v>
      </c>
      <c r="N5870">
        <v>102.07560000000001</v>
      </c>
      <c r="O5870">
        <v>22.070400000000003</v>
      </c>
      <c r="P5870" t="s">
        <v>86</v>
      </c>
      <c r="Q5870" t="s">
        <v>10632</v>
      </c>
      <c r="R5870">
        <v>5</v>
      </c>
      <c r="S5870">
        <v>7.5</v>
      </c>
      <c r="T5870" s="1">
        <v>44572</v>
      </c>
      <c r="U5870" s="1">
        <v>45828</v>
      </c>
      <c r="V5870">
        <v>20</v>
      </c>
      <c r="W5870" t="s">
        <v>10763</v>
      </c>
      <c r="X5870" t="s">
        <v>10766</v>
      </c>
      <c r="Y5870">
        <f>Sales_Data_3[[#This Row],[Last Date]]-Sales_Data_3[[#This Row],[First Date]]</f>
        <v>1256</v>
      </c>
    </row>
    <row r="5871" spans="1:25" hidden="1" x14ac:dyDescent="0.25">
      <c r="A5871">
        <v>3822</v>
      </c>
      <c r="B5871" t="s">
        <v>7462</v>
      </c>
      <c r="C5871">
        <v>329112</v>
      </c>
      <c r="D5871" s="1">
        <v>45072</v>
      </c>
      <c r="E5871" s="1">
        <v>45077</v>
      </c>
      <c r="F5871" t="s">
        <v>10700</v>
      </c>
      <c r="G5871" t="s">
        <v>92</v>
      </c>
      <c r="H5871" t="s">
        <v>3958</v>
      </c>
      <c r="I5871" t="s">
        <v>3444</v>
      </c>
      <c r="J5871">
        <v>36.4</v>
      </c>
      <c r="K5871">
        <v>5</v>
      </c>
      <c r="L5871">
        <v>0</v>
      </c>
      <c r="M5871">
        <v>13.832000000000001</v>
      </c>
      <c r="N5871">
        <v>22.567999999999998</v>
      </c>
      <c r="O5871">
        <v>0</v>
      </c>
      <c r="P5871" t="s">
        <v>86</v>
      </c>
      <c r="Q5871" t="s">
        <v>10631</v>
      </c>
      <c r="R5871">
        <v>5</v>
      </c>
      <c r="S5871">
        <v>38.000000000000007</v>
      </c>
      <c r="T5871" s="1">
        <v>44572</v>
      </c>
      <c r="U5871" s="1">
        <v>45828</v>
      </c>
      <c r="V5871">
        <v>20</v>
      </c>
      <c r="W5871" t="s">
        <v>10763</v>
      </c>
      <c r="X5871" t="s">
        <v>10765</v>
      </c>
      <c r="Y5871">
        <f>Sales_Data_3[[#This Row],[Last Date]]-Sales_Data_3[[#This Row],[First Date]]</f>
        <v>1256</v>
      </c>
    </row>
    <row r="5872" spans="1:25" hidden="1" x14ac:dyDescent="0.25">
      <c r="A5872">
        <v>3823</v>
      </c>
      <c r="B5872" t="s">
        <v>7463</v>
      </c>
      <c r="C5872">
        <v>99991780</v>
      </c>
      <c r="D5872" s="1">
        <v>45072</v>
      </c>
      <c r="E5872" s="1">
        <v>45077</v>
      </c>
      <c r="F5872" t="s">
        <v>10700</v>
      </c>
      <c r="G5872" t="s">
        <v>88</v>
      </c>
      <c r="H5872" t="s">
        <v>5070</v>
      </c>
      <c r="I5872" t="s">
        <v>2454</v>
      </c>
      <c r="J5872">
        <v>16.899999999999999</v>
      </c>
      <c r="K5872">
        <v>5</v>
      </c>
      <c r="L5872">
        <v>0</v>
      </c>
      <c r="M5872">
        <v>6.2530000000000001</v>
      </c>
      <c r="N5872">
        <v>10.646999999999998</v>
      </c>
      <c r="O5872">
        <v>0</v>
      </c>
      <c r="P5872" t="s">
        <v>86</v>
      </c>
      <c r="Q5872" t="s">
        <v>10631</v>
      </c>
      <c r="R5872">
        <v>5</v>
      </c>
      <c r="S5872">
        <v>37.000000000000007</v>
      </c>
      <c r="T5872" s="1">
        <v>44684</v>
      </c>
      <c r="U5872" s="1">
        <v>45795</v>
      </c>
      <c r="V5872">
        <v>9</v>
      </c>
      <c r="W5872" t="s">
        <v>10763</v>
      </c>
      <c r="X5872" t="s">
        <v>10765</v>
      </c>
      <c r="Y5872">
        <f>Sales_Data_3[[#This Row],[Last Date]]-Sales_Data_3[[#This Row],[First Date]]</f>
        <v>1111</v>
      </c>
    </row>
    <row r="5873" spans="1:25" hidden="1" x14ac:dyDescent="0.25">
      <c r="A5873">
        <v>3824</v>
      </c>
      <c r="B5873" t="s">
        <v>7463</v>
      </c>
      <c r="C5873">
        <v>33021686</v>
      </c>
      <c r="D5873" s="1">
        <v>45072</v>
      </c>
      <c r="E5873" s="1">
        <v>45077</v>
      </c>
      <c r="F5873" t="s">
        <v>10700</v>
      </c>
      <c r="G5873" t="s">
        <v>88</v>
      </c>
      <c r="H5873" t="s">
        <v>5070</v>
      </c>
      <c r="I5873" t="s">
        <v>2127</v>
      </c>
      <c r="J5873">
        <v>25.08</v>
      </c>
      <c r="K5873">
        <v>6</v>
      </c>
      <c r="L5873">
        <v>0</v>
      </c>
      <c r="M5873">
        <v>9.0288000000000004</v>
      </c>
      <c r="N5873">
        <v>16.051199999999998</v>
      </c>
      <c r="O5873">
        <v>0</v>
      </c>
      <c r="P5873" t="s">
        <v>86</v>
      </c>
      <c r="Q5873" t="s">
        <v>10631</v>
      </c>
      <c r="R5873">
        <v>5</v>
      </c>
      <c r="S5873">
        <v>36.000000000000007</v>
      </c>
      <c r="T5873" s="1">
        <v>44684</v>
      </c>
      <c r="U5873" s="1">
        <v>45795</v>
      </c>
      <c r="V5873">
        <v>9</v>
      </c>
      <c r="W5873" t="s">
        <v>10763</v>
      </c>
      <c r="X5873" t="s">
        <v>10765</v>
      </c>
      <c r="Y5873">
        <f>Sales_Data_3[[#This Row],[Last Date]]-Sales_Data_3[[#This Row],[First Date]]</f>
        <v>1111</v>
      </c>
    </row>
    <row r="5874" spans="1:25" hidden="1" x14ac:dyDescent="0.25">
      <c r="A5874">
        <v>3825</v>
      </c>
      <c r="B5874" t="s">
        <v>7464</v>
      </c>
      <c r="C5874">
        <v>42861410</v>
      </c>
      <c r="D5874" s="1">
        <v>45073</v>
      </c>
      <c r="E5874" s="1">
        <v>45077</v>
      </c>
      <c r="F5874" t="s">
        <v>10696</v>
      </c>
      <c r="G5874" t="s">
        <v>88</v>
      </c>
      <c r="H5874" t="s">
        <v>3903</v>
      </c>
      <c r="I5874" t="s">
        <v>1420</v>
      </c>
      <c r="J5874">
        <v>44.46</v>
      </c>
      <c r="K5874">
        <v>2</v>
      </c>
      <c r="L5874">
        <v>0</v>
      </c>
      <c r="M5874">
        <v>14.671799999999999</v>
      </c>
      <c r="N5874">
        <v>29.788200000000003</v>
      </c>
      <c r="O5874">
        <v>0</v>
      </c>
      <c r="P5874" t="s">
        <v>86</v>
      </c>
      <c r="Q5874" t="s">
        <v>10631</v>
      </c>
      <c r="R5874">
        <v>4</v>
      </c>
      <c r="S5874">
        <v>32.999999999999993</v>
      </c>
      <c r="T5874" s="1">
        <v>45073</v>
      </c>
      <c r="U5874" s="1">
        <v>45675</v>
      </c>
      <c r="V5874">
        <v>6</v>
      </c>
      <c r="W5874" t="s">
        <v>10763</v>
      </c>
      <c r="X5874" t="s">
        <v>10765</v>
      </c>
      <c r="Y5874">
        <f>Sales_Data_3[[#This Row],[Last Date]]-Sales_Data_3[[#This Row],[First Date]]</f>
        <v>602</v>
      </c>
    </row>
    <row r="5875" spans="1:25" hidden="1" x14ac:dyDescent="0.25">
      <c r="A5875">
        <v>3826</v>
      </c>
      <c r="B5875" t="s">
        <v>7465</v>
      </c>
      <c r="C5875">
        <v>81889803</v>
      </c>
      <c r="D5875" s="1">
        <v>45073</v>
      </c>
      <c r="E5875" s="1">
        <v>45077</v>
      </c>
      <c r="F5875" t="s">
        <v>10696</v>
      </c>
      <c r="G5875" t="s">
        <v>92</v>
      </c>
      <c r="H5875" t="s">
        <v>4598</v>
      </c>
      <c r="I5875" t="s">
        <v>2208</v>
      </c>
      <c r="J5875">
        <v>47.984000000000002</v>
      </c>
      <c r="K5875">
        <v>2</v>
      </c>
      <c r="L5875">
        <v>0.2</v>
      </c>
      <c r="M5875">
        <v>0.5998</v>
      </c>
      <c r="N5875">
        <v>47.3842</v>
      </c>
      <c r="O5875">
        <v>9.5968</v>
      </c>
      <c r="P5875" t="s">
        <v>86</v>
      </c>
      <c r="Q5875" t="s">
        <v>10632</v>
      </c>
      <c r="R5875">
        <v>4</v>
      </c>
      <c r="S5875">
        <v>1.25</v>
      </c>
      <c r="T5875" s="1">
        <v>44571</v>
      </c>
      <c r="U5875" s="1">
        <v>45749</v>
      </c>
      <c r="V5875">
        <v>10</v>
      </c>
      <c r="W5875" t="s">
        <v>10763</v>
      </c>
      <c r="X5875" t="s">
        <v>10767</v>
      </c>
      <c r="Y5875">
        <f>Sales_Data_3[[#This Row],[Last Date]]-Sales_Data_3[[#This Row],[First Date]]</f>
        <v>1178</v>
      </c>
    </row>
    <row r="5876" spans="1:25" hidden="1" x14ac:dyDescent="0.25">
      <c r="A5876">
        <v>3827</v>
      </c>
      <c r="B5876" t="s">
        <v>7465</v>
      </c>
      <c r="C5876">
        <v>46324971</v>
      </c>
      <c r="D5876" s="1">
        <v>45073</v>
      </c>
      <c r="E5876" s="1">
        <v>45077</v>
      </c>
      <c r="F5876" t="s">
        <v>10696</v>
      </c>
      <c r="G5876" t="s">
        <v>92</v>
      </c>
      <c r="H5876" t="s">
        <v>4598</v>
      </c>
      <c r="I5876" t="s">
        <v>1132</v>
      </c>
      <c r="J5876">
        <v>26.064</v>
      </c>
      <c r="K5876">
        <v>6</v>
      </c>
      <c r="L5876">
        <v>0.7</v>
      </c>
      <c r="M5876">
        <v>-19.982399999999998</v>
      </c>
      <c r="N5876">
        <v>46.046399999999998</v>
      </c>
      <c r="O5876">
        <v>18.244799999999998</v>
      </c>
      <c r="P5876" t="s">
        <v>10633</v>
      </c>
      <c r="Q5876" t="s">
        <v>10632</v>
      </c>
      <c r="R5876">
        <v>4</v>
      </c>
      <c r="S5876">
        <v>-76.666666666666657</v>
      </c>
      <c r="T5876" s="1">
        <v>44571</v>
      </c>
      <c r="U5876" s="1">
        <v>45749</v>
      </c>
      <c r="V5876">
        <v>10</v>
      </c>
      <c r="W5876" t="s">
        <v>10763</v>
      </c>
      <c r="X5876" t="s">
        <v>10811</v>
      </c>
      <c r="Y5876">
        <f>Sales_Data_3[[#This Row],[Last Date]]-Sales_Data_3[[#This Row],[First Date]]</f>
        <v>1178</v>
      </c>
    </row>
    <row r="5877" spans="1:25" hidden="1" x14ac:dyDescent="0.25">
      <c r="A5877">
        <v>3828</v>
      </c>
      <c r="B5877" t="s">
        <v>7466</v>
      </c>
      <c r="C5877">
        <v>61872763</v>
      </c>
      <c r="D5877" s="1">
        <v>45073</v>
      </c>
      <c r="E5877" s="1">
        <v>45074</v>
      </c>
      <c r="F5877" t="s">
        <v>10703</v>
      </c>
      <c r="G5877" t="s">
        <v>3816</v>
      </c>
      <c r="H5877" t="s">
        <v>4167</v>
      </c>
      <c r="I5877" t="s">
        <v>2109</v>
      </c>
      <c r="J5877">
        <v>152.80000000000001</v>
      </c>
      <c r="K5877">
        <v>5</v>
      </c>
      <c r="L5877">
        <v>0</v>
      </c>
      <c r="M5877">
        <v>76.400000000000006</v>
      </c>
      <c r="N5877">
        <v>76.400000000000006</v>
      </c>
      <c r="O5877">
        <v>0</v>
      </c>
      <c r="P5877" t="s">
        <v>86</v>
      </c>
      <c r="Q5877" t="s">
        <v>10631</v>
      </c>
      <c r="R5877">
        <v>1</v>
      </c>
      <c r="S5877">
        <v>50</v>
      </c>
      <c r="T5877" s="1">
        <v>45073</v>
      </c>
      <c r="U5877" s="1">
        <v>45810</v>
      </c>
      <c r="V5877">
        <v>18</v>
      </c>
      <c r="W5877" t="s">
        <v>10763</v>
      </c>
      <c r="X5877" t="s">
        <v>10765</v>
      </c>
      <c r="Y5877">
        <f>Sales_Data_3[[#This Row],[Last Date]]-Sales_Data_3[[#This Row],[First Date]]</f>
        <v>737</v>
      </c>
    </row>
    <row r="5878" spans="1:25" hidden="1" x14ac:dyDescent="0.25">
      <c r="A5878">
        <v>3829</v>
      </c>
      <c r="B5878" t="s">
        <v>7467</v>
      </c>
      <c r="C5878">
        <v>41241605</v>
      </c>
      <c r="D5878" s="1">
        <v>45073</v>
      </c>
      <c r="E5878" s="1">
        <v>45074</v>
      </c>
      <c r="F5878" t="s">
        <v>10703</v>
      </c>
      <c r="G5878" t="s">
        <v>3816</v>
      </c>
      <c r="H5878" t="s">
        <v>3819</v>
      </c>
      <c r="I5878" t="s">
        <v>3042</v>
      </c>
      <c r="J5878">
        <v>45.04</v>
      </c>
      <c r="K5878">
        <v>2</v>
      </c>
      <c r="L5878">
        <v>0.2</v>
      </c>
      <c r="M5878">
        <v>4.5039999999999996</v>
      </c>
      <c r="N5878">
        <v>40.536000000000001</v>
      </c>
      <c r="O5878">
        <v>9.0080000000000009</v>
      </c>
      <c r="P5878" t="s">
        <v>86</v>
      </c>
      <c r="Q5878" t="s">
        <v>10632</v>
      </c>
      <c r="R5878">
        <v>1</v>
      </c>
      <c r="S5878">
        <v>10</v>
      </c>
      <c r="T5878" s="1">
        <v>44622</v>
      </c>
      <c r="U5878" s="1">
        <v>45771</v>
      </c>
      <c r="V5878">
        <v>9</v>
      </c>
      <c r="W5878" t="s">
        <v>10763</v>
      </c>
      <c r="X5878" t="s">
        <v>10766</v>
      </c>
      <c r="Y5878">
        <f>Sales_Data_3[[#This Row],[Last Date]]-Sales_Data_3[[#This Row],[First Date]]</f>
        <v>1149</v>
      </c>
    </row>
    <row r="5879" spans="1:25" hidden="1" x14ac:dyDescent="0.25">
      <c r="A5879">
        <v>3830</v>
      </c>
      <c r="B5879" t="s">
        <v>7468</v>
      </c>
      <c r="C5879">
        <v>33236083</v>
      </c>
      <c r="D5879" s="1">
        <v>45073</v>
      </c>
      <c r="E5879" s="1">
        <v>45077</v>
      </c>
      <c r="F5879" t="s">
        <v>10696</v>
      </c>
      <c r="G5879" t="s">
        <v>92</v>
      </c>
      <c r="H5879" t="s">
        <v>5321</v>
      </c>
      <c r="I5879" t="s">
        <v>1959</v>
      </c>
      <c r="J5879">
        <v>232.4</v>
      </c>
      <c r="K5879">
        <v>5</v>
      </c>
      <c r="L5879">
        <v>0.2</v>
      </c>
      <c r="M5879">
        <v>78.435000000000002</v>
      </c>
      <c r="N5879">
        <v>153.965</v>
      </c>
      <c r="O5879">
        <v>46.480000000000004</v>
      </c>
      <c r="P5879" t="s">
        <v>86</v>
      </c>
      <c r="Q5879" t="s">
        <v>10632</v>
      </c>
      <c r="R5879">
        <v>4</v>
      </c>
      <c r="S5879">
        <v>33.75</v>
      </c>
      <c r="T5879" s="1">
        <v>44647</v>
      </c>
      <c r="U5879" s="1">
        <v>45821</v>
      </c>
      <c r="V5879">
        <v>5</v>
      </c>
      <c r="W5879" t="s">
        <v>10763</v>
      </c>
      <c r="X5879" t="s">
        <v>10765</v>
      </c>
      <c r="Y5879">
        <f>Sales_Data_3[[#This Row],[Last Date]]-Sales_Data_3[[#This Row],[First Date]]</f>
        <v>1174</v>
      </c>
    </row>
    <row r="5880" spans="1:25" hidden="1" x14ac:dyDescent="0.25">
      <c r="A5880">
        <v>3831</v>
      </c>
      <c r="B5880" t="s">
        <v>7468</v>
      </c>
      <c r="C5880">
        <v>93568255</v>
      </c>
      <c r="D5880" s="1">
        <v>45073</v>
      </c>
      <c r="E5880" s="1">
        <v>45077</v>
      </c>
      <c r="F5880" t="s">
        <v>10696</v>
      </c>
      <c r="G5880" t="s">
        <v>92</v>
      </c>
      <c r="H5880" t="s">
        <v>5321</v>
      </c>
      <c r="I5880" t="s">
        <v>3163</v>
      </c>
      <c r="J5880">
        <v>164.64599999999999</v>
      </c>
      <c r="K5880">
        <v>3</v>
      </c>
      <c r="L5880">
        <v>0.1</v>
      </c>
      <c r="M5880">
        <v>12.8058</v>
      </c>
      <c r="N5880">
        <v>151.84019999999998</v>
      </c>
      <c r="O5880">
        <v>16.464600000000001</v>
      </c>
      <c r="P5880" t="s">
        <v>86</v>
      </c>
      <c r="Q5880" t="s">
        <v>10632</v>
      </c>
      <c r="R5880">
        <v>4</v>
      </c>
      <c r="S5880">
        <v>7.7777777777777777</v>
      </c>
      <c r="T5880" s="1">
        <v>44647</v>
      </c>
      <c r="U5880" s="1">
        <v>45821</v>
      </c>
      <c r="V5880">
        <v>5</v>
      </c>
      <c r="W5880" t="s">
        <v>10763</v>
      </c>
      <c r="X5880" t="s">
        <v>10766</v>
      </c>
      <c r="Y5880">
        <f>Sales_Data_3[[#This Row],[Last Date]]-Sales_Data_3[[#This Row],[First Date]]</f>
        <v>1174</v>
      </c>
    </row>
    <row r="5881" spans="1:25" hidden="1" x14ac:dyDescent="0.25">
      <c r="A5881">
        <v>3832</v>
      </c>
      <c r="B5881" t="s">
        <v>7468</v>
      </c>
      <c r="C5881">
        <v>4057669</v>
      </c>
      <c r="D5881" s="1">
        <v>45073</v>
      </c>
      <c r="E5881" s="1">
        <v>45077</v>
      </c>
      <c r="F5881" t="s">
        <v>10696</v>
      </c>
      <c r="G5881" t="s">
        <v>92</v>
      </c>
      <c r="H5881" t="s">
        <v>5321</v>
      </c>
      <c r="I5881" t="s">
        <v>1634</v>
      </c>
      <c r="J5881">
        <v>22.68</v>
      </c>
      <c r="K5881">
        <v>2</v>
      </c>
      <c r="L5881">
        <v>0</v>
      </c>
      <c r="M5881">
        <v>11.113200000000001</v>
      </c>
      <c r="N5881">
        <v>11.566799999999999</v>
      </c>
      <c r="O5881">
        <v>0</v>
      </c>
      <c r="P5881" t="s">
        <v>86</v>
      </c>
      <c r="Q5881" t="s">
        <v>10631</v>
      </c>
      <c r="R5881">
        <v>4</v>
      </c>
      <c r="S5881">
        <v>49.000000000000007</v>
      </c>
      <c r="T5881" s="1">
        <v>44647</v>
      </c>
      <c r="U5881" s="1">
        <v>45821</v>
      </c>
      <c r="V5881">
        <v>5</v>
      </c>
      <c r="W5881" t="s">
        <v>10763</v>
      </c>
      <c r="X5881" t="s">
        <v>10765</v>
      </c>
      <c r="Y5881">
        <f>Sales_Data_3[[#This Row],[Last Date]]-Sales_Data_3[[#This Row],[First Date]]</f>
        <v>1174</v>
      </c>
    </row>
    <row r="5882" spans="1:25" hidden="1" x14ac:dyDescent="0.25">
      <c r="A5882">
        <v>3833</v>
      </c>
      <c r="B5882" t="s">
        <v>7469</v>
      </c>
      <c r="C5882">
        <v>45128527</v>
      </c>
      <c r="D5882" s="1">
        <v>45073</v>
      </c>
      <c r="E5882" s="1">
        <v>45078</v>
      </c>
      <c r="F5882" t="s">
        <v>10700</v>
      </c>
      <c r="G5882" t="s">
        <v>88</v>
      </c>
      <c r="H5882" t="s">
        <v>4729</v>
      </c>
      <c r="I5882" t="s">
        <v>536</v>
      </c>
      <c r="J5882">
        <v>39</v>
      </c>
      <c r="K5882">
        <v>3</v>
      </c>
      <c r="L5882">
        <v>0</v>
      </c>
      <c r="M5882">
        <v>17.55</v>
      </c>
      <c r="N5882">
        <v>21.45</v>
      </c>
      <c r="O5882">
        <v>0</v>
      </c>
      <c r="P5882" t="s">
        <v>86</v>
      </c>
      <c r="Q5882" t="s">
        <v>10631</v>
      </c>
      <c r="R5882">
        <v>5</v>
      </c>
      <c r="S5882">
        <v>45</v>
      </c>
      <c r="T5882" s="1">
        <v>44488</v>
      </c>
      <c r="U5882" s="1">
        <v>45768</v>
      </c>
      <c r="V5882">
        <v>20</v>
      </c>
      <c r="W5882" t="s">
        <v>10763</v>
      </c>
      <c r="X5882" t="s">
        <v>10765</v>
      </c>
      <c r="Y5882">
        <f>Sales_Data_3[[#This Row],[Last Date]]-Sales_Data_3[[#This Row],[First Date]]</f>
        <v>1280</v>
      </c>
    </row>
    <row r="5883" spans="1:25" hidden="1" x14ac:dyDescent="0.25">
      <c r="A5883">
        <v>3834</v>
      </c>
      <c r="B5883" t="s">
        <v>7469</v>
      </c>
      <c r="C5883">
        <v>22995395</v>
      </c>
      <c r="D5883" s="1">
        <v>45073</v>
      </c>
      <c r="E5883" s="1">
        <v>45078</v>
      </c>
      <c r="F5883" t="s">
        <v>10700</v>
      </c>
      <c r="G5883" t="s">
        <v>88</v>
      </c>
      <c r="H5883" t="s">
        <v>4729</v>
      </c>
      <c r="I5883" t="s">
        <v>1756</v>
      </c>
      <c r="J5883">
        <v>12.6</v>
      </c>
      <c r="K5883">
        <v>4</v>
      </c>
      <c r="L5883">
        <v>0</v>
      </c>
      <c r="M5883">
        <v>6.048</v>
      </c>
      <c r="N5883">
        <v>6.5519999999999996</v>
      </c>
      <c r="O5883">
        <v>0</v>
      </c>
      <c r="P5883" t="s">
        <v>86</v>
      </c>
      <c r="Q5883" t="s">
        <v>10631</v>
      </c>
      <c r="R5883">
        <v>5</v>
      </c>
      <c r="S5883">
        <v>48.000000000000007</v>
      </c>
      <c r="T5883" s="1">
        <v>44488</v>
      </c>
      <c r="U5883" s="1">
        <v>45768</v>
      </c>
      <c r="V5883">
        <v>20</v>
      </c>
      <c r="W5883" t="s">
        <v>10763</v>
      </c>
      <c r="X5883" t="s">
        <v>10765</v>
      </c>
      <c r="Y5883">
        <f>Sales_Data_3[[#This Row],[Last Date]]-Sales_Data_3[[#This Row],[First Date]]</f>
        <v>1280</v>
      </c>
    </row>
    <row r="5884" spans="1:25" hidden="1" x14ac:dyDescent="0.25">
      <c r="A5884">
        <v>3835</v>
      </c>
      <c r="B5884" t="s">
        <v>7470</v>
      </c>
      <c r="C5884">
        <v>60772313</v>
      </c>
      <c r="D5884" s="1">
        <v>45073</v>
      </c>
      <c r="E5884" s="1">
        <v>45076</v>
      </c>
      <c r="F5884" t="s">
        <v>10701</v>
      </c>
      <c r="G5884" t="s">
        <v>3816</v>
      </c>
      <c r="H5884" t="s">
        <v>114</v>
      </c>
      <c r="I5884" t="s">
        <v>566</v>
      </c>
      <c r="J5884">
        <v>97.424000000000007</v>
      </c>
      <c r="K5884">
        <v>2</v>
      </c>
      <c r="L5884">
        <v>0.2</v>
      </c>
      <c r="M5884">
        <v>10.9602</v>
      </c>
      <c r="N5884">
        <v>86.463800000000006</v>
      </c>
      <c r="O5884">
        <v>19.484800000000003</v>
      </c>
      <c r="P5884" t="s">
        <v>86</v>
      </c>
      <c r="Q5884" t="s">
        <v>10632</v>
      </c>
      <c r="R5884">
        <v>3</v>
      </c>
      <c r="S5884">
        <v>11.25</v>
      </c>
      <c r="T5884" s="1">
        <v>44621</v>
      </c>
      <c r="U5884" s="1">
        <v>45660</v>
      </c>
      <c r="V5884">
        <v>10</v>
      </c>
      <c r="W5884" t="s">
        <v>10763</v>
      </c>
      <c r="X5884" t="s">
        <v>10766</v>
      </c>
      <c r="Y5884">
        <f>Sales_Data_3[[#This Row],[Last Date]]-Sales_Data_3[[#This Row],[First Date]]</f>
        <v>1039</v>
      </c>
    </row>
    <row r="5885" spans="1:25" hidden="1" x14ac:dyDescent="0.25">
      <c r="A5885">
        <v>3836</v>
      </c>
      <c r="B5885" t="s">
        <v>7471</v>
      </c>
      <c r="C5885">
        <v>76585821</v>
      </c>
      <c r="D5885" s="1">
        <v>45073</v>
      </c>
      <c r="E5885" s="1">
        <v>45079</v>
      </c>
      <c r="F5885" t="s">
        <v>10698</v>
      </c>
      <c r="G5885" t="s">
        <v>88</v>
      </c>
      <c r="H5885" t="s">
        <v>6412</v>
      </c>
      <c r="I5885" t="s">
        <v>1458</v>
      </c>
      <c r="J5885">
        <v>12.224</v>
      </c>
      <c r="K5885">
        <v>2</v>
      </c>
      <c r="L5885">
        <v>0.2</v>
      </c>
      <c r="M5885">
        <v>4.4311999999999996</v>
      </c>
      <c r="N5885">
        <v>7.7928000000000006</v>
      </c>
      <c r="O5885">
        <v>2.4448000000000003</v>
      </c>
      <c r="P5885" t="s">
        <v>86</v>
      </c>
      <c r="Q5885" t="s">
        <v>10632</v>
      </c>
      <c r="R5885">
        <v>6</v>
      </c>
      <c r="S5885">
        <v>36.249999999999993</v>
      </c>
      <c r="T5885" s="1">
        <v>44711</v>
      </c>
      <c r="U5885" s="1">
        <v>45481</v>
      </c>
      <c r="V5885">
        <v>19</v>
      </c>
      <c r="W5885" t="s">
        <v>10769</v>
      </c>
      <c r="X5885" t="s">
        <v>10765</v>
      </c>
      <c r="Y5885">
        <f>Sales_Data_3[[#This Row],[Last Date]]-Sales_Data_3[[#This Row],[First Date]]</f>
        <v>770</v>
      </c>
    </row>
    <row r="5886" spans="1:25" hidden="1" x14ac:dyDescent="0.25">
      <c r="A5886">
        <v>3837</v>
      </c>
      <c r="B5886" t="s">
        <v>7472</v>
      </c>
      <c r="C5886">
        <v>4143330</v>
      </c>
      <c r="D5886" s="1">
        <v>45074</v>
      </c>
      <c r="E5886" s="1">
        <v>45081</v>
      </c>
      <c r="F5886" t="s">
        <v>10699</v>
      </c>
      <c r="G5886" t="s">
        <v>88</v>
      </c>
      <c r="H5886" t="s">
        <v>5179</v>
      </c>
      <c r="I5886" t="s">
        <v>1760</v>
      </c>
      <c r="J5886">
        <v>120.15</v>
      </c>
      <c r="K5886">
        <v>9</v>
      </c>
      <c r="L5886">
        <v>0</v>
      </c>
      <c r="M5886">
        <v>33.642000000000003</v>
      </c>
      <c r="N5886">
        <v>86.50800000000001</v>
      </c>
      <c r="O5886">
        <v>0</v>
      </c>
      <c r="P5886" t="s">
        <v>86</v>
      </c>
      <c r="Q5886" t="s">
        <v>10631</v>
      </c>
      <c r="R5886">
        <v>7</v>
      </c>
      <c r="S5886">
        <v>28.000000000000004</v>
      </c>
      <c r="T5886" s="1">
        <v>44503</v>
      </c>
      <c r="U5886" s="1">
        <v>45805</v>
      </c>
      <c r="V5886">
        <v>21</v>
      </c>
      <c r="W5886" t="s">
        <v>10763</v>
      </c>
      <c r="X5886" t="s">
        <v>10765</v>
      </c>
      <c r="Y5886">
        <f>Sales_Data_3[[#This Row],[Last Date]]-Sales_Data_3[[#This Row],[First Date]]</f>
        <v>1302</v>
      </c>
    </row>
    <row r="5887" spans="1:25" hidden="1" x14ac:dyDescent="0.25">
      <c r="A5887">
        <v>3838</v>
      </c>
      <c r="B5887" t="s">
        <v>7472</v>
      </c>
      <c r="C5887">
        <v>49811354</v>
      </c>
      <c r="D5887" s="1">
        <v>45074</v>
      </c>
      <c r="E5887" s="1">
        <v>45081</v>
      </c>
      <c r="F5887" t="s">
        <v>10699</v>
      </c>
      <c r="G5887" t="s">
        <v>88</v>
      </c>
      <c r="H5887" t="s">
        <v>5179</v>
      </c>
      <c r="I5887" t="s">
        <v>1762</v>
      </c>
      <c r="J5887">
        <v>219.184</v>
      </c>
      <c r="K5887">
        <v>2</v>
      </c>
      <c r="L5887">
        <v>0.2</v>
      </c>
      <c r="M5887">
        <v>19.178599999999999</v>
      </c>
      <c r="N5887">
        <v>200.00540000000001</v>
      </c>
      <c r="O5887">
        <v>43.836800000000004</v>
      </c>
      <c r="P5887" t="s">
        <v>86</v>
      </c>
      <c r="Q5887" t="s">
        <v>10632</v>
      </c>
      <c r="R5887">
        <v>7</v>
      </c>
      <c r="S5887">
        <v>8.75</v>
      </c>
      <c r="T5887" s="1">
        <v>44503</v>
      </c>
      <c r="U5887" s="1">
        <v>45805</v>
      </c>
      <c r="V5887">
        <v>21</v>
      </c>
      <c r="W5887" t="s">
        <v>10763</v>
      </c>
      <c r="X5887" t="s">
        <v>10766</v>
      </c>
      <c r="Y5887">
        <f>Sales_Data_3[[#This Row],[Last Date]]-Sales_Data_3[[#This Row],[First Date]]</f>
        <v>1302</v>
      </c>
    </row>
    <row r="5888" spans="1:25" hidden="1" x14ac:dyDescent="0.25">
      <c r="A5888">
        <v>3839</v>
      </c>
      <c r="B5888" t="s">
        <v>7473</v>
      </c>
      <c r="C5888">
        <v>75278046</v>
      </c>
      <c r="D5888" s="1">
        <v>45074</v>
      </c>
      <c r="E5888" s="1">
        <v>45080</v>
      </c>
      <c r="F5888" t="s">
        <v>10698</v>
      </c>
      <c r="G5888" t="s">
        <v>88</v>
      </c>
      <c r="H5888" t="s">
        <v>3926</v>
      </c>
      <c r="I5888" t="s">
        <v>1963</v>
      </c>
      <c r="J5888">
        <v>2.7719999999999998</v>
      </c>
      <c r="K5888">
        <v>7</v>
      </c>
      <c r="L5888">
        <v>0.8</v>
      </c>
      <c r="M5888">
        <v>-4.851</v>
      </c>
      <c r="N5888">
        <v>7.6229999999999993</v>
      </c>
      <c r="O5888">
        <v>2.2176</v>
      </c>
      <c r="P5888" t="s">
        <v>10633</v>
      </c>
      <c r="Q5888" t="s">
        <v>10632</v>
      </c>
      <c r="R5888">
        <v>6</v>
      </c>
      <c r="S5888">
        <v>-175.00000000000003</v>
      </c>
      <c r="T5888" s="1">
        <v>44970</v>
      </c>
      <c r="U5888" s="1">
        <v>45734</v>
      </c>
      <c r="V5888">
        <v>10</v>
      </c>
      <c r="W5888" t="s">
        <v>10763</v>
      </c>
      <c r="X5888" t="s">
        <v>10811</v>
      </c>
      <c r="Y5888">
        <f>Sales_Data_3[[#This Row],[Last Date]]-Sales_Data_3[[#This Row],[First Date]]</f>
        <v>764</v>
      </c>
    </row>
    <row r="5889" spans="1:25" hidden="1" x14ac:dyDescent="0.25">
      <c r="A5889">
        <v>3840</v>
      </c>
      <c r="B5889" t="s">
        <v>7474</v>
      </c>
      <c r="C5889">
        <v>86261035</v>
      </c>
      <c r="D5889" s="1">
        <v>45074</v>
      </c>
      <c r="E5889" s="1">
        <v>45079</v>
      </c>
      <c r="F5889" t="s">
        <v>10700</v>
      </c>
      <c r="G5889" t="s">
        <v>88</v>
      </c>
      <c r="H5889" t="s">
        <v>4865</v>
      </c>
      <c r="I5889" t="s">
        <v>1321</v>
      </c>
      <c r="J5889">
        <v>206.11199999999999</v>
      </c>
      <c r="K5889">
        <v>6</v>
      </c>
      <c r="L5889">
        <v>0.2</v>
      </c>
      <c r="M5889">
        <v>48.951599999999999</v>
      </c>
      <c r="N5889">
        <v>157.16039999999998</v>
      </c>
      <c r="O5889">
        <v>41.2224</v>
      </c>
      <c r="P5889" t="s">
        <v>86</v>
      </c>
      <c r="Q5889" t="s">
        <v>10632</v>
      </c>
      <c r="R5889">
        <v>5</v>
      </c>
      <c r="S5889">
        <v>23.75</v>
      </c>
      <c r="T5889" s="1">
        <v>44538</v>
      </c>
      <c r="U5889" s="1">
        <v>45780</v>
      </c>
      <c r="V5889">
        <v>10</v>
      </c>
      <c r="W5889" t="s">
        <v>10763</v>
      </c>
      <c r="X5889" t="s">
        <v>10765</v>
      </c>
      <c r="Y5889">
        <f>Sales_Data_3[[#This Row],[Last Date]]-Sales_Data_3[[#This Row],[First Date]]</f>
        <v>1242</v>
      </c>
    </row>
    <row r="5890" spans="1:25" hidden="1" x14ac:dyDescent="0.25">
      <c r="A5890">
        <v>3841</v>
      </c>
      <c r="B5890" t="s">
        <v>7474</v>
      </c>
      <c r="C5890">
        <v>10292330</v>
      </c>
      <c r="D5890" s="1">
        <v>45074</v>
      </c>
      <c r="E5890" s="1">
        <v>45079</v>
      </c>
      <c r="F5890" t="s">
        <v>10700</v>
      </c>
      <c r="G5890" t="s">
        <v>88</v>
      </c>
      <c r="H5890" t="s">
        <v>4865</v>
      </c>
      <c r="I5890" t="s">
        <v>2164</v>
      </c>
      <c r="J5890">
        <v>19.920000000000002</v>
      </c>
      <c r="K5890">
        <v>5</v>
      </c>
      <c r="L5890">
        <v>0.2</v>
      </c>
      <c r="M5890">
        <v>6.7229999999999999</v>
      </c>
      <c r="N5890">
        <v>13.197000000000003</v>
      </c>
      <c r="O5890">
        <v>3.9840000000000004</v>
      </c>
      <c r="P5890" t="s">
        <v>86</v>
      </c>
      <c r="Q5890" t="s">
        <v>10632</v>
      </c>
      <c r="R5890">
        <v>5</v>
      </c>
      <c r="S5890">
        <v>33.75</v>
      </c>
      <c r="T5890" s="1">
        <v>44538</v>
      </c>
      <c r="U5890" s="1">
        <v>45780</v>
      </c>
      <c r="V5890">
        <v>10</v>
      </c>
      <c r="W5890" t="s">
        <v>10763</v>
      </c>
      <c r="X5890" t="s">
        <v>10765</v>
      </c>
      <c r="Y5890">
        <f>Sales_Data_3[[#This Row],[Last Date]]-Sales_Data_3[[#This Row],[First Date]]</f>
        <v>1242</v>
      </c>
    </row>
    <row r="5891" spans="1:25" hidden="1" x14ac:dyDescent="0.25">
      <c r="A5891">
        <v>3842</v>
      </c>
      <c r="B5891" t="s">
        <v>7474</v>
      </c>
      <c r="C5891">
        <v>25615361</v>
      </c>
      <c r="D5891" s="1">
        <v>45074</v>
      </c>
      <c r="E5891" s="1">
        <v>45079</v>
      </c>
      <c r="F5891" t="s">
        <v>10700</v>
      </c>
      <c r="G5891" t="s">
        <v>88</v>
      </c>
      <c r="H5891" t="s">
        <v>4865</v>
      </c>
      <c r="I5891" t="s">
        <v>809</v>
      </c>
      <c r="J5891">
        <v>198.27199999999999</v>
      </c>
      <c r="K5891">
        <v>8</v>
      </c>
      <c r="L5891">
        <v>0.2</v>
      </c>
      <c r="M5891">
        <v>61.96</v>
      </c>
      <c r="N5891">
        <v>136.31199999999998</v>
      </c>
      <c r="O5891">
        <v>39.654400000000003</v>
      </c>
      <c r="P5891" t="s">
        <v>86</v>
      </c>
      <c r="Q5891" t="s">
        <v>10632</v>
      </c>
      <c r="R5891">
        <v>5</v>
      </c>
      <c r="S5891">
        <v>31.25</v>
      </c>
      <c r="T5891" s="1">
        <v>44538</v>
      </c>
      <c r="U5891" s="1">
        <v>45780</v>
      </c>
      <c r="V5891">
        <v>10</v>
      </c>
      <c r="W5891" t="s">
        <v>10763</v>
      </c>
      <c r="X5891" t="s">
        <v>10765</v>
      </c>
      <c r="Y5891">
        <f>Sales_Data_3[[#This Row],[Last Date]]-Sales_Data_3[[#This Row],[First Date]]</f>
        <v>1242</v>
      </c>
    </row>
    <row r="5892" spans="1:25" hidden="1" x14ac:dyDescent="0.25">
      <c r="A5892">
        <v>3843</v>
      </c>
      <c r="B5892" t="s">
        <v>7474</v>
      </c>
      <c r="C5892">
        <v>74043303</v>
      </c>
      <c r="D5892" s="1">
        <v>45074</v>
      </c>
      <c r="E5892" s="1">
        <v>45079</v>
      </c>
      <c r="F5892" t="s">
        <v>10700</v>
      </c>
      <c r="G5892" t="s">
        <v>88</v>
      </c>
      <c r="H5892" t="s">
        <v>4865</v>
      </c>
      <c r="I5892" t="s">
        <v>605</v>
      </c>
      <c r="J5892">
        <v>247.10400000000001</v>
      </c>
      <c r="K5892">
        <v>6</v>
      </c>
      <c r="L5892">
        <v>0.2</v>
      </c>
      <c r="M5892">
        <v>-58.687199999999997</v>
      </c>
      <c r="N5892">
        <v>305.7912</v>
      </c>
      <c r="O5892">
        <v>49.420800000000007</v>
      </c>
      <c r="P5892" t="s">
        <v>10633</v>
      </c>
      <c r="Q5892" t="s">
        <v>10632</v>
      </c>
      <c r="R5892">
        <v>5</v>
      </c>
      <c r="S5892">
        <v>-23.75</v>
      </c>
      <c r="T5892" s="1">
        <v>44538</v>
      </c>
      <c r="U5892" s="1">
        <v>45780</v>
      </c>
      <c r="V5892">
        <v>10</v>
      </c>
      <c r="W5892" t="s">
        <v>10763</v>
      </c>
      <c r="X5892" t="s">
        <v>10811</v>
      </c>
      <c r="Y5892">
        <f>Sales_Data_3[[#This Row],[Last Date]]-Sales_Data_3[[#This Row],[First Date]]</f>
        <v>1242</v>
      </c>
    </row>
    <row r="5893" spans="1:25" hidden="1" x14ac:dyDescent="0.25">
      <c r="A5893">
        <v>3844</v>
      </c>
      <c r="B5893" t="s">
        <v>7474</v>
      </c>
      <c r="C5893">
        <v>57001342</v>
      </c>
      <c r="D5893" s="1">
        <v>45074</v>
      </c>
      <c r="E5893" s="1">
        <v>45079</v>
      </c>
      <c r="F5893" t="s">
        <v>10700</v>
      </c>
      <c r="G5893" t="s">
        <v>88</v>
      </c>
      <c r="H5893" t="s">
        <v>4865</v>
      </c>
      <c r="I5893" t="s">
        <v>200</v>
      </c>
      <c r="J5893">
        <v>86.304000000000002</v>
      </c>
      <c r="K5893">
        <v>6</v>
      </c>
      <c r="L5893">
        <v>0.2</v>
      </c>
      <c r="M5893">
        <v>9.7091999999999992</v>
      </c>
      <c r="N5893">
        <v>76.594800000000006</v>
      </c>
      <c r="O5893">
        <v>17.2608</v>
      </c>
      <c r="P5893" t="s">
        <v>86</v>
      </c>
      <c r="Q5893" t="s">
        <v>10632</v>
      </c>
      <c r="R5893">
        <v>5</v>
      </c>
      <c r="S5893">
        <v>11.249999999999998</v>
      </c>
      <c r="T5893" s="1">
        <v>44538</v>
      </c>
      <c r="U5893" s="1">
        <v>45780</v>
      </c>
      <c r="V5893">
        <v>10</v>
      </c>
      <c r="W5893" t="s">
        <v>10763</v>
      </c>
      <c r="X5893" t="s">
        <v>10766</v>
      </c>
      <c r="Y5893">
        <f>Sales_Data_3[[#This Row],[Last Date]]-Sales_Data_3[[#This Row],[First Date]]</f>
        <v>1242</v>
      </c>
    </row>
    <row r="5894" spans="1:25" hidden="1" x14ac:dyDescent="0.25">
      <c r="A5894">
        <v>3845</v>
      </c>
      <c r="B5894" t="s">
        <v>7475</v>
      </c>
      <c r="C5894">
        <v>83119681</v>
      </c>
      <c r="D5894" s="1">
        <v>45074</v>
      </c>
      <c r="E5894" s="1">
        <v>45074</v>
      </c>
      <c r="F5894" t="s">
        <v>10702</v>
      </c>
      <c r="G5894" t="s">
        <v>3847</v>
      </c>
      <c r="H5894" t="s">
        <v>3899</v>
      </c>
      <c r="I5894" t="s">
        <v>2597</v>
      </c>
      <c r="J5894">
        <v>485.94</v>
      </c>
      <c r="K5894">
        <v>2</v>
      </c>
      <c r="L5894">
        <v>0.4</v>
      </c>
      <c r="M5894">
        <v>-89.088999999999999</v>
      </c>
      <c r="N5894">
        <v>575.029</v>
      </c>
      <c r="O5894">
        <v>194.376</v>
      </c>
      <c r="P5894" t="s">
        <v>10633</v>
      </c>
      <c r="Q5894" t="s">
        <v>10632</v>
      </c>
      <c r="R5894">
        <v>0</v>
      </c>
      <c r="S5894">
        <v>-18.333333333333332</v>
      </c>
      <c r="T5894" s="1">
        <v>44620</v>
      </c>
      <c r="U5894" s="1">
        <v>45811</v>
      </c>
      <c r="V5894">
        <v>23</v>
      </c>
      <c r="W5894" t="s">
        <v>10763</v>
      </c>
      <c r="X5894" t="s">
        <v>10811</v>
      </c>
      <c r="Y5894">
        <f>Sales_Data_3[[#This Row],[Last Date]]-Sales_Data_3[[#This Row],[First Date]]</f>
        <v>1191</v>
      </c>
    </row>
    <row r="5895" spans="1:25" hidden="1" x14ac:dyDescent="0.25">
      <c r="A5895">
        <v>3846</v>
      </c>
      <c r="B5895" t="s">
        <v>7475</v>
      </c>
      <c r="C5895">
        <v>82570215</v>
      </c>
      <c r="D5895" s="1">
        <v>45074</v>
      </c>
      <c r="E5895" s="1">
        <v>45074</v>
      </c>
      <c r="F5895" t="s">
        <v>10702</v>
      </c>
      <c r="G5895" t="s">
        <v>3847</v>
      </c>
      <c r="H5895" t="s">
        <v>3899</v>
      </c>
      <c r="I5895" t="s">
        <v>1162</v>
      </c>
      <c r="J5895">
        <v>37.375999999999998</v>
      </c>
      <c r="K5895">
        <v>8</v>
      </c>
      <c r="L5895">
        <v>0.2</v>
      </c>
      <c r="M5895">
        <v>4.6719999999999997</v>
      </c>
      <c r="N5895">
        <v>32.704000000000001</v>
      </c>
      <c r="O5895">
        <v>7.4752000000000001</v>
      </c>
      <c r="P5895" t="s">
        <v>86</v>
      </c>
      <c r="Q5895" t="s">
        <v>10632</v>
      </c>
      <c r="R5895">
        <v>0</v>
      </c>
      <c r="S5895">
        <v>12.5</v>
      </c>
      <c r="T5895" s="1">
        <v>44620</v>
      </c>
      <c r="U5895" s="1">
        <v>45811</v>
      </c>
      <c r="V5895">
        <v>23</v>
      </c>
      <c r="W5895" t="s">
        <v>10763</v>
      </c>
      <c r="X5895" t="s">
        <v>10766</v>
      </c>
      <c r="Y5895">
        <f>Sales_Data_3[[#This Row],[Last Date]]-Sales_Data_3[[#This Row],[First Date]]</f>
        <v>1191</v>
      </c>
    </row>
    <row r="5896" spans="1:25" hidden="1" x14ac:dyDescent="0.25">
      <c r="A5896">
        <v>3847</v>
      </c>
      <c r="B5896" t="s">
        <v>7475</v>
      </c>
      <c r="C5896">
        <v>55436325</v>
      </c>
      <c r="D5896" s="1">
        <v>45074</v>
      </c>
      <c r="E5896" s="1">
        <v>45074</v>
      </c>
      <c r="F5896" t="s">
        <v>10702</v>
      </c>
      <c r="G5896" t="s">
        <v>3847</v>
      </c>
      <c r="H5896" t="s">
        <v>3899</v>
      </c>
      <c r="I5896" t="s">
        <v>564</v>
      </c>
      <c r="J5896">
        <v>70.686000000000007</v>
      </c>
      <c r="K5896">
        <v>1</v>
      </c>
      <c r="L5896">
        <v>0.3</v>
      </c>
      <c r="M5896">
        <v>-24.235199999999999</v>
      </c>
      <c r="N5896">
        <v>94.921199999999999</v>
      </c>
      <c r="O5896">
        <v>21.2058</v>
      </c>
      <c r="P5896" t="s">
        <v>10633</v>
      </c>
      <c r="Q5896" t="s">
        <v>10632</v>
      </c>
      <c r="R5896">
        <v>0</v>
      </c>
      <c r="S5896">
        <v>-34.285714285714278</v>
      </c>
      <c r="T5896" s="1">
        <v>44620</v>
      </c>
      <c r="U5896" s="1">
        <v>45811</v>
      </c>
      <c r="V5896">
        <v>23</v>
      </c>
      <c r="W5896" t="s">
        <v>10763</v>
      </c>
      <c r="X5896" t="s">
        <v>10811</v>
      </c>
      <c r="Y5896">
        <f>Sales_Data_3[[#This Row],[Last Date]]-Sales_Data_3[[#This Row],[First Date]]</f>
        <v>1191</v>
      </c>
    </row>
    <row r="5897" spans="1:25" hidden="1" x14ac:dyDescent="0.25">
      <c r="A5897">
        <v>3848</v>
      </c>
      <c r="B5897" t="s">
        <v>7476</v>
      </c>
      <c r="C5897">
        <v>37659720</v>
      </c>
      <c r="D5897" s="1">
        <v>45074</v>
      </c>
      <c r="E5897" s="1">
        <v>45079</v>
      </c>
      <c r="F5897" t="s">
        <v>10700</v>
      </c>
      <c r="G5897" t="s">
        <v>88</v>
      </c>
      <c r="H5897" t="s">
        <v>4799</v>
      </c>
      <c r="I5897" t="s">
        <v>2613</v>
      </c>
      <c r="J5897">
        <v>32.75</v>
      </c>
      <c r="K5897">
        <v>5</v>
      </c>
      <c r="L5897">
        <v>0</v>
      </c>
      <c r="M5897">
        <v>15.065</v>
      </c>
      <c r="N5897">
        <v>17.685000000000002</v>
      </c>
      <c r="O5897">
        <v>0</v>
      </c>
      <c r="P5897" t="s">
        <v>86</v>
      </c>
      <c r="Q5897" t="s">
        <v>10631</v>
      </c>
      <c r="R5897">
        <v>5</v>
      </c>
      <c r="S5897">
        <v>46</v>
      </c>
      <c r="T5897" s="1">
        <v>44571</v>
      </c>
      <c r="U5897" s="1">
        <v>45774</v>
      </c>
      <c r="V5897">
        <v>20</v>
      </c>
      <c r="W5897" t="s">
        <v>10763</v>
      </c>
      <c r="X5897" t="s">
        <v>10765</v>
      </c>
      <c r="Y5897">
        <f>Sales_Data_3[[#This Row],[Last Date]]-Sales_Data_3[[#This Row],[First Date]]</f>
        <v>1203</v>
      </c>
    </row>
    <row r="5898" spans="1:25" hidden="1" x14ac:dyDescent="0.25">
      <c r="A5898">
        <v>3849</v>
      </c>
      <c r="B5898" t="s">
        <v>7477</v>
      </c>
      <c r="C5898">
        <v>52278464</v>
      </c>
      <c r="D5898" s="1">
        <v>45074</v>
      </c>
      <c r="E5898" s="1">
        <v>45078</v>
      </c>
      <c r="F5898" t="s">
        <v>10696</v>
      </c>
      <c r="G5898" t="s">
        <v>88</v>
      </c>
      <c r="H5898" t="s">
        <v>4321</v>
      </c>
      <c r="I5898" t="s">
        <v>2761</v>
      </c>
      <c r="J5898">
        <v>6.48</v>
      </c>
      <c r="K5898">
        <v>1</v>
      </c>
      <c r="L5898">
        <v>0</v>
      </c>
      <c r="M5898">
        <v>3.1103999999999998</v>
      </c>
      <c r="N5898">
        <v>3.3696000000000006</v>
      </c>
      <c r="O5898">
        <v>0</v>
      </c>
      <c r="P5898" t="s">
        <v>86</v>
      </c>
      <c r="Q5898" t="s">
        <v>10631</v>
      </c>
      <c r="R5898">
        <v>4</v>
      </c>
      <c r="S5898">
        <v>47.999999999999993</v>
      </c>
      <c r="T5898" s="1">
        <v>44393</v>
      </c>
      <c r="U5898" s="1">
        <v>45722</v>
      </c>
      <c r="V5898">
        <v>13</v>
      </c>
      <c r="W5898" t="s">
        <v>10763</v>
      </c>
      <c r="X5898" t="s">
        <v>10765</v>
      </c>
      <c r="Y5898">
        <f>Sales_Data_3[[#This Row],[Last Date]]-Sales_Data_3[[#This Row],[First Date]]</f>
        <v>1329</v>
      </c>
    </row>
    <row r="5899" spans="1:25" hidden="1" x14ac:dyDescent="0.25">
      <c r="A5899">
        <v>3850</v>
      </c>
      <c r="B5899" t="s">
        <v>7477</v>
      </c>
      <c r="C5899">
        <v>27964138</v>
      </c>
      <c r="D5899" s="1">
        <v>45074</v>
      </c>
      <c r="E5899" s="1">
        <v>45078</v>
      </c>
      <c r="F5899" t="s">
        <v>10696</v>
      </c>
      <c r="G5899" t="s">
        <v>88</v>
      </c>
      <c r="H5899" t="s">
        <v>4321</v>
      </c>
      <c r="I5899" t="s">
        <v>2763</v>
      </c>
      <c r="J5899">
        <v>41.86</v>
      </c>
      <c r="K5899">
        <v>7</v>
      </c>
      <c r="L5899">
        <v>0</v>
      </c>
      <c r="M5899">
        <v>20.511399999999998</v>
      </c>
      <c r="N5899">
        <v>21.348600000000001</v>
      </c>
      <c r="O5899">
        <v>0</v>
      </c>
      <c r="P5899" t="s">
        <v>86</v>
      </c>
      <c r="Q5899" t="s">
        <v>10631</v>
      </c>
      <c r="R5899">
        <v>4</v>
      </c>
      <c r="S5899">
        <v>49</v>
      </c>
      <c r="T5899" s="1">
        <v>44393</v>
      </c>
      <c r="U5899" s="1">
        <v>45722</v>
      </c>
      <c r="V5899">
        <v>13</v>
      </c>
      <c r="W5899" t="s">
        <v>10763</v>
      </c>
      <c r="X5899" t="s">
        <v>10765</v>
      </c>
      <c r="Y5899">
        <f>Sales_Data_3[[#This Row],[Last Date]]-Sales_Data_3[[#This Row],[First Date]]</f>
        <v>1329</v>
      </c>
    </row>
    <row r="5900" spans="1:25" hidden="1" x14ac:dyDescent="0.25">
      <c r="A5900">
        <v>3851</v>
      </c>
      <c r="B5900" t="s">
        <v>7477</v>
      </c>
      <c r="C5900">
        <v>74846614</v>
      </c>
      <c r="D5900" s="1">
        <v>45074</v>
      </c>
      <c r="E5900" s="1">
        <v>45078</v>
      </c>
      <c r="F5900" t="s">
        <v>10696</v>
      </c>
      <c r="G5900" t="s">
        <v>88</v>
      </c>
      <c r="H5900" t="s">
        <v>4321</v>
      </c>
      <c r="I5900" t="s">
        <v>2765</v>
      </c>
      <c r="J5900">
        <v>1619.91</v>
      </c>
      <c r="K5900">
        <v>9</v>
      </c>
      <c r="L5900">
        <v>0</v>
      </c>
      <c r="M5900">
        <v>97.194599999999994</v>
      </c>
      <c r="N5900">
        <v>1522.7154</v>
      </c>
      <c r="O5900">
        <v>0</v>
      </c>
      <c r="P5900" t="s">
        <v>86</v>
      </c>
      <c r="Q5900" t="s">
        <v>10631</v>
      </c>
      <c r="R5900">
        <v>4</v>
      </c>
      <c r="S5900">
        <v>5.9999999999999991</v>
      </c>
      <c r="T5900" s="1">
        <v>44393</v>
      </c>
      <c r="U5900" s="1">
        <v>45722</v>
      </c>
      <c r="V5900">
        <v>13</v>
      </c>
      <c r="W5900" t="s">
        <v>10763</v>
      </c>
      <c r="X5900" t="s">
        <v>10766</v>
      </c>
      <c r="Y5900">
        <f>Sales_Data_3[[#This Row],[Last Date]]-Sales_Data_3[[#This Row],[First Date]]</f>
        <v>1329</v>
      </c>
    </row>
    <row r="5901" spans="1:25" hidden="1" x14ac:dyDescent="0.25">
      <c r="A5901">
        <v>3852</v>
      </c>
      <c r="B5901" t="s">
        <v>7477</v>
      </c>
      <c r="C5901">
        <v>33169548</v>
      </c>
      <c r="D5901" s="1">
        <v>45074</v>
      </c>
      <c r="E5901" s="1">
        <v>45078</v>
      </c>
      <c r="F5901" t="s">
        <v>10696</v>
      </c>
      <c r="G5901" t="s">
        <v>88</v>
      </c>
      <c r="H5901" t="s">
        <v>4321</v>
      </c>
      <c r="I5901" t="s">
        <v>2402</v>
      </c>
      <c r="J5901">
        <v>113.92</v>
      </c>
      <c r="K5901">
        <v>4</v>
      </c>
      <c r="L5901">
        <v>0</v>
      </c>
      <c r="M5901">
        <v>42.150399999999998</v>
      </c>
      <c r="N5901">
        <v>71.769599999999997</v>
      </c>
      <c r="O5901">
        <v>0</v>
      </c>
      <c r="P5901" t="s">
        <v>86</v>
      </c>
      <c r="Q5901" t="s">
        <v>10631</v>
      </c>
      <c r="R5901">
        <v>4</v>
      </c>
      <c r="S5901">
        <v>37</v>
      </c>
      <c r="T5901" s="1">
        <v>44393</v>
      </c>
      <c r="U5901" s="1">
        <v>45722</v>
      </c>
      <c r="V5901">
        <v>13</v>
      </c>
      <c r="W5901" t="s">
        <v>10763</v>
      </c>
      <c r="X5901" t="s">
        <v>10765</v>
      </c>
      <c r="Y5901">
        <f>Sales_Data_3[[#This Row],[Last Date]]-Sales_Data_3[[#This Row],[First Date]]</f>
        <v>1329</v>
      </c>
    </row>
    <row r="5902" spans="1:25" hidden="1" x14ac:dyDescent="0.25">
      <c r="A5902">
        <v>3853</v>
      </c>
      <c r="B5902" t="s">
        <v>7478</v>
      </c>
      <c r="C5902">
        <v>54651729</v>
      </c>
      <c r="D5902" s="1">
        <v>45074</v>
      </c>
      <c r="E5902" s="1">
        <v>45076</v>
      </c>
      <c r="F5902" t="s">
        <v>10697</v>
      </c>
      <c r="G5902" t="s">
        <v>92</v>
      </c>
      <c r="H5902" t="s">
        <v>5505</v>
      </c>
      <c r="I5902" t="s">
        <v>1366</v>
      </c>
      <c r="J5902">
        <v>999.98</v>
      </c>
      <c r="K5902">
        <v>2</v>
      </c>
      <c r="L5902">
        <v>0</v>
      </c>
      <c r="M5902">
        <v>449.99099999999999</v>
      </c>
      <c r="N5902">
        <v>549.98900000000003</v>
      </c>
      <c r="O5902">
        <v>0</v>
      </c>
      <c r="P5902" t="s">
        <v>86</v>
      </c>
      <c r="Q5902" t="s">
        <v>10631</v>
      </c>
      <c r="R5902">
        <v>2</v>
      </c>
      <c r="S5902">
        <v>44.999999999999993</v>
      </c>
      <c r="T5902" s="1">
        <v>44436</v>
      </c>
      <c r="U5902" s="1">
        <v>45424</v>
      </c>
      <c r="V5902">
        <v>7</v>
      </c>
      <c r="W5902" t="s">
        <v>10770</v>
      </c>
      <c r="X5902" t="s">
        <v>10765</v>
      </c>
      <c r="Y5902">
        <f>Sales_Data_3[[#This Row],[Last Date]]-Sales_Data_3[[#This Row],[First Date]]</f>
        <v>988</v>
      </c>
    </row>
    <row r="5903" spans="1:25" hidden="1" x14ac:dyDescent="0.25">
      <c r="A5903">
        <v>3854</v>
      </c>
      <c r="B5903" t="s">
        <v>7479</v>
      </c>
      <c r="C5903">
        <v>12305455</v>
      </c>
      <c r="D5903" s="1">
        <v>45074</v>
      </c>
      <c r="E5903" s="1">
        <v>45078</v>
      </c>
      <c r="F5903" t="s">
        <v>10696</v>
      </c>
      <c r="G5903" t="s">
        <v>88</v>
      </c>
      <c r="H5903" t="s">
        <v>3985</v>
      </c>
      <c r="I5903" t="s">
        <v>3582</v>
      </c>
      <c r="J5903">
        <v>6.48</v>
      </c>
      <c r="K5903">
        <v>1</v>
      </c>
      <c r="L5903">
        <v>0</v>
      </c>
      <c r="M5903">
        <v>3.1103999999999998</v>
      </c>
      <c r="N5903">
        <v>3.3696000000000006</v>
      </c>
      <c r="O5903">
        <v>0</v>
      </c>
      <c r="P5903" t="s">
        <v>86</v>
      </c>
      <c r="Q5903" t="s">
        <v>10631</v>
      </c>
      <c r="R5903">
        <v>4</v>
      </c>
      <c r="S5903">
        <v>47.999999999999993</v>
      </c>
      <c r="T5903" s="1">
        <v>44583</v>
      </c>
      <c r="U5903" s="1">
        <v>45688</v>
      </c>
      <c r="V5903">
        <v>14</v>
      </c>
      <c r="W5903" t="s">
        <v>10763</v>
      </c>
      <c r="X5903" t="s">
        <v>10765</v>
      </c>
      <c r="Y5903">
        <f>Sales_Data_3[[#This Row],[Last Date]]-Sales_Data_3[[#This Row],[First Date]]</f>
        <v>1105</v>
      </c>
    </row>
    <row r="5904" spans="1:25" hidden="1" x14ac:dyDescent="0.25">
      <c r="A5904">
        <v>3855</v>
      </c>
      <c r="B5904" t="s">
        <v>7479</v>
      </c>
      <c r="C5904">
        <v>61430567</v>
      </c>
      <c r="D5904" s="1">
        <v>45074</v>
      </c>
      <c r="E5904" s="1">
        <v>45078</v>
      </c>
      <c r="F5904" t="s">
        <v>10696</v>
      </c>
      <c r="G5904" t="s">
        <v>88</v>
      </c>
      <c r="H5904" t="s">
        <v>3985</v>
      </c>
      <c r="I5904" t="s">
        <v>2593</v>
      </c>
      <c r="J5904">
        <v>1325.85</v>
      </c>
      <c r="K5904">
        <v>5</v>
      </c>
      <c r="L5904">
        <v>0</v>
      </c>
      <c r="M5904">
        <v>238.65299999999999</v>
      </c>
      <c r="N5904">
        <v>1087.1969999999999</v>
      </c>
      <c r="O5904">
        <v>0</v>
      </c>
      <c r="P5904" t="s">
        <v>86</v>
      </c>
      <c r="Q5904" t="s">
        <v>10631</v>
      </c>
      <c r="R5904">
        <v>4</v>
      </c>
      <c r="S5904">
        <v>18</v>
      </c>
      <c r="T5904" s="1">
        <v>44583</v>
      </c>
      <c r="U5904" s="1">
        <v>45688</v>
      </c>
      <c r="V5904">
        <v>14</v>
      </c>
      <c r="W5904" t="s">
        <v>10763</v>
      </c>
      <c r="X5904" t="s">
        <v>10766</v>
      </c>
      <c r="Y5904">
        <f>Sales_Data_3[[#This Row],[Last Date]]-Sales_Data_3[[#This Row],[First Date]]</f>
        <v>1105</v>
      </c>
    </row>
    <row r="5905" spans="1:25" hidden="1" x14ac:dyDescent="0.25">
      <c r="A5905">
        <v>3856</v>
      </c>
      <c r="B5905" t="s">
        <v>7479</v>
      </c>
      <c r="C5905">
        <v>99269079</v>
      </c>
      <c r="D5905" s="1">
        <v>45074</v>
      </c>
      <c r="E5905" s="1">
        <v>45078</v>
      </c>
      <c r="F5905" t="s">
        <v>10696</v>
      </c>
      <c r="G5905" t="s">
        <v>88</v>
      </c>
      <c r="H5905" t="s">
        <v>3985</v>
      </c>
      <c r="I5905" t="s">
        <v>1515</v>
      </c>
      <c r="J5905">
        <v>14.94</v>
      </c>
      <c r="K5905">
        <v>3</v>
      </c>
      <c r="L5905">
        <v>0</v>
      </c>
      <c r="M5905">
        <v>6.8723999999999998</v>
      </c>
      <c r="N5905">
        <v>8.0675999999999988</v>
      </c>
      <c r="O5905">
        <v>0</v>
      </c>
      <c r="P5905" t="s">
        <v>86</v>
      </c>
      <c r="Q5905" t="s">
        <v>10631</v>
      </c>
      <c r="R5905">
        <v>4</v>
      </c>
      <c r="S5905">
        <v>46</v>
      </c>
      <c r="T5905" s="1">
        <v>44583</v>
      </c>
      <c r="U5905" s="1">
        <v>45688</v>
      </c>
      <c r="V5905">
        <v>14</v>
      </c>
      <c r="W5905" t="s">
        <v>10763</v>
      </c>
      <c r="X5905" t="s">
        <v>10765</v>
      </c>
      <c r="Y5905">
        <f>Sales_Data_3[[#This Row],[Last Date]]-Sales_Data_3[[#This Row],[First Date]]</f>
        <v>1105</v>
      </c>
    </row>
    <row r="5906" spans="1:25" hidden="1" x14ac:dyDescent="0.25">
      <c r="A5906">
        <v>3857</v>
      </c>
      <c r="B5906" t="s">
        <v>7480</v>
      </c>
      <c r="C5906">
        <v>8923561</v>
      </c>
      <c r="D5906" s="1">
        <v>45074</v>
      </c>
      <c r="E5906" s="1">
        <v>45079</v>
      </c>
      <c r="F5906" t="s">
        <v>10700</v>
      </c>
      <c r="G5906" t="s">
        <v>88</v>
      </c>
      <c r="H5906" t="s">
        <v>4977</v>
      </c>
      <c r="I5906" t="s">
        <v>2182</v>
      </c>
      <c r="J5906">
        <v>7.78</v>
      </c>
      <c r="K5906">
        <v>2</v>
      </c>
      <c r="L5906">
        <v>0</v>
      </c>
      <c r="M5906">
        <v>2.0228000000000002</v>
      </c>
      <c r="N5906">
        <v>5.7572000000000001</v>
      </c>
      <c r="O5906">
        <v>0</v>
      </c>
      <c r="P5906" t="s">
        <v>86</v>
      </c>
      <c r="Q5906" t="s">
        <v>10631</v>
      </c>
      <c r="R5906">
        <v>5</v>
      </c>
      <c r="S5906">
        <v>26</v>
      </c>
      <c r="T5906" s="1">
        <v>45074</v>
      </c>
      <c r="U5906" s="1">
        <v>45789</v>
      </c>
      <c r="V5906">
        <v>16</v>
      </c>
      <c r="W5906" t="s">
        <v>10763</v>
      </c>
      <c r="X5906" t="s">
        <v>10765</v>
      </c>
      <c r="Y5906">
        <f>Sales_Data_3[[#This Row],[Last Date]]-Sales_Data_3[[#This Row],[First Date]]</f>
        <v>715</v>
      </c>
    </row>
    <row r="5907" spans="1:25" hidden="1" x14ac:dyDescent="0.25">
      <c r="A5907">
        <v>3858</v>
      </c>
      <c r="B5907" t="s">
        <v>7481</v>
      </c>
      <c r="C5907">
        <v>71610022</v>
      </c>
      <c r="D5907" s="1">
        <v>45074</v>
      </c>
      <c r="E5907" s="1">
        <v>45079</v>
      </c>
      <c r="F5907" t="s">
        <v>10700</v>
      </c>
      <c r="G5907" t="s">
        <v>92</v>
      </c>
      <c r="H5907" t="s">
        <v>4472</v>
      </c>
      <c r="I5907" t="s">
        <v>2368</v>
      </c>
      <c r="J5907">
        <v>173.94</v>
      </c>
      <c r="K5907">
        <v>6</v>
      </c>
      <c r="L5907">
        <v>0</v>
      </c>
      <c r="M5907">
        <v>50.442599999999999</v>
      </c>
      <c r="N5907">
        <v>123.4974</v>
      </c>
      <c r="O5907">
        <v>0</v>
      </c>
      <c r="P5907" t="s">
        <v>86</v>
      </c>
      <c r="Q5907" t="s">
        <v>10631</v>
      </c>
      <c r="R5907">
        <v>5</v>
      </c>
      <c r="S5907">
        <v>28.999999999999996</v>
      </c>
      <c r="T5907" s="1">
        <v>44866</v>
      </c>
      <c r="U5907" s="1">
        <v>45795</v>
      </c>
      <c r="V5907">
        <v>12</v>
      </c>
      <c r="W5907" t="s">
        <v>10763</v>
      </c>
      <c r="X5907" t="s">
        <v>10765</v>
      </c>
      <c r="Y5907">
        <f>Sales_Data_3[[#This Row],[Last Date]]-Sales_Data_3[[#This Row],[First Date]]</f>
        <v>929</v>
      </c>
    </row>
    <row r="5908" spans="1:25" hidden="1" x14ac:dyDescent="0.25">
      <c r="A5908">
        <v>3859</v>
      </c>
      <c r="B5908" t="s">
        <v>7482</v>
      </c>
      <c r="C5908">
        <v>511943</v>
      </c>
      <c r="D5908" s="1">
        <v>45074</v>
      </c>
      <c r="E5908" s="1">
        <v>45075</v>
      </c>
      <c r="F5908" t="s">
        <v>10703</v>
      </c>
      <c r="G5908" t="s">
        <v>3816</v>
      </c>
      <c r="H5908" t="s">
        <v>4560</v>
      </c>
      <c r="I5908" t="s">
        <v>323</v>
      </c>
      <c r="J5908">
        <v>14.832000000000001</v>
      </c>
      <c r="K5908">
        <v>3</v>
      </c>
      <c r="L5908">
        <v>0.7</v>
      </c>
      <c r="M5908">
        <v>-10.382400000000001</v>
      </c>
      <c r="N5908">
        <v>25.214400000000001</v>
      </c>
      <c r="O5908">
        <v>10.382400000000001</v>
      </c>
      <c r="P5908" t="s">
        <v>10633</v>
      </c>
      <c r="Q5908" t="s">
        <v>10632</v>
      </c>
      <c r="R5908">
        <v>1</v>
      </c>
      <c r="S5908">
        <v>-70</v>
      </c>
      <c r="T5908" s="1">
        <v>44457</v>
      </c>
      <c r="U5908" s="1">
        <v>45814</v>
      </c>
      <c r="V5908">
        <v>19</v>
      </c>
      <c r="W5908" t="s">
        <v>10763</v>
      </c>
      <c r="X5908" t="s">
        <v>10811</v>
      </c>
      <c r="Y5908">
        <f>Sales_Data_3[[#This Row],[Last Date]]-Sales_Data_3[[#This Row],[First Date]]</f>
        <v>1357</v>
      </c>
    </row>
    <row r="5909" spans="1:25" hidden="1" x14ac:dyDescent="0.25">
      <c r="A5909">
        <v>3860</v>
      </c>
      <c r="B5909" t="s">
        <v>7483</v>
      </c>
      <c r="C5909">
        <v>46115769</v>
      </c>
      <c r="D5909" s="1">
        <v>45074</v>
      </c>
      <c r="E5909" s="1">
        <v>45079</v>
      </c>
      <c r="F5909" t="s">
        <v>10700</v>
      </c>
      <c r="G5909" t="s">
        <v>92</v>
      </c>
      <c r="H5909" t="s">
        <v>4886</v>
      </c>
      <c r="I5909" t="s">
        <v>2224</v>
      </c>
      <c r="J5909">
        <v>8.9600000000000009</v>
      </c>
      <c r="K5909">
        <v>2</v>
      </c>
      <c r="L5909">
        <v>0</v>
      </c>
      <c r="M5909">
        <v>4.3903999999999996</v>
      </c>
      <c r="N5909">
        <v>4.5696000000000012</v>
      </c>
      <c r="O5909">
        <v>0</v>
      </c>
      <c r="P5909" t="s">
        <v>86</v>
      </c>
      <c r="Q5909" t="s">
        <v>10631</v>
      </c>
      <c r="R5909">
        <v>5</v>
      </c>
      <c r="S5909">
        <v>48.999999999999993</v>
      </c>
      <c r="T5909" s="1">
        <v>44855</v>
      </c>
      <c r="U5909" s="1">
        <v>45782</v>
      </c>
      <c r="V5909">
        <v>14</v>
      </c>
      <c r="W5909" t="s">
        <v>10763</v>
      </c>
      <c r="X5909" t="s">
        <v>10765</v>
      </c>
      <c r="Y5909">
        <f>Sales_Data_3[[#This Row],[Last Date]]-Sales_Data_3[[#This Row],[First Date]]</f>
        <v>927</v>
      </c>
    </row>
    <row r="5910" spans="1:25" hidden="1" x14ac:dyDescent="0.25">
      <c r="A5910">
        <v>3861</v>
      </c>
      <c r="B5910" t="s">
        <v>7484</v>
      </c>
      <c r="C5910">
        <v>82150544</v>
      </c>
      <c r="D5910" s="1">
        <v>45075</v>
      </c>
      <c r="E5910" s="1">
        <v>45079</v>
      </c>
      <c r="F5910" t="s">
        <v>10696</v>
      </c>
      <c r="G5910" t="s">
        <v>88</v>
      </c>
      <c r="H5910" t="s">
        <v>5346</v>
      </c>
      <c r="I5910" t="s">
        <v>1085</v>
      </c>
      <c r="J5910">
        <v>152.94</v>
      </c>
      <c r="K5910">
        <v>3</v>
      </c>
      <c r="L5910">
        <v>0</v>
      </c>
      <c r="M5910">
        <v>41.293799999999997</v>
      </c>
      <c r="N5910">
        <v>111.64619999999999</v>
      </c>
      <c r="O5910">
        <v>0</v>
      </c>
      <c r="P5910" t="s">
        <v>86</v>
      </c>
      <c r="Q5910" t="s">
        <v>10631</v>
      </c>
      <c r="R5910">
        <v>4</v>
      </c>
      <c r="S5910">
        <v>26.999999999999996</v>
      </c>
      <c r="T5910" s="1">
        <v>44697</v>
      </c>
      <c r="U5910" s="1">
        <v>45823</v>
      </c>
      <c r="V5910">
        <v>8</v>
      </c>
      <c r="W5910" t="s">
        <v>10763</v>
      </c>
      <c r="X5910" t="s">
        <v>10765</v>
      </c>
      <c r="Y5910">
        <f>Sales_Data_3[[#This Row],[Last Date]]-Sales_Data_3[[#This Row],[First Date]]</f>
        <v>1126</v>
      </c>
    </row>
    <row r="5911" spans="1:25" hidden="1" x14ac:dyDescent="0.25">
      <c r="A5911">
        <v>3862</v>
      </c>
      <c r="B5911" t="s">
        <v>7484</v>
      </c>
      <c r="C5911">
        <v>27600975</v>
      </c>
      <c r="D5911" s="1">
        <v>45075</v>
      </c>
      <c r="E5911" s="1">
        <v>45079</v>
      </c>
      <c r="F5911" t="s">
        <v>10696</v>
      </c>
      <c r="G5911" t="s">
        <v>88</v>
      </c>
      <c r="H5911" t="s">
        <v>5346</v>
      </c>
      <c r="I5911" t="s">
        <v>1087</v>
      </c>
      <c r="J5911">
        <v>283.92</v>
      </c>
      <c r="K5911">
        <v>4</v>
      </c>
      <c r="L5911">
        <v>0</v>
      </c>
      <c r="M5911">
        <v>70.98</v>
      </c>
      <c r="N5911">
        <v>212.94</v>
      </c>
      <c r="O5911">
        <v>0</v>
      </c>
      <c r="P5911" t="s">
        <v>86</v>
      </c>
      <c r="Q5911" t="s">
        <v>10631</v>
      </c>
      <c r="R5911">
        <v>4</v>
      </c>
      <c r="S5911">
        <v>25</v>
      </c>
      <c r="T5911" s="1">
        <v>44697</v>
      </c>
      <c r="U5911" s="1">
        <v>45823</v>
      </c>
      <c r="V5911">
        <v>8</v>
      </c>
      <c r="W5911" t="s">
        <v>10763</v>
      </c>
      <c r="X5911" t="s">
        <v>10765</v>
      </c>
      <c r="Y5911">
        <f>Sales_Data_3[[#This Row],[Last Date]]-Sales_Data_3[[#This Row],[First Date]]</f>
        <v>1126</v>
      </c>
    </row>
    <row r="5912" spans="1:25" hidden="1" x14ac:dyDescent="0.25">
      <c r="A5912">
        <v>3863</v>
      </c>
      <c r="B5912" t="s">
        <v>7485</v>
      </c>
      <c r="C5912">
        <v>21589654</v>
      </c>
      <c r="D5912" s="1">
        <v>45075</v>
      </c>
      <c r="E5912" s="1">
        <v>45077</v>
      </c>
      <c r="F5912" t="s">
        <v>10697</v>
      </c>
      <c r="G5912" t="s">
        <v>3816</v>
      </c>
      <c r="H5912" t="s">
        <v>4124</v>
      </c>
      <c r="I5912" t="s">
        <v>1126</v>
      </c>
      <c r="J5912">
        <v>3.96</v>
      </c>
      <c r="K5912">
        <v>2</v>
      </c>
      <c r="L5912">
        <v>0</v>
      </c>
      <c r="M5912">
        <v>0</v>
      </c>
      <c r="N5912">
        <v>3.96</v>
      </c>
      <c r="O5912">
        <v>0</v>
      </c>
      <c r="P5912" t="s">
        <v>10633</v>
      </c>
      <c r="Q5912" t="s">
        <v>10631</v>
      </c>
      <c r="R5912">
        <v>2</v>
      </c>
      <c r="S5912">
        <v>0</v>
      </c>
      <c r="T5912" s="1">
        <v>44661</v>
      </c>
      <c r="U5912" s="1">
        <v>45709</v>
      </c>
      <c r="V5912">
        <v>15</v>
      </c>
      <c r="W5912" t="s">
        <v>10763</v>
      </c>
      <c r="X5912" t="s">
        <v>10811</v>
      </c>
      <c r="Y5912">
        <f>Sales_Data_3[[#This Row],[Last Date]]-Sales_Data_3[[#This Row],[First Date]]</f>
        <v>1048</v>
      </c>
    </row>
    <row r="5913" spans="1:25" hidden="1" x14ac:dyDescent="0.25">
      <c r="A5913">
        <v>3864</v>
      </c>
      <c r="B5913" t="s">
        <v>7485</v>
      </c>
      <c r="C5913">
        <v>75634437</v>
      </c>
      <c r="D5913" s="1">
        <v>45075</v>
      </c>
      <c r="E5913" s="1">
        <v>45077</v>
      </c>
      <c r="F5913" t="s">
        <v>10697</v>
      </c>
      <c r="G5913" t="s">
        <v>3816</v>
      </c>
      <c r="H5913" t="s">
        <v>4124</v>
      </c>
      <c r="I5913" t="s">
        <v>712</v>
      </c>
      <c r="J5913">
        <v>2.61</v>
      </c>
      <c r="K5913">
        <v>1</v>
      </c>
      <c r="L5913">
        <v>0</v>
      </c>
      <c r="M5913">
        <v>1.2005999999999999</v>
      </c>
      <c r="N5913">
        <v>1.4094</v>
      </c>
      <c r="O5913">
        <v>0</v>
      </c>
      <c r="P5913" t="s">
        <v>86</v>
      </c>
      <c r="Q5913" t="s">
        <v>10631</v>
      </c>
      <c r="R5913">
        <v>2</v>
      </c>
      <c r="S5913">
        <v>46</v>
      </c>
      <c r="T5913" s="1">
        <v>44661</v>
      </c>
      <c r="U5913" s="1">
        <v>45709</v>
      </c>
      <c r="V5913">
        <v>15</v>
      </c>
      <c r="W5913" t="s">
        <v>10763</v>
      </c>
      <c r="X5913" t="s">
        <v>10765</v>
      </c>
      <c r="Y5913">
        <f>Sales_Data_3[[#This Row],[Last Date]]-Sales_Data_3[[#This Row],[First Date]]</f>
        <v>1048</v>
      </c>
    </row>
    <row r="5914" spans="1:25" hidden="1" x14ac:dyDescent="0.25">
      <c r="A5914">
        <v>3865</v>
      </c>
      <c r="B5914" t="s">
        <v>7486</v>
      </c>
      <c r="C5914">
        <v>28998903</v>
      </c>
      <c r="D5914" s="1">
        <v>45075</v>
      </c>
      <c r="E5914" s="1">
        <v>45080</v>
      </c>
      <c r="F5914" t="s">
        <v>10700</v>
      </c>
      <c r="G5914" t="s">
        <v>88</v>
      </c>
      <c r="H5914" t="s">
        <v>5419</v>
      </c>
      <c r="I5914" t="s">
        <v>1259</v>
      </c>
      <c r="J5914">
        <v>79.92</v>
      </c>
      <c r="K5914">
        <v>4</v>
      </c>
      <c r="L5914">
        <v>0</v>
      </c>
      <c r="M5914">
        <v>28.7712</v>
      </c>
      <c r="N5914">
        <v>51.148800000000001</v>
      </c>
      <c r="O5914">
        <v>0</v>
      </c>
      <c r="P5914" t="s">
        <v>86</v>
      </c>
      <c r="Q5914" t="s">
        <v>10631</v>
      </c>
      <c r="R5914">
        <v>5</v>
      </c>
      <c r="S5914">
        <v>36</v>
      </c>
      <c r="T5914" s="1">
        <v>44379</v>
      </c>
      <c r="U5914" s="1">
        <v>45378</v>
      </c>
      <c r="V5914">
        <v>5</v>
      </c>
      <c r="W5914" t="s">
        <v>10770</v>
      </c>
      <c r="X5914" t="s">
        <v>10765</v>
      </c>
      <c r="Y5914">
        <f>Sales_Data_3[[#This Row],[Last Date]]-Sales_Data_3[[#This Row],[First Date]]</f>
        <v>999</v>
      </c>
    </row>
    <row r="5915" spans="1:25" hidden="1" x14ac:dyDescent="0.25">
      <c r="A5915">
        <v>3866</v>
      </c>
      <c r="B5915" t="s">
        <v>7487</v>
      </c>
      <c r="C5915">
        <v>98468295</v>
      </c>
      <c r="D5915" s="1">
        <v>45075</v>
      </c>
      <c r="E5915" s="1">
        <v>45077</v>
      </c>
      <c r="F5915" t="s">
        <v>10697</v>
      </c>
      <c r="G5915" t="s">
        <v>3816</v>
      </c>
      <c r="H5915" t="s">
        <v>4169</v>
      </c>
      <c r="I5915" t="s">
        <v>1881</v>
      </c>
      <c r="J5915">
        <v>21.36</v>
      </c>
      <c r="K5915">
        <v>5</v>
      </c>
      <c r="L5915">
        <v>0.2</v>
      </c>
      <c r="M5915">
        <v>7.2089999999999996</v>
      </c>
      <c r="N5915">
        <v>14.151</v>
      </c>
      <c r="O5915">
        <v>4.2720000000000002</v>
      </c>
      <c r="P5915" t="s">
        <v>86</v>
      </c>
      <c r="Q5915" t="s">
        <v>10632</v>
      </c>
      <c r="R5915">
        <v>2</v>
      </c>
      <c r="S5915">
        <v>33.75</v>
      </c>
      <c r="T5915" s="1">
        <v>44702</v>
      </c>
      <c r="U5915" s="1">
        <v>45824</v>
      </c>
      <c r="V5915">
        <v>13</v>
      </c>
      <c r="W5915" t="s">
        <v>10763</v>
      </c>
      <c r="X5915" t="s">
        <v>10765</v>
      </c>
      <c r="Y5915">
        <f>Sales_Data_3[[#This Row],[Last Date]]-Sales_Data_3[[#This Row],[First Date]]</f>
        <v>1122</v>
      </c>
    </row>
    <row r="5916" spans="1:25" hidden="1" x14ac:dyDescent="0.25">
      <c r="A5916">
        <v>3867</v>
      </c>
      <c r="B5916" t="s">
        <v>7487</v>
      </c>
      <c r="C5916">
        <v>75263883</v>
      </c>
      <c r="D5916" s="1">
        <v>45075</v>
      </c>
      <c r="E5916" s="1">
        <v>45077</v>
      </c>
      <c r="F5916" t="s">
        <v>10697</v>
      </c>
      <c r="G5916" t="s">
        <v>3816</v>
      </c>
      <c r="H5916" t="s">
        <v>4169</v>
      </c>
      <c r="I5916" t="s">
        <v>1740</v>
      </c>
      <c r="J5916">
        <v>6.6879999999999997</v>
      </c>
      <c r="K5916">
        <v>2</v>
      </c>
      <c r="L5916">
        <v>0.2</v>
      </c>
      <c r="M5916">
        <v>2.3408000000000002</v>
      </c>
      <c r="N5916">
        <v>4.3471999999999991</v>
      </c>
      <c r="O5916">
        <v>1.3376000000000001</v>
      </c>
      <c r="P5916" t="s">
        <v>86</v>
      </c>
      <c r="Q5916" t="s">
        <v>10632</v>
      </c>
      <c r="R5916">
        <v>2</v>
      </c>
      <c r="S5916">
        <v>35</v>
      </c>
      <c r="T5916" s="1">
        <v>44702</v>
      </c>
      <c r="U5916" s="1">
        <v>45824</v>
      </c>
      <c r="V5916">
        <v>13</v>
      </c>
      <c r="W5916" t="s">
        <v>10763</v>
      </c>
      <c r="X5916" t="s">
        <v>10765</v>
      </c>
      <c r="Y5916">
        <f>Sales_Data_3[[#This Row],[Last Date]]-Sales_Data_3[[#This Row],[First Date]]</f>
        <v>1122</v>
      </c>
    </row>
    <row r="5917" spans="1:25" hidden="1" x14ac:dyDescent="0.25">
      <c r="A5917">
        <v>3868</v>
      </c>
      <c r="B5917" t="s">
        <v>7487</v>
      </c>
      <c r="C5917">
        <v>73165012</v>
      </c>
      <c r="D5917" s="1">
        <v>45075</v>
      </c>
      <c r="E5917" s="1">
        <v>45077</v>
      </c>
      <c r="F5917" t="s">
        <v>10697</v>
      </c>
      <c r="G5917" t="s">
        <v>3816</v>
      </c>
      <c r="H5917" t="s">
        <v>4169</v>
      </c>
      <c r="I5917" t="s">
        <v>2033</v>
      </c>
      <c r="J5917">
        <v>773.94</v>
      </c>
      <c r="K5917">
        <v>6</v>
      </c>
      <c r="L5917">
        <v>0</v>
      </c>
      <c r="M5917">
        <v>224.4426</v>
      </c>
      <c r="N5917">
        <v>549.49740000000008</v>
      </c>
      <c r="O5917">
        <v>0</v>
      </c>
      <c r="P5917" t="s">
        <v>86</v>
      </c>
      <c r="Q5917" t="s">
        <v>10631</v>
      </c>
      <c r="R5917">
        <v>2</v>
      </c>
      <c r="S5917">
        <v>28.999999999999996</v>
      </c>
      <c r="T5917" s="1">
        <v>44702</v>
      </c>
      <c r="U5917" s="1">
        <v>45824</v>
      </c>
      <c r="V5917">
        <v>13</v>
      </c>
      <c r="W5917" t="s">
        <v>10763</v>
      </c>
      <c r="X5917" t="s">
        <v>10765</v>
      </c>
      <c r="Y5917">
        <f>Sales_Data_3[[#This Row],[Last Date]]-Sales_Data_3[[#This Row],[First Date]]</f>
        <v>1122</v>
      </c>
    </row>
    <row r="5918" spans="1:25" hidden="1" x14ac:dyDescent="0.25">
      <c r="A5918">
        <v>3869</v>
      </c>
      <c r="B5918" t="s">
        <v>7488</v>
      </c>
      <c r="C5918">
        <v>44162138</v>
      </c>
      <c r="D5918" s="1">
        <v>45075</v>
      </c>
      <c r="E5918" s="1">
        <v>45075</v>
      </c>
      <c r="F5918" t="s">
        <v>10702</v>
      </c>
      <c r="G5918" t="s">
        <v>3847</v>
      </c>
      <c r="H5918" t="s">
        <v>5384</v>
      </c>
      <c r="I5918" t="s">
        <v>1424</v>
      </c>
      <c r="J5918">
        <v>12.96</v>
      </c>
      <c r="K5918">
        <v>2</v>
      </c>
      <c r="L5918">
        <v>0</v>
      </c>
      <c r="M5918">
        <v>6.2207999999999997</v>
      </c>
      <c r="N5918">
        <v>6.7392000000000012</v>
      </c>
      <c r="O5918">
        <v>0</v>
      </c>
      <c r="P5918" t="s">
        <v>86</v>
      </c>
      <c r="Q5918" t="s">
        <v>10631</v>
      </c>
      <c r="R5918">
        <v>0</v>
      </c>
      <c r="S5918">
        <v>47.999999999999993</v>
      </c>
      <c r="T5918" s="1">
        <v>44450</v>
      </c>
      <c r="U5918" s="1">
        <v>45828</v>
      </c>
      <c r="V5918">
        <v>15</v>
      </c>
      <c r="W5918" t="s">
        <v>10763</v>
      </c>
      <c r="X5918" t="s">
        <v>10765</v>
      </c>
      <c r="Y5918">
        <f>Sales_Data_3[[#This Row],[Last Date]]-Sales_Data_3[[#This Row],[First Date]]</f>
        <v>1378</v>
      </c>
    </row>
    <row r="5919" spans="1:25" hidden="1" x14ac:dyDescent="0.25">
      <c r="A5919">
        <v>3870</v>
      </c>
      <c r="B5919" t="s">
        <v>7489</v>
      </c>
      <c r="C5919">
        <v>60456077</v>
      </c>
      <c r="D5919" s="1">
        <v>45076</v>
      </c>
      <c r="E5919" s="1">
        <v>45079</v>
      </c>
      <c r="F5919" t="s">
        <v>10701</v>
      </c>
      <c r="G5919" t="s">
        <v>92</v>
      </c>
      <c r="H5919" t="s">
        <v>4061</v>
      </c>
      <c r="I5919" t="s">
        <v>1800</v>
      </c>
      <c r="J5919">
        <v>360.71199999999999</v>
      </c>
      <c r="K5919">
        <v>11</v>
      </c>
      <c r="L5919">
        <v>0.2</v>
      </c>
      <c r="M5919">
        <v>130.75810000000001</v>
      </c>
      <c r="N5919">
        <v>229.95389999999998</v>
      </c>
      <c r="O5919">
        <v>72.142399999999995</v>
      </c>
      <c r="P5919" t="s">
        <v>86</v>
      </c>
      <c r="Q5919" t="s">
        <v>10632</v>
      </c>
      <c r="R5919">
        <v>3</v>
      </c>
      <c r="S5919">
        <v>36.250000000000007</v>
      </c>
      <c r="T5919" s="1">
        <v>45076</v>
      </c>
      <c r="U5919" s="1">
        <v>45818</v>
      </c>
      <c r="V5919">
        <v>14</v>
      </c>
      <c r="W5919" t="s">
        <v>10763</v>
      </c>
      <c r="X5919" t="s">
        <v>10765</v>
      </c>
      <c r="Y5919">
        <f>Sales_Data_3[[#This Row],[Last Date]]-Sales_Data_3[[#This Row],[First Date]]</f>
        <v>742</v>
      </c>
    </row>
    <row r="5920" spans="1:25" hidden="1" x14ac:dyDescent="0.25">
      <c r="A5920">
        <v>3871</v>
      </c>
      <c r="B5920" t="s">
        <v>7489</v>
      </c>
      <c r="C5920">
        <v>60093046</v>
      </c>
      <c r="D5920" s="1">
        <v>45076</v>
      </c>
      <c r="E5920" s="1">
        <v>45079</v>
      </c>
      <c r="F5920" t="s">
        <v>10701</v>
      </c>
      <c r="G5920" t="s">
        <v>92</v>
      </c>
      <c r="H5920" t="s">
        <v>4061</v>
      </c>
      <c r="I5920" t="s">
        <v>2346</v>
      </c>
      <c r="J5920">
        <v>1718.4</v>
      </c>
      <c r="K5920">
        <v>6</v>
      </c>
      <c r="L5920">
        <v>0.2</v>
      </c>
      <c r="M5920">
        <v>150.36000000000001</v>
      </c>
      <c r="N5920">
        <v>1568.04</v>
      </c>
      <c r="O5920">
        <v>343.68000000000006</v>
      </c>
      <c r="P5920" t="s">
        <v>86</v>
      </c>
      <c r="Q5920" t="s">
        <v>10632</v>
      </c>
      <c r="R5920">
        <v>3</v>
      </c>
      <c r="S5920">
        <v>8.75</v>
      </c>
      <c r="T5920" s="1">
        <v>45076</v>
      </c>
      <c r="U5920" s="1">
        <v>45818</v>
      </c>
      <c r="V5920">
        <v>14</v>
      </c>
      <c r="W5920" t="s">
        <v>10763</v>
      </c>
      <c r="X5920" t="s">
        <v>10766</v>
      </c>
      <c r="Y5920">
        <f>Sales_Data_3[[#This Row],[Last Date]]-Sales_Data_3[[#This Row],[First Date]]</f>
        <v>742</v>
      </c>
    </row>
    <row r="5921" spans="1:25" hidden="1" x14ac:dyDescent="0.25">
      <c r="A5921">
        <v>3872</v>
      </c>
      <c r="B5921" t="s">
        <v>7490</v>
      </c>
      <c r="C5921">
        <v>41192651</v>
      </c>
      <c r="D5921" s="1">
        <v>45076</v>
      </c>
      <c r="E5921" s="1">
        <v>45078</v>
      </c>
      <c r="F5921" t="s">
        <v>10697</v>
      </c>
      <c r="G5921" t="s">
        <v>92</v>
      </c>
      <c r="H5921" t="s">
        <v>7215</v>
      </c>
      <c r="I5921" t="s">
        <v>489</v>
      </c>
      <c r="J5921">
        <v>119.96</v>
      </c>
      <c r="K5921">
        <v>5</v>
      </c>
      <c r="L5921">
        <v>0.2</v>
      </c>
      <c r="M5921">
        <v>11.996</v>
      </c>
      <c r="N5921">
        <v>107.964</v>
      </c>
      <c r="O5921">
        <v>23.992000000000001</v>
      </c>
      <c r="P5921" t="s">
        <v>86</v>
      </c>
      <c r="Q5921" t="s">
        <v>10632</v>
      </c>
      <c r="R5921">
        <v>2</v>
      </c>
      <c r="S5921">
        <v>10</v>
      </c>
      <c r="T5921" s="1">
        <v>45012</v>
      </c>
      <c r="U5921" s="1">
        <v>45076</v>
      </c>
      <c r="V5921">
        <v>3</v>
      </c>
      <c r="W5921" t="s">
        <v>10770</v>
      </c>
      <c r="X5921" t="s">
        <v>10766</v>
      </c>
      <c r="Y5921">
        <f>Sales_Data_3[[#This Row],[Last Date]]-Sales_Data_3[[#This Row],[First Date]]</f>
        <v>64</v>
      </c>
    </row>
    <row r="5922" spans="1:25" hidden="1" x14ac:dyDescent="0.25">
      <c r="A5922">
        <v>3873</v>
      </c>
      <c r="B5922" t="s">
        <v>7491</v>
      </c>
      <c r="C5922">
        <v>4471811</v>
      </c>
      <c r="D5922" s="1">
        <v>45076</v>
      </c>
      <c r="E5922" s="1">
        <v>45080</v>
      </c>
      <c r="F5922" t="s">
        <v>10696</v>
      </c>
      <c r="G5922" t="s">
        <v>88</v>
      </c>
      <c r="H5922" t="s">
        <v>4040</v>
      </c>
      <c r="I5922" t="s">
        <v>170</v>
      </c>
      <c r="J5922">
        <v>221.96</v>
      </c>
      <c r="K5922">
        <v>2</v>
      </c>
      <c r="L5922">
        <v>0</v>
      </c>
      <c r="M5922">
        <v>4.4391999999999996</v>
      </c>
      <c r="N5922">
        <v>217.52080000000001</v>
      </c>
      <c r="O5922">
        <v>0</v>
      </c>
      <c r="P5922" t="s">
        <v>86</v>
      </c>
      <c r="Q5922" t="s">
        <v>10631</v>
      </c>
      <c r="R5922">
        <v>4</v>
      </c>
      <c r="S5922">
        <v>1.9999999999999998</v>
      </c>
      <c r="T5922" s="1">
        <v>44746</v>
      </c>
      <c r="U5922" s="1">
        <v>45821</v>
      </c>
      <c r="V5922">
        <v>12</v>
      </c>
      <c r="W5922" t="s">
        <v>10763</v>
      </c>
      <c r="X5922" t="s">
        <v>10767</v>
      </c>
      <c r="Y5922">
        <f>Sales_Data_3[[#This Row],[Last Date]]-Sales_Data_3[[#This Row],[First Date]]</f>
        <v>1075</v>
      </c>
    </row>
    <row r="5923" spans="1:25" hidden="1" x14ac:dyDescent="0.25">
      <c r="A5923">
        <v>3874</v>
      </c>
      <c r="B5923" t="s">
        <v>7491</v>
      </c>
      <c r="C5923">
        <v>89146238</v>
      </c>
      <c r="D5923" s="1">
        <v>45076</v>
      </c>
      <c r="E5923" s="1">
        <v>45080</v>
      </c>
      <c r="F5923" t="s">
        <v>10696</v>
      </c>
      <c r="G5923" t="s">
        <v>88</v>
      </c>
      <c r="H5923" t="s">
        <v>4040</v>
      </c>
      <c r="I5923" t="s">
        <v>2141</v>
      </c>
      <c r="J5923">
        <v>236</v>
      </c>
      <c r="K5923">
        <v>4</v>
      </c>
      <c r="L5923">
        <v>0</v>
      </c>
      <c r="M5923">
        <v>40.119999999999997</v>
      </c>
      <c r="N5923">
        <v>195.88</v>
      </c>
      <c r="O5923">
        <v>0</v>
      </c>
      <c r="P5923" t="s">
        <v>86</v>
      </c>
      <c r="Q5923" t="s">
        <v>10631</v>
      </c>
      <c r="R5923">
        <v>4</v>
      </c>
      <c r="S5923">
        <v>17</v>
      </c>
      <c r="T5923" s="1">
        <v>44746</v>
      </c>
      <c r="U5923" s="1">
        <v>45821</v>
      </c>
      <c r="V5923">
        <v>12</v>
      </c>
      <c r="W5923" t="s">
        <v>10763</v>
      </c>
      <c r="X5923" t="s">
        <v>10766</v>
      </c>
      <c r="Y5923">
        <f>Sales_Data_3[[#This Row],[Last Date]]-Sales_Data_3[[#This Row],[First Date]]</f>
        <v>1075</v>
      </c>
    </row>
    <row r="5924" spans="1:25" hidden="1" x14ac:dyDescent="0.25">
      <c r="A5924">
        <v>3875</v>
      </c>
      <c r="B5924" t="s">
        <v>7492</v>
      </c>
      <c r="C5924">
        <v>87645189</v>
      </c>
      <c r="D5924" s="1">
        <v>45076</v>
      </c>
      <c r="E5924" s="1">
        <v>45080</v>
      </c>
      <c r="F5924" t="s">
        <v>10696</v>
      </c>
      <c r="G5924" t="s">
        <v>88</v>
      </c>
      <c r="H5924" t="s">
        <v>4797</v>
      </c>
      <c r="I5924" t="s">
        <v>2548</v>
      </c>
      <c r="J5924">
        <v>15.696</v>
      </c>
      <c r="K5924">
        <v>3</v>
      </c>
      <c r="L5924">
        <v>0.2</v>
      </c>
      <c r="M5924">
        <v>5.1012000000000004</v>
      </c>
      <c r="N5924">
        <v>10.594799999999999</v>
      </c>
      <c r="O5924">
        <v>3.1392000000000002</v>
      </c>
      <c r="P5924" t="s">
        <v>86</v>
      </c>
      <c r="Q5924" t="s">
        <v>10632</v>
      </c>
      <c r="R5924">
        <v>4</v>
      </c>
      <c r="S5924">
        <v>32.5</v>
      </c>
      <c r="T5924" s="1">
        <v>44632</v>
      </c>
      <c r="U5924" s="1">
        <v>45807</v>
      </c>
      <c r="V5924">
        <v>17</v>
      </c>
      <c r="W5924" t="s">
        <v>10763</v>
      </c>
      <c r="X5924" t="s">
        <v>10765</v>
      </c>
      <c r="Y5924">
        <f>Sales_Data_3[[#This Row],[Last Date]]-Sales_Data_3[[#This Row],[First Date]]</f>
        <v>1175</v>
      </c>
    </row>
    <row r="5925" spans="1:25" hidden="1" x14ac:dyDescent="0.25">
      <c r="A5925">
        <v>3876</v>
      </c>
      <c r="B5925" t="s">
        <v>7493</v>
      </c>
      <c r="C5925">
        <v>36443746</v>
      </c>
      <c r="D5925" s="1">
        <v>45077</v>
      </c>
      <c r="E5925" s="1">
        <v>45080</v>
      </c>
      <c r="F5925" t="s">
        <v>10701</v>
      </c>
      <c r="G5925" t="s">
        <v>3816</v>
      </c>
      <c r="H5925" t="s">
        <v>58</v>
      </c>
      <c r="I5925" t="s">
        <v>1634</v>
      </c>
      <c r="J5925">
        <v>34.020000000000003</v>
      </c>
      <c r="K5925">
        <v>3</v>
      </c>
      <c r="L5925">
        <v>0</v>
      </c>
      <c r="M5925">
        <v>16.669799999999999</v>
      </c>
      <c r="N5925">
        <v>17.350200000000005</v>
      </c>
      <c r="O5925">
        <v>0</v>
      </c>
      <c r="P5925" t="s">
        <v>86</v>
      </c>
      <c r="Q5925" t="s">
        <v>10631</v>
      </c>
      <c r="R5925">
        <v>3</v>
      </c>
      <c r="S5925">
        <v>48.999999999999993</v>
      </c>
      <c r="T5925" s="1">
        <v>44733</v>
      </c>
      <c r="U5925" s="1">
        <v>45829</v>
      </c>
      <c r="V5925">
        <v>9</v>
      </c>
      <c r="W5925" t="s">
        <v>10763</v>
      </c>
      <c r="X5925" t="s">
        <v>10765</v>
      </c>
      <c r="Y5925">
        <f>Sales_Data_3[[#This Row],[Last Date]]-Sales_Data_3[[#This Row],[First Date]]</f>
        <v>1096</v>
      </c>
    </row>
    <row r="5926" spans="1:25" hidden="1" x14ac:dyDescent="0.25">
      <c r="A5926">
        <v>3877</v>
      </c>
      <c r="B5926" t="s">
        <v>7494</v>
      </c>
      <c r="C5926">
        <v>34586450</v>
      </c>
      <c r="D5926" s="1">
        <v>45078</v>
      </c>
      <c r="E5926" s="1">
        <v>45084</v>
      </c>
      <c r="F5926" t="s">
        <v>10698</v>
      </c>
      <c r="G5926" t="s">
        <v>88</v>
      </c>
      <c r="H5926" t="s">
        <v>4004</v>
      </c>
      <c r="I5926" t="s">
        <v>401</v>
      </c>
      <c r="J5926">
        <v>3.9</v>
      </c>
      <c r="K5926">
        <v>2</v>
      </c>
      <c r="L5926">
        <v>0</v>
      </c>
      <c r="M5926">
        <v>1.5209999999999999</v>
      </c>
      <c r="N5926">
        <v>2.379</v>
      </c>
      <c r="O5926">
        <v>0</v>
      </c>
      <c r="P5926" t="s">
        <v>86</v>
      </c>
      <c r="Q5926" t="s">
        <v>10631</v>
      </c>
      <c r="R5926">
        <v>6</v>
      </c>
      <c r="S5926">
        <v>38.999999999999993</v>
      </c>
      <c r="T5926" s="1">
        <v>44640</v>
      </c>
      <c r="U5926" s="1">
        <v>45718</v>
      </c>
      <c r="V5926">
        <v>28</v>
      </c>
      <c r="W5926" t="s">
        <v>10763</v>
      </c>
      <c r="X5926" t="s">
        <v>10765</v>
      </c>
      <c r="Y5926">
        <f>Sales_Data_3[[#This Row],[Last Date]]-Sales_Data_3[[#This Row],[First Date]]</f>
        <v>1078</v>
      </c>
    </row>
    <row r="5927" spans="1:25" hidden="1" x14ac:dyDescent="0.25">
      <c r="A5927">
        <v>3878</v>
      </c>
      <c r="B5927" t="s">
        <v>7494</v>
      </c>
      <c r="C5927">
        <v>16129407</v>
      </c>
      <c r="D5927" s="1">
        <v>45078</v>
      </c>
      <c r="E5927" s="1">
        <v>45084</v>
      </c>
      <c r="F5927" t="s">
        <v>10698</v>
      </c>
      <c r="G5927" t="s">
        <v>88</v>
      </c>
      <c r="H5927" t="s">
        <v>4004</v>
      </c>
      <c r="I5927" t="s">
        <v>2863</v>
      </c>
      <c r="J5927">
        <v>801.96</v>
      </c>
      <c r="K5927">
        <v>2</v>
      </c>
      <c r="L5927">
        <v>0</v>
      </c>
      <c r="M5927">
        <v>200.49</v>
      </c>
      <c r="N5927">
        <v>601.47</v>
      </c>
      <c r="O5927">
        <v>0</v>
      </c>
      <c r="P5927" t="s">
        <v>86</v>
      </c>
      <c r="Q5927" t="s">
        <v>10631</v>
      </c>
      <c r="R5927">
        <v>6</v>
      </c>
      <c r="S5927">
        <v>25</v>
      </c>
      <c r="T5927" s="1">
        <v>44640</v>
      </c>
      <c r="U5927" s="1">
        <v>45718</v>
      </c>
      <c r="V5927">
        <v>28</v>
      </c>
      <c r="W5927" t="s">
        <v>10763</v>
      </c>
      <c r="X5927" t="s">
        <v>10765</v>
      </c>
      <c r="Y5927">
        <f>Sales_Data_3[[#This Row],[Last Date]]-Sales_Data_3[[#This Row],[First Date]]</f>
        <v>1078</v>
      </c>
    </row>
    <row r="5928" spans="1:25" hidden="1" x14ac:dyDescent="0.25">
      <c r="A5928">
        <v>3879</v>
      </c>
      <c r="B5928" t="s">
        <v>7494</v>
      </c>
      <c r="C5928">
        <v>42153634</v>
      </c>
      <c r="D5928" s="1">
        <v>45078</v>
      </c>
      <c r="E5928" s="1">
        <v>45084</v>
      </c>
      <c r="F5928" t="s">
        <v>10698</v>
      </c>
      <c r="G5928" t="s">
        <v>88</v>
      </c>
      <c r="H5928" t="s">
        <v>4004</v>
      </c>
      <c r="I5928" t="s">
        <v>2099</v>
      </c>
      <c r="J5928">
        <v>191.96</v>
      </c>
      <c r="K5928">
        <v>2</v>
      </c>
      <c r="L5928">
        <v>0</v>
      </c>
      <c r="M5928">
        <v>32.633200000000002</v>
      </c>
      <c r="N5928">
        <v>159.32679999999999</v>
      </c>
      <c r="O5928">
        <v>0</v>
      </c>
      <c r="P5928" t="s">
        <v>86</v>
      </c>
      <c r="Q5928" t="s">
        <v>10631</v>
      </c>
      <c r="R5928">
        <v>6</v>
      </c>
      <c r="S5928">
        <v>17</v>
      </c>
      <c r="T5928" s="1">
        <v>44640</v>
      </c>
      <c r="U5928" s="1">
        <v>45718</v>
      </c>
      <c r="V5928">
        <v>28</v>
      </c>
      <c r="W5928" t="s">
        <v>10763</v>
      </c>
      <c r="X5928" t="s">
        <v>10766</v>
      </c>
      <c r="Y5928">
        <f>Sales_Data_3[[#This Row],[Last Date]]-Sales_Data_3[[#This Row],[First Date]]</f>
        <v>1078</v>
      </c>
    </row>
    <row r="5929" spans="1:25" hidden="1" x14ac:dyDescent="0.25">
      <c r="A5929">
        <v>3880</v>
      </c>
      <c r="B5929" t="s">
        <v>7494</v>
      </c>
      <c r="C5929">
        <v>36264173</v>
      </c>
      <c r="D5929" s="1">
        <v>45078</v>
      </c>
      <c r="E5929" s="1">
        <v>45084</v>
      </c>
      <c r="F5929" t="s">
        <v>10698</v>
      </c>
      <c r="G5929" t="s">
        <v>88</v>
      </c>
      <c r="H5929" t="s">
        <v>4004</v>
      </c>
      <c r="I5929" t="s">
        <v>1552</v>
      </c>
      <c r="J5929">
        <v>2.61</v>
      </c>
      <c r="K5929">
        <v>1</v>
      </c>
      <c r="L5929">
        <v>0</v>
      </c>
      <c r="M5929">
        <v>1.2005999999999999</v>
      </c>
      <c r="N5929">
        <v>1.4094</v>
      </c>
      <c r="O5929">
        <v>0</v>
      </c>
      <c r="P5929" t="s">
        <v>86</v>
      </c>
      <c r="Q5929" t="s">
        <v>10631</v>
      </c>
      <c r="R5929">
        <v>6</v>
      </c>
      <c r="S5929">
        <v>46</v>
      </c>
      <c r="T5929" s="1">
        <v>44640</v>
      </c>
      <c r="U5929" s="1">
        <v>45718</v>
      </c>
      <c r="V5929">
        <v>28</v>
      </c>
      <c r="W5929" t="s">
        <v>10763</v>
      </c>
      <c r="X5929" t="s">
        <v>10765</v>
      </c>
      <c r="Y5929">
        <f>Sales_Data_3[[#This Row],[Last Date]]-Sales_Data_3[[#This Row],[First Date]]</f>
        <v>1078</v>
      </c>
    </row>
    <row r="5930" spans="1:25" hidden="1" x14ac:dyDescent="0.25">
      <c r="A5930">
        <v>3881</v>
      </c>
      <c r="B5930" t="s">
        <v>7495</v>
      </c>
      <c r="C5930">
        <v>77311323</v>
      </c>
      <c r="D5930" s="1">
        <v>45078</v>
      </c>
      <c r="E5930" s="1">
        <v>45084</v>
      </c>
      <c r="F5930" t="s">
        <v>10698</v>
      </c>
      <c r="G5930" t="s">
        <v>88</v>
      </c>
      <c r="H5930" t="s">
        <v>5278</v>
      </c>
      <c r="I5930" t="s">
        <v>2753</v>
      </c>
      <c r="J5930">
        <v>1.78</v>
      </c>
      <c r="K5930">
        <v>1</v>
      </c>
      <c r="L5930">
        <v>0</v>
      </c>
      <c r="M5930">
        <v>0.49840000000000001</v>
      </c>
      <c r="N5930">
        <v>1.2816000000000001</v>
      </c>
      <c r="O5930">
        <v>0</v>
      </c>
      <c r="P5930" t="s">
        <v>86</v>
      </c>
      <c r="Q5930" t="s">
        <v>10631</v>
      </c>
      <c r="R5930">
        <v>6</v>
      </c>
      <c r="S5930">
        <v>28.000000000000004</v>
      </c>
      <c r="T5930" s="1">
        <v>44725</v>
      </c>
      <c r="U5930" s="1">
        <v>45815</v>
      </c>
      <c r="V5930">
        <v>9</v>
      </c>
      <c r="W5930" t="s">
        <v>10763</v>
      </c>
      <c r="X5930" t="s">
        <v>10765</v>
      </c>
      <c r="Y5930">
        <f>Sales_Data_3[[#This Row],[Last Date]]-Sales_Data_3[[#This Row],[First Date]]</f>
        <v>1090</v>
      </c>
    </row>
    <row r="5931" spans="1:25" hidden="1" x14ac:dyDescent="0.25">
      <c r="A5931">
        <v>3882</v>
      </c>
      <c r="B5931" t="s">
        <v>7495</v>
      </c>
      <c r="C5931">
        <v>65511973</v>
      </c>
      <c r="D5931" s="1">
        <v>45078</v>
      </c>
      <c r="E5931" s="1">
        <v>45084</v>
      </c>
      <c r="F5931" t="s">
        <v>10698</v>
      </c>
      <c r="G5931" t="s">
        <v>88</v>
      </c>
      <c r="H5931" t="s">
        <v>5278</v>
      </c>
      <c r="I5931" t="s">
        <v>2979</v>
      </c>
      <c r="J5931">
        <v>25.92</v>
      </c>
      <c r="K5931">
        <v>4</v>
      </c>
      <c r="L5931">
        <v>0</v>
      </c>
      <c r="M5931">
        <v>12.441599999999999</v>
      </c>
      <c r="N5931">
        <v>13.478400000000002</v>
      </c>
      <c r="O5931">
        <v>0</v>
      </c>
      <c r="P5931" t="s">
        <v>86</v>
      </c>
      <c r="Q5931" t="s">
        <v>10631</v>
      </c>
      <c r="R5931">
        <v>6</v>
      </c>
      <c r="S5931">
        <v>47.999999999999993</v>
      </c>
      <c r="T5931" s="1">
        <v>44725</v>
      </c>
      <c r="U5931" s="1">
        <v>45815</v>
      </c>
      <c r="V5931">
        <v>9</v>
      </c>
      <c r="W5931" t="s">
        <v>10763</v>
      </c>
      <c r="X5931" t="s">
        <v>10765</v>
      </c>
      <c r="Y5931">
        <f>Sales_Data_3[[#This Row],[Last Date]]-Sales_Data_3[[#This Row],[First Date]]</f>
        <v>1090</v>
      </c>
    </row>
    <row r="5932" spans="1:25" hidden="1" x14ac:dyDescent="0.25">
      <c r="A5932">
        <v>3883</v>
      </c>
      <c r="B5932" t="s">
        <v>7495</v>
      </c>
      <c r="C5932">
        <v>36988378</v>
      </c>
      <c r="D5932" s="1">
        <v>45078</v>
      </c>
      <c r="E5932" s="1">
        <v>45084</v>
      </c>
      <c r="F5932" t="s">
        <v>10698</v>
      </c>
      <c r="G5932" t="s">
        <v>88</v>
      </c>
      <c r="H5932" t="s">
        <v>5278</v>
      </c>
      <c r="I5932" t="s">
        <v>3327</v>
      </c>
      <c r="J5932">
        <v>101.94</v>
      </c>
      <c r="K5932">
        <v>6</v>
      </c>
      <c r="L5932">
        <v>0</v>
      </c>
      <c r="M5932">
        <v>21.407399999999999</v>
      </c>
      <c r="N5932">
        <v>80.532600000000002</v>
      </c>
      <c r="O5932">
        <v>0</v>
      </c>
      <c r="P5932" t="s">
        <v>86</v>
      </c>
      <c r="Q5932" t="s">
        <v>10631</v>
      </c>
      <c r="R5932">
        <v>6</v>
      </c>
      <c r="S5932">
        <v>21</v>
      </c>
      <c r="T5932" s="1">
        <v>44725</v>
      </c>
      <c r="U5932" s="1">
        <v>45815</v>
      </c>
      <c r="V5932">
        <v>9</v>
      </c>
      <c r="W5932" t="s">
        <v>10763</v>
      </c>
      <c r="X5932" t="s">
        <v>10765</v>
      </c>
      <c r="Y5932">
        <f>Sales_Data_3[[#This Row],[Last Date]]-Sales_Data_3[[#This Row],[First Date]]</f>
        <v>1090</v>
      </c>
    </row>
    <row r="5933" spans="1:25" hidden="1" x14ac:dyDescent="0.25">
      <c r="A5933">
        <v>3884</v>
      </c>
      <c r="B5933" t="s">
        <v>7496</v>
      </c>
      <c r="C5933">
        <v>96297423</v>
      </c>
      <c r="D5933" s="1">
        <v>45078</v>
      </c>
      <c r="E5933" s="1">
        <v>45078</v>
      </c>
      <c r="F5933" t="s">
        <v>10702</v>
      </c>
      <c r="G5933" t="s">
        <v>3847</v>
      </c>
      <c r="H5933" t="s">
        <v>30</v>
      </c>
      <c r="I5933" t="s">
        <v>1488</v>
      </c>
      <c r="J5933">
        <v>7.31</v>
      </c>
      <c r="K5933">
        <v>1</v>
      </c>
      <c r="L5933">
        <v>0</v>
      </c>
      <c r="M5933">
        <v>3.4357000000000002</v>
      </c>
      <c r="N5933">
        <v>3.8742999999999994</v>
      </c>
      <c r="O5933">
        <v>0</v>
      </c>
      <c r="P5933" t="s">
        <v>86</v>
      </c>
      <c r="Q5933" t="s">
        <v>10631</v>
      </c>
      <c r="R5933">
        <v>0</v>
      </c>
      <c r="S5933">
        <v>47</v>
      </c>
      <c r="T5933" s="1">
        <v>44590</v>
      </c>
      <c r="U5933" s="1">
        <v>45766</v>
      </c>
      <c r="V5933">
        <v>34</v>
      </c>
      <c r="W5933" t="s">
        <v>10763</v>
      </c>
      <c r="X5933" t="s">
        <v>10765</v>
      </c>
      <c r="Y5933">
        <f>Sales_Data_3[[#This Row],[Last Date]]-Sales_Data_3[[#This Row],[First Date]]</f>
        <v>1176</v>
      </c>
    </row>
    <row r="5934" spans="1:25" hidden="1" x14ac:dyDescent="0.25">
      <c r="A5934">
        <v>3885</v>
      </c>
      <c r="B5934" t="s">
        <v>7496</v>
      </c>
      <c r="C5934">
        <v>62557833</v>
      </c>
      <c r="D5934" s="1">
        <v>45078</v>
      </c>
      <c r="E5934" s="1">
        <v>45078</v>
      </c>
      <c r="F5934" t="s">
        <v>10702</v>
      </c>
      <c r="G5934" t="s">
        <v>3847</v>
      </c>
      <c r="H5934" t="s">
        <v>30</v>
      </c>
      <c r="I5934" t="s">
        <v>1366</v>
      </c>
      <c r="J5934">
        <v>799.98400000000004</v>
      </c>
      <c r="K5934">
        <v>2</v>
      </c>
      <c r="L5934">
        <v>0.2</v>
      </c>
      <c r="M5934">
        <v>249.995</v>
      </c>
      <c r="N5934">
        <v>549.98900000000003</v>
      </c>
      <c r="O5934">
        <v>159.99680000000001</v>
      </c>
      <c r="P5934" t="s">
        <v>86</v>
      </c>
      <c r="Q5934" t="s">
        <v>10632</v>
      </c>
      <c r="R5934">
        <v>0</v>
      </c>
      <c r="S5934">
        <v>31.25</v>
      </c>
      <c r="T5934" s="1">
        <v>44590</v>
      </c>
      <c r="U5934" s="1">
        <v>45766</v>
      </c>
      <c r="V5934">
        <v>34</v>
      </c>
      <c r="W5934" t="s">
        <v>10763</v>
      </c>
      <c r="X5934" t="s">
        <v>10765</v>
      </c>
      <c r="Y5934">
        <f>Sales_Data_3[[#This Row],[Last Date]]-Sales_Data_3[[#This Row],[First Date]]</f>
        <v>1176</v>
      </c>
    </row>
    <row r="5935" spans="1:25" hidden="1" x14ac:dyDescent="0.25">
      <c r="A5935">
        <v>3886</v>
      </c>
      <c r="B5935" t="s">
        <v>7496</v>
      </c>
      <c r="C5935">
        <v>31577399</v>
      </c>
      <c r="D5935" s="1">
        <v>45078</v>
      </c>
      <c r="E5935" s="1">
        <v>45078</v>
      </c>
      <c r="F5935" t="s">
        <v>10702</v>
      </c>
      <c r="G5935" t="s">
        <v>3847</v>
      </c>
      <c r="H5935" t="s">
        <v>30</v>
      </c>
      <c r="I5935" t="s">
        <v>781</v>
      </c>
      <c r="J5935">
        <v>41.28</v>
      </c>
      <c r="K5935">
        <v>6</v>
      </c>
      <c r="L5935">
        <v>0</v>
      </c>
      <c r="M5935">
        <v>18.988800000000001</v>
      </c>
      <c r="N5935">
        <v>22.2912</v>
      </c>
      <c r="O5935">
        <v>0</v>
      </c>
      <c r="P5935" t="s">
        <v>86</v>
      </c>
      <c r="Q5935" t="s">
        <v>10631</v>
      </c>
      <c r="R5935">
        <v>0</v>
      </c>
      <c r="S5935">
        <v>46</v>
      </c>
      <c r="T5935" s="1">
        <v>44590</v>
      </c>
      <c r="U5935" s="1">
        <v>45766</v>
      </c>
      <c r="V5935">
        <v>34</v>
      </c>
      <c r="W5935" t="s">
        <v>10763</v>
      </c>
      <c r="X5935" t="s">
        <v>10765</v>
      </c>
      <c r="Y5935">
        <f>Sales_Data_3[[#This Row],[Last Date]]-Sales_Data_3[[#This Row],[First Date]]</f>
        <v>1176</v>
      </c>
    </row>
    <row r="5936" spans="1:25" hidden="1" x14ac:dyDescent="0.25">
      <c r="A5936">
        <v>3887</v>
      </c>
      <c r="B5936" t="s">
        <v>7496</v>
      </c>
      <c r="C5936">
        <v>69240211</v>
      </c>
      <c r="D5936" s="1">
        <v>45078</v>
      </c>
      <c r="E5936" s="1">
        <v>45078</v>
      </c>
      <c r="F5936" t="s">
        <v>10702</v>
      </c>
      <c r="G5936" t="s">
        <v>3847</v>
      </c>
      <c r="H5936" t="s">
        <v>30</v>
      </c>
      <c r="I5936" t="s">
        <v>432</v>
      </c>
      <c r="J5936">
        <v>184.66</v>
      </c>
      <c r="K5936">
        <v>7</v>
      </c>
      <c r="L5936">
        <v>0</v>
      </c>
      <c r="M5936">
        <v>84.943600000000004</v>
      </c>
      <c r="N5936">
        <v>99.716399999999993</v>
      </c>
      <c r="O5936">
        <v>0</v>
      </c>
      <c r="P5936" t="s">
        <v>86</v>
      </c>
      <c r="Q5936" t="s">
        <v>10631</v>
      </c>
      <c r="R5936">
        <v>0</v>
      </c>
      <c r="S5936">
        <v>46</v>
      </c>
      <c r="T5936" s="1">
        <v>44590</v>
      </c>
      <c r="U5936" s="1">
        <v>45766</v>
      </c>
      <c r="V5936">
        <v>34</v>
      </c>
      <c r="W5936" t="s">
        <v>10763</v>
      </c>
      <c r="X5936" t="s">
        <v>10765</v>
      </c>
      <c r="Y5936">
        <f>Sales_Data_3[[#This Row],[Last Date]]-Sales_Data_3[[#This Row],[First Date]]</f>
        <v>1176</v>
      </c>
    </row>
    <row r="5937" spans="1:25" hidden="1" x14ac:dyDescent="0.25">
      <c r="A5937">
        <v>3888</v>
      </c>
      <c r="B5937" t="s">
        <v>7497</v>
      </c>
      <c r="C5937">
        <v>87832821</v>
      </c>
      <c r="D5937" s="1">
        <v>45078</v>
      </c>
      <c r="E5937" s="1">
        <v>45084</v>
      </c>
      <c r="F5937" t="s">
        <v>10698</v>
      </c>
      <c r="G5937" t="s">
        <v>88</v>
      </c>
      <c r="H5937" t="s">
        <v>4747</v>
      </c>
      <c r="I5937" t="s">
        <v>2663</v>
      </c>
      <c r="J5937">
        <v>27.36</v>
      </c>
      <c r="K5937">
        <v>9</v>
      </c>
      <c r="L5937">
        <v>0</v>
      </c>
      <c r="M5937">
        <v>9.3024000000000004</v>
      </c>
      <c r="N5937">
        <v>18.057600000000001</v>
      </c>
      <c r="O5937">
        <v>0</v>
      </c>
      <c r="P5937" t="s">
        <v>86</v>
      </c>
      <c r="Q5937" t="s">
        <v>10631</v>
      </c>
      <c r="R5937">
        <v>6</v>
      </c>
      <c r="S5937">
        <v>34</v>
      </c>
      <c r="T5937" s="1">
        <v>44921</v>
      </c>
      <c r="U5937" s="1">
        <v>45816</v>
      </c>
      <c r="V5937">
        <v>19</v>
      </c>
      <c r="W5937" t="s">
        <v>10763</v>
      </c>
      <c r="X5937" t="s">
        <v>10765</v>
      </c>
      <c r="Y5937">
        <f>Sales_Data_3[[#This Row],[Last Date]]-Sales_Data_3[[#This Row],[First Date]]</f>
        <v>895</v>
      </c>
    </row>
    <row r="5938" spans="1:25" hidden="1" x14ac:dyDescent="0.25">
      <c r="A5938">
        <v>3889</v>
      </c>
      <c r="B5938" t="s">
        <v>7497</v>
      </c>
      <c r="C5938">
        <v>91546155</v>
      </c>
      <c r="D5938" s="1">
        <v>45078</v>
      </c>
      <c r="E5938" s="1">
        <v>45084</v>
      </c>
      <c r="F5938" t="s">
        <v>10698</v>
      </c>
      <c r="G5938" t="s">
        <v>88</v>
      </c>
      <c r="H5938" t="s">
        <v>4747</v>
      </c>
      <c r="I5938" t="s">
        <v>984</v>
      </c>
      <c r="J5938">
        <v>44.75</v>
      </c>
      <c r="K5938">
        <v>5</v>
      </c>
      <c r="L5938">
        <v>0</v>
      </c>
      <c r="M5938">
        <v>20.585000000000001</v>
      </c>
      <c r="N5938">
        <v>24.164999999999999</v>
      </c>
      <c r="O5938">
        <v>0</v>
      </c>
      <c r="P5938" t="s">
        <v>86</v>
      </c>
      <c r="Q5938" t="s">
        <v>10631</v>
      </c>
      <c r="R5938">
        <v>6</v>
      </c>
      <c r="S5938">
        <v>46</v>
      </c>
      <c r="T5938" s="1">
        <v>44921</v>
      </c>
      <c r="U5938" s="1">
        <v>45816</v>
      </c>
      <c r="V5938">
        <v>19</v>
      </c>
      <c r="W5938" t="s">
        <v>10763</v>
      </c>
      <c r="X5938" t="s">
        <v>10765</v>
      </c>
      <c r="Y5938">
        <f>Sales_Data_3[[#This Row],[Last Date]]-Sales_Data_3[[#This Row],[First Date]]</f>
        <v>895</v>
      </c>
    </row>
    <row r="5939" spans="1:25" hidden="1" x14ac:dyDescent="0.25">
      <c r="A5939">
        <v>3890</v>
      </c>
      <c r="B5939" t="s">
        <v>7497</v>
      </c>
      <c r="C5939">
        <v>20900386</v>
      </c>
      <c r="D5939" s="1">
        <v>45078</v>
      </c>
      <c r="E5939" s="1">
        <v>45084</v>
      </c>
      <c r="F5939" t="s">
        <v>10698</v>
      </c>
      <c r="G5939" t="s">
        <v>88</v>
      </c>
      <c r="H5939" t="s">
        <v>4747</v>
      </c>
      <c r="I5939" t="s">
        <v>1186</v>
      </c>
      <c r="J5939">
        <v>134.99</v>
      </c>
      <c r="K5939">
        <v>1</v>
      </c>
      <c r="L5939">
        <v>0</v>
      </c>
      <c r="M5939">
        <v>36.447299999999998</v>
      </c>
      <c r="N5939">
        <v>98.542700000000011</v>
      </c>
      <c r="O5939">
        <v>0</v>
      </c>
      <c r="P5939" t="s">
        <v>86</v>
      </c>
      <c r="Q5939" t="s">
        <v>10631</v>
      </c>
      <c r="R5939">
        <v>6</v>
      </c>
      <c r="S5939">
        <v>26.999999999999996</v>
      </c>
      <c r="T5939" s="1">
        <v>44921</v>
      </c>
      <c r="U5939" s="1">
        <v>45816</v>
      </c>
      <c r="V5939">
        <v>19</v>
      </c>
      <c r="W5939" t="s">
        <v>10763</v>
      </c>
      <c r="X5939" t="s">
        <v>10765</v>
      </c>
      <c r="Y5939">
        <f>Sales_Data_3[[#This Row],[Last Date]]-Sales_Data_3[[#This Row],[First Date]]</f>
        <v>895</v>
      </c>
    </row>
    <row r="5940" spans="1:25" hidden="1" x14ac:dyDescent="0.25">
      <c r="A5940">
        <v>3891</v>
      </c>
      <c r="B5940" t="s">
        <v>7497</v>
      </c>
      <c r="C5940">
        <v>95608505</v>
      </c>
      <c r="D5940" s="1">
        <v>45078</v>
      </c>
      <c r="E5940" s="1">
        <v>45084</v>
      </c>
      <c r="F5940" t="s">
        <v>10698</v>
      </c>
      <c r="G5940" t="s">
        <v>88</v>
      </c>
      <c r="H5940" t="s">
        <v>4747</v>
      </c>
      <c r="I5940" t="s">
        <v>3516</v>
      </c>
      <c r="J5940">
        <v>26.4</v>
      </c>
      <c r="K5940">
        <v>5</v>
      </c>
      <c r="L5940">
        <v>0</v>
      </c>
      <c r="M5940">
        <v>12.672000000000001</v>
      </c>
      <c r="N5940">
        <v>13.727999999999998</v>
      </c>
      <c r="O5940">
        <v>0</v>
      </c>
      <c r="P5940" t="s">
        <v>86</v>
      </c>
      <c r="Q5940" t="s">
        <v>10631</v>
      </c>
      <c r="R5940">
        <v>6</v>
      </c>
      <c r="S5940">
        <v>48.000000000000007</v>
      </c>
      <c r="T5940" s="1">
        <v>44921</v>
      </c>
      <c r="U5940" s="1">
        <v>45816</v>
      </c>
      <c r="V5940">
        <v>19</v>
      </c>
      <c r="W5940" t="s">
        <v>10763</v>
      </c>
      <c r="X5940" t="s">
        <v>10765</v>
      </c>
      <c r="Y5940">
        <f>Sales_Data_3[[#This Row],[Last Date]]-Sales_Data_3[[#This Row],[First Date]]</f>
        <v>895</v>
      </c>
    </row>
    <row r="5941" spans="1:25" hidden="1" x14ac:dyDescent="0.25">
      <c r="A5941">
        <v>3892</v>
      </c>
      <c r="B5941" t="s">
        <v>7497</v>
      </c>
      <c r="C5941">
        <v>2741085</v>
      </c>
      <c r="D5941" s="1">
        <v>45078</v>
      </c>
      <c r="E5941" s="1">
        <v>45084</v>
      </c>
      <c r="F5941" t="s">
        <v>10698</v>
      </c>
      <c r="G5941" t="s">
        <v>88</v>
      </c>
      <c r="H5941" t="s">
        <v>4747</v>
      </c>
      <c r="I5941" t="s">
        <v>787</v>
      </c>
      <c r="J5941">
        <v>542.94000000000005</v>
      </c>
      <c r="K5941">
        <v>3</v>
      </c>
      <c r="L5941">
        <v>0</v>
      </c>
      <c r="M5941">
        <v>141.1644</v>
      </c>
      <c r="N5941">
        <v>401.77560000000005</v>
      </c>
      <c r="O5941">
        <v>0</v>
      </c>
      <c r="P5941" t="s">
        <v>86</v>
      </c>
      <c r="Q5941" t="s">
        <v>10631</v>
      </c>
      <c r="R5941">
        <v>6</v>
      </c>
      <c r="S5941">
        <v>25.999999999999996</v>
      </c>
      <c r="T5941" s="1">
        <v>44921</v>
      </c>
      <c r="U5941" s="1">
        <v>45816</v>
      </c>
      <c r="V5941">
        <v>19</v>
      </c>
      <c r="W5941" t="s">
        <v>10763</v>
      </c>
      <c r="X5941" t="s">
        <v>10765</v>
      </c>
      <c r="Y5941">
        <f>Sales_Data_3[[#This Row],[Last Date]]-Sales_Data_3[[#This Row],[First Date]]</f>
        <v>895</v>
      </c>
    </row>
    <row r="5942" spans="1:25" hidden="1" x14ac:dyDescent="0.25">
      <c r="A5942">
        <v>3893</v>
      </c>
      <c r="B5942" t="s">
        <v>7498</v>
      </c>
      <c r="C5942">
        <v>21069456</v>
      </c>
      <c r="D5942" s="1">
        <v>45078</v>
      </c>
      <c r="E5942" s="1">
        <v>45083</v>
      </c>
      <c r="F5942" t="s">
        <v>10700</v>
      </c>
      <c r="G5942" t="s">
        <v>88</v>
      </c>
      <c r="H5942" t="s">
        <v>4258</v>
      </c>
      <c r="I5942" t="s">
        <v>3042</v>
      </c>
      <c r="J5942">
        <v>56.3</v>
      </c>
      <c r="K5942">
        <v>2</v>
      </c>
      <c r="L5942">
        <v>0</v>
      </c>
      <c r="M5942">
        <v>15.763999999999999</v>
      </c>
      <c r="N5942">
        <v>40.536000000000001</v>
      </c>
      <c r="O5942">
        <v>0</v>
      </c>
      <c r="P5942" t="s">
        <v>86</v>
      </c>
      <c r="Q5942" t="s">
        <v>10631</v>
      </c>
      <c r="R5942">
        <v>5</v>
      </c>
      <c r="S5942">
        <v>28.000000000000004</v>
      </c>
      <c r="T5942" s="1">
        <v>44898</v>
      </c>
      <c r="U5942" s="1">
        <v>45760</v>
      </c>
      <c r="V5942">
        <v>14</v>
      </c>
      <c r="W5942" t="s">
        <v>10763</v>
      </c>
      <c r="X5942" t="s">
        <v>10765</v>
      </c>
      <c r="Y5942">
        <f>Sales_Data_3[[#This Row],[Last Date]]-Sales_Data_3[[#This Row],[First Date]]</f>
        <v>862</v>
      </c>
    </row>
    <row r="5943" spans="1:25" hidden="1" x14ac:dyDescent="0.25">
      <c r="A5943">
        <v>3894</v>
      </c>
      <c r="B5943" t="s">
        <v>7499</v>
      </c>
      <c r="C5943">
        <v>40742246</v>
      </c>
      <c r="D5943" s="1">
        <v>45078</v>
      </c>
      <c r="E5943" s="1">
        <v>45083</v>
      </c>
      <c r="F5943" t="s">
        <v>10700</v>
      </c>
      <c r="G5943" t="s">
        <v>88</v>
      </c>
      <c r="H5943" t="s">
        <v>6657</v>
      </c>
      <c r="I5943" t="s">
        <v>2084</v>
      </c>
      <c r="J5943">
        <v>53.088000000000001</v>
      </c>
      <c r="K5943">
        <v>7</v>
      </c>
      <c r="L5943">
        <v>0.8</v>
      </c>
      <c r="M5943">
        <v>-108.8304</v>
      </c>
      <c r="N5943">
        <v>161.91839999999999</v>
      </c>
      <c r="O5943">
        <v>42.470400000000005</v>
      </c>
      <c r="P5943" t="s">
        <v>10633</v>
      </c>
      <c r="Q5943" t="s">
        <v>10632</v>
      </c>
      <c r="R5943">
        <v>5</v>
      </c>
      <c r="S5943">
        <v>-204.99999999999997</v>
      </c>
      <c r="T5943" s="1">
        <v>44814</v>
      </c>
      <c r="U5943" s="1">
        <v>45369</v>
      </c>
      <c r="V5943">
        <v>7</v>
      </c>
      <c r="W5943" t="s">
        <v>10770</v>
      </c>
      <c r="X5943" t="s">
        <v>10811</v>
      </c>
      <c r="Y5943">
        <f>Sales_Data_3[[#This Row],[Last Date]]-Sales_Data_3[[#This Row],[First Date]]</f>
        <v>555</v>
      </c>
    </row>
    <row r="5944" spans="1:25" hidden="1" x14ac:dyDescent="0.25">
      <c r="A5944">
        <v>3895</v>
      </c>
      <c r="B5944" t="s">
        <v>7500</v>
      </c>
      <c r="C5944">
        <v>53205279</v>
      </c>
      <c r="D5944" s="1">
        <v>45078</v>
      </c>
      <c r="E5944" s="1">
        <v>45082</v>
      </c>
      <c r="F5944" t="s">
        <v>10696</v>
      </c>
      <c r="G5944" t="s">
        <v>88</v>
      </c>
      <c r="H5944" t="s">
        <v>4879</v>
      </c>
      <c r="I5944" t="s">
        <v>1620</v>
      </c>
      <c r="J5944">
        <v>5.76</v>
      </c>
      <c r="K5944">
        <v>2</v>
      </c>
      <c r="L5944">
        <v>0</v>
      </c>
      <c r="M5944">
        <v>2.8224</v>
      </c>
      <c r="N5944">
        <v>2.9375999999999998</v>
      </c>
      <c r="O5944">
        <v>0</v>
      </c>
      <c r="P5944" t="s">
        <v>86</v>
      </c>
      <c r="Q5944" t="s">
        <v>10631</v>
      </c>
      <c r="R5944">
        <v>4</v>
      </c>
      <c r="S5944">
        <v>49.000000000000007</v>
      </c>
      <c r="T5944" s="1">
        <v>45044</v>
      </c>
      <c r="U5944" s="1">
        <v>45781</v>
      </c>
      <c r="V5944">
        <v>10</v>
      </c>
      <c r="W5944" t="s">
        <v>10763</v>
      </c>
      <c r="X5944" t="s">
        <v>10765</v>
      </c>
      <c r="Y5944">
        <f>Sales_Data_3[[#This Row],[Last Date]]-Sales_Data_3[[#This Row],[First Date]]</f>
        <v>737</v>
      </c>
    </row>
    <row r="5945" spans="1:25" hidden="1" x14ac:dyDescent="0.25">
      <c r="A5945">
        <v>3896</v>
      </c>
      <c r="B5945" t="s">
        <v>7501</v>
      </c>
      <c r="C5945">
        <v>24306579</v>
      </c>
      <c r="D5945" s="1">
        <v>45078</v>
      </c>
      <c r="E5945" s="1">
        <v>45084</v>
      </c>
      <c r="F5945" t="s">
        <v>10698</v>
      </c>
      <c r="G5945" t="s">
        <v>88</v>
      </c>
      <c r="H5945" t="s">
        <v>4738</v>
      </c>
      <c r="I5945" t="s">
        <v>2831</v>
      </c>
      <c r="J5945">
        <v>25.488</v>
      </c>
      <c r="K5945">
        <v>2</v>
      </c>
      <c r="L5945">
        <v>0.2</v>
      </c>
      <c r="M5945">
        <v>4.4603999999999999</v>
      </c>
      <c r="N5945">
        <v>21.0276</v>
      </c>
      <c r="O5945">
        <v>5.0975999999999999</v>
      </c>
      <c r="P5945" t="s">
        <v>86</v>
      </c>
      <c r="Q5945" t="s">
        <v>10632</v>
      </c>
      <c r="R5945">
        <v>6</v>
      </c>
      <c r="S5945">
        <v>17.5</v>
      </c>
      <c r="T5945" s="1">
        <v>44611</v>
      </c>
      <c r="U5945" s="1">
        <v>45769</v>
      </c>
      <c r="V5945">
        <v>9</v>
      </c>
      <c r="W5945" t="s">
        <v>10763</v>
      </c>
      <c r="X5945" t="s">
        <v>10766</v>
      </c>
      <c r="Y5945">
        <f>Sales_Data_3[[#This Row],[Last Date]]-Sales_Data_3[[#This Row],[First Date]]</f>
        <v>1158</v>
      </c>
    </row>
    <row r="5946" spans="1:25" hidden="1" x14ac:dyDescent="0.25">
      <c r="A5946">
        <v>3897</v>
      </c>
      <c r="B5946" t="s">
        <v>7502</v>
      </c>
      <c r="C5946">
        <v>82472184</v>
      </c>
      <c r="D5946" s="1">
        <v>45079</v>
      </c>
      <c r="E5946" s="1">
        <v>45080</v>
      </c>
      <c r="F5946" t="s">
        <v>10703</v>
      </c>
      <c r="G5946" t="s">
        <v>3816</v>
      </c>
      <c r="H5946" t="s">
        <v>3825</v>
      </c>
      <c r="I5946" t="s">
        <v>1154</v>
      </c>
      <c r="J5946">
        <v>196.62</v>
      </c>
      <c r="K5946">
        <v>2</v>
      </c>
      <c r="L5946">
        <v>0</v>
      </c>
      <c r="M5946">
        <v>96.343800000000002</v>
      </c>
      <c r="N5946">
        <v>100.2762</v>
      </c>
      <c r="O5946">
        <v>0</v>
      </c>
      <c r="P5946" t="s">
        <v>86</v>
      </c>
      <c r="Q5946" t="s">
        <v>10631</v>
      </c>
      <c r="R5946">
        <v>1</v>
      </c>
      <c r="S5946">
        <v>49</v>
      </c>
      <c r="T5946" s="1">
        <v>44907</v>
      </c>
      <c r="U5946" s="1">
        <v>45668</v>
      </c>
      <c r="V5946">
        <v>9</v>
      </c>
      <c r="W5946" t="s">
        <v>10763</v>
      </c>
      <c r="X5946" t="s">
        <v>10765</v>
      </c>
      <c r="Y5946">
        <f>Sales_Data_3[[#This Row],[Last Date]]-Sales_Data_3[[#This Row],[First Date]]</f>
        <v>761</v>
      </c>
    </row>
    <row r="5947" spans="1:25" hidden="1" x14ac:dyDescent="0.25">
      <c r="A5947">
        <v>3898</v>
      </c>
      <c r="B5947" t="s">
        <v>7503</v>
      </c>
      <c r="C5947">
        <v>97132997</v>
      </c>
      <c r="D5947" s="1">
        <v>45079</v>
      </c>
      <c r="E5947" s="1">
        <v>45079</v>
      </c>
      <c r="F5947" t="s">
        <v>10702</v>
      </c>
      <c r="G5947" t="s">
        <v>3847</v>
      </c>
      <c r="H5947" t="s">
        <v>5107</v>
      </c>
      <c r="I5947" t="s">
        <v>1317</v>
      </c>
      <c r="J5947">
        <v>159.98400000000001</v>
      </c>
      <c r="K5947">
        <v>2</v>
      </c>
      <c r="L5947">
        <v>0.2</v>
      </c>
      <c r="M5947">
        <v>35.996400000000001</v>
      </c>
      <c r="N5947">
        <v>123.98760000000001</v>
      </c>
      <c r="O5947">
        <v>31.996800000000004</v>
      </c>
      <c r="P5947" t="s">
        <v>86</v>
      </c>
      <c r="Q5947" t="s">
        <v>10632</v>
      </c>
      <c r="R5947">
        <v>0</v>
      </c>
      <c r="S5947">
        <v>22.5</v>
      </c>
      <c r="T5947" s="1">
        <v>45079</v>
      </c>
      <c r="U5947" s="1">
        <v>45800</v>
      </c>
      <c r="V5947">
        <v>5</v>
      </c>
      <c r="W5947" t="s">
        <v>10763</v>
      </c>
      <c r="X5947" t="s">
        <v>10765</v>
      </c>
      <c r="Y5947">
        <f>Sales_Data_3[[#This Row],[Last Date]]-Sales_Data_3[[#This Row],[First Date]]</f>
        <v>721</v>
      </c>
    </row>
    <row r="5948" spans="1:25" hidden="1" x14ac:dyDescent="0.25">
      <c r="A5948">
        <v>3899</v>
      </c>
      <c r="B5948" t="s">
        <v>7503</v>
      </c>
      <c r="C5948">
        <v>16894689</v>
      </c>
      <c r="D5948" s="1">
        <v>45079</v>
      </c>
      <c r="E5948" s="1">
        <v>45079</v>
      </c>
      <c r="F5948" t="s">
        <v>10702</v>
      </c>
      <c r="G5948" t="s">
        <v>3847</v>
      </c>
      <c r="H5948" t="s">
        <v>5107</v>
      </c>
      <c r="I5948" t="s">
        <v>2546</v>
      </c>
      <c r="J5948">
        <v>46.344000000000001</v>
      </c>
      <c r="K5948">
        <v>3</v>
      </c>
      <c r="L5948">
        <v>0.2</v>
      </c>
      <c r="M5948">
        <v>4.6344000000000003</v>
      </c>
      <c r="N5948">
        <v>41.709600000000002</v>
      </c>
      <c r="O5948">
        <v>9.2688000000000006</v>
      </c>
      <c r="P5948" t="s">
        <v>86</v>
      </c>
      <c r="Q5948" t="s">
        <v>10632</v>
      </c>
      <c r="R5948">
        <v>0</v>
      </c>
      <c r="S5948">
        <v>10</v>
      </c>
      <c r="T5948" s="1">
        <v>45079</v>
      </c>
      <c r="U5948" s="1">
        <v>45800</v>
      </c>
      <c r="V5948">
        <v>5</v>
      </c>
      <c r="W5948" t="s">
        <v>10763</v>
      </c>
      <c r="X5948" t="s">
        <v>10766</v>
      </c>
      <c r="Y5948">
        <f>Sales_Data_3[[#This Row],[Last Date]]-Sales_Data_3[[#This Row],[First Date]]</f>
        <v>721</v>
      </c>
    </row>
    <row r="5949" spans="1:25" hidden="1" x14ac:dyDescent="0.25">
      <c r="A5949">
        <v>3900</v>
      </c>
      <c r="B5949" t="s">
        <v>7504</v>
      </c>
      <c r="C5949">
        <v>33900949</v>
      </c>
      <c r="D5949" s="1">
        <v>45079</v>
      </c>
      <c r="E5949" s="1">
        <v>45083</v>
      </c>
      <c r="F5949" t="s">
        <v>10696</v>
      </c>
      <c r="G5949" t="s">
        <v>88</v>
      </c>
      <c r="H5949" t="s">
        <v>4865</v>
      </c>
      <c r="I5949" t="s">
        <v>960</v>
      </c>
      <c r="J5949">
        <v>12.827999999999999</v>
      </c>
      <c r="K5949">
        <v>2</v>
      </c>
      <c r="L5949">
        <v>0.7</v>
      </c>
      <c r="M5949">
        <v>-8.9795999999999996</v>
      </c>
      <c r="N5949">
        <v>21.807600000000001</v>
      </c>
      <c r="O5949">
        <v>8.9795999999999996</v>
      </c>
      <c r="P5949" t="s">
        <v>10633</v>
      </c>
      <c r="Q5949" t="s">
        <v>10632</v>
      </c>
      <c r="R5949">
        <v>4</v>
      </c>
      <c r="S5949">
        <v>-70</v>
      </c>
      <c r="T5949" s="1">
        <v>44538</v>
      </c>
      <c r="U5949" s="1">
        <v>45780</v>
      </c>
      <c r="V5949">
        <v>10</v>
      </c>
      <c r="W5949" t="s">
        <v>10763</v>
      </c>
      <c r="X5949" t="s">
        <v>10811</v>
      </c>
      <c r="Y5949">
        <f>Sales_Data_3[[#This Row],[Last Date]]-Sales_Data_3[[#This Row],[First Date]]</f>
        <v>1242</v>
      </c>
    </row>
    <row r="5950" spans="1:25" hidden="1" x14ac:dyDescent="0.25">
      <c r="A5950">
        <v>3901</v>
      </c>
      <c r="B5950" t="s">
        <v>7505</v>
      </c>
      <c r="C5950">
        <v>67961829</v>
      </c>
      <c r="D5950" s="1">
        <v>45079</v>
      </c>
      <c r="E5950" s="1">
        <v>45084</v>
      </c>
      <c r="F5950" t="s">
        <v>10700</v>
      </c>
      <c r="G5950" t="s">
        <v>88</v>
      </c>
      <c r="H5950" t="s">
        <v>6458</v>
      </c>
      <c r="I5950" t="s">
        <v>2811</v>
      </c>
      <c r="J5950">
        <v>13.12</v>
      </c>
      <c r="K5950">
        <v>5</v>
      </c>
      <c r="L5950">
        <v>0.2</v>
      </c>
      <c r="M5950">
        <v>1.1479999999999999</v>
      </c>
      <c r="N5950">
        <v>11.972</v>
      </c>
      <c r="O5950">
        <v>2.6240000000000001</v>
      </c>
      <c r="P5950" t="s">
        <v>86</v>
      </c>
      <c r="Q5950" t="s">
        <v>10632</v>
      </c>
      <c r="R5950">
        <v>5</v>
      </c>
      <c r="S5950">
        <v>8.75</v>
      </c>
      <c r="T5950" s="1">
        <v>44722</v>
      </c>
      <c r="U5950" s="1">
        <v>45440</v>
      </c>
      <c r="V5950">
        <v>21</v>
      </c>
      <c r="W5950" t="s">
        <v>10770</v>
      </c>
      <c r="X5950" t="s">
        <v>10766</v>
      </c>
      <c r="Y5950">
        <f>Sales_Data_3[[#This Row],[Last Date]]-Sales_Data_3[[#This Row],[First Date]]</f>
        <v>718</v>
      </c>
    </row>
    <row r="5951" spans="1:25" hidden="1" x14ac:dyDescent="0.25">
      <c r="A5951">
        <v>3902</v>
      </c>
      <c r="B5951" t="s">
        <v>7505</v>
      </c>
      <c r="C5951">
        <v>36152911</v>
      </c>
      <c r="D5951" s="1">
        <v>45079</v>
      </c>
      <c r="E5951" s="1">
        <v>45084</v>
      </c>
      <c r="F5951" t="s">
        <v>10700</v>
      </c>
      <c r="G5951" t="s">
        <v>88</v>
      </c>
      <c r="H5951" t="s">
        <v>6458</v>
      </c>
      <c r="I5951" t="s">
        <v>2836</v>
      </c>
      <c r="J5951">
        <v>69.575999999999993</v>
      </c>
      <c r="K5951">
        <v>4</v>
      </c>
      <c r="L5951">
        <v>0.7</v>
      </c>
      <c r="M5951">
        <v>-143.79040000000001</v>
      </c>
      <c r="N5951">
        <v>213.3664</v>
      </c>
      <c r="O5951">
        <v>48.703199999999995</v>
      </c>
      <c r="P5951" t="s">
        <v>10633</v>
      </c>
      <c r="Q5951" t="s">
        <v>10632</v>
      </c>
      <c r="R5951">
        <v>5</v>
      </c>
      <c r="S5951">
        <v>-206.66666666666669</v>
      </c>
      <c r="T5951" s="1">
        <v>44722</v>
      </c>
      <c r="U5951" s="1">
        <v>45440</v>
      </c>
      <c r="V5951">
        <v>21</v>
      </c>
      <c r="W5951" t="s">
        <v>10770</v>
      </c>
      <c r="X5951" t="s">
        <v>10811</v>
      </c>
      <c r="Y5951">
        <f>Sales_Data_3[[#This Row],[Last Date]]-Sales_Data_3[[#This Row],[First Date]]</f>
        <v>718</v>
      </c>
    </row>
    <row r="5952" spans="1:25" hidden="1" x14ac:dyDescent="0.25">
      <c r="A5952">
        <v>3903</v>
      </c>
      <c r="B5952" t="s">
        <v>7505</v>
      </c>
      <c r="C5952">
        <v>50160628</v>
      </c>
      <c r="D5952" s="1">
        <v>45079</v>
      </c>
      <c r="E5952" s="1">
        <v>45084</v>
      </c>
      <c r="F5952" t="s">
        <v>10700</v>
      </c>
      <c r="G5952" t="s">
        <v>88</v>
      </c>
      <c r="H5952" t="s">
        <v>6458</v>
      </c>
      <c r="I5952" t="s">
        <v>1772</v>
      </c>
      <c r="J5952">
        <v>4.2240000000000002</v>
      </c>
      <c r="K5952">
        <v>3</v>
      </c>
      <c r="L5952">
        <v>0.2</v>
      </c>
      <c r="M5952">
        <v>0.47520000000000001</v>
      </c>
      <c r="N5952">
        <v>3.7488000000000001</v>
      </c>
      <c r="O5952">
        <v>0.84480000000000011</v>
      </c>
      <c r="P5952" t="s">
        <v>86</v>
      </c>
      <c r="Q5952" t="s">
        <v>10632</v>
      </c>
      <c r="R5952">
        <v>5</v>
      </c>
      <c r="S5952">
        <v>11.25</v>
      </c>
      <c r="T5952" s="1">
        <v>44722</v>
      </c>
      <c r="U5952" s="1">
        <v>45440</v>
      </c>
      <c r="V5952">
        <v>21</v>
      </c>
      <c r="W5952" t="s">
        <v>10770</v>
      </c>
      <c r="X5952" t="s">
        <v>10766</v>
      </c>
      <c r="Y5952">
        <f>Sales_Data_3[[#This Row],[Last Date]]-Sales_Data_3[[#This Row],[First Date]]</f>
        <v>718</v>
      </c>
    </row>
    <row r="5953" spans="1:25" hidden="1" x14ac:dyDescent="0.25">
      <c r="A5953">
        <v>3904</v>
      </c>
      <c r="B5953" t="s">
        <v>7505</v>
      </c>
      <c r="C5953">
        <v>65216189</v>
      </c>
      <c r="D5953" s="1">
        <v>45079</v>
      </c>
      <c r="E5953" s="1">
        <v>45084</v>
      </c>
      <c r="F5953" t="s">
        <v>10700</v>
      </c>
      <c r="G5953" t="s">
        <v>88</v>
      </c>
      <c r="H5953" t="s">
        <v>6458</v>
      </c>
      <c r="I5953" t="s">
        <v>3490</v>
      </c>
      <c r="J5953">
        <v>58.08</v>
      </c>
      <c r="K5953">
        <v>4</v>
      </c>
      <c r="L5953">
        <v>0.2</v>
      </c>
      <c r="M5953">
        <v>-6.5339999999999998</v>
      </c>
      <c r="N5953">
        <v>64.614000000000004</v>
      </c>
      <c r="O5953">
        <v>11.616</v>
      </c>
      <c r="P5953" t="s">
        <v>10633</v>
      </c>
      <c r="Q5953" t="s">
        <v>10632</v>
      </c>
      <c r="R5953">
        <v>5</v>
      </c>
      <c r="S5953">
        <v>-11.25</v>
      </c>
      <c r="T5953" s="1">
        <v>44722</v>
      </c>
      <c r="U5953" s="1">
        <v>45440</v>
      </c>
      <c r="V5953">
        <v>21</v>
      </c>
      <c r="W5953" t="s">
        <v>10770</v>
      </c>
      <c r="X5953" t="s">
        <v>10811</v>
      </c>
      <c r="Y5953">
        <f>Sales_Data_3[[#This Row],[Last Date]]-Sales_Data_3[[#This Row],[First Date]]</f>
        <v>718</v>
      </c>
    </row>
    <row r="5954" spans="1:25" hidden="1" x14ac:dyDescent="0.25">
      <c r="A5954">
        <v>3905</v>
      </c>
      <c r="B5954" t="s">
        <v>7505</v>
      </c>
      <c r="C5954">
        <v>47586702</v>
      </c>
      <c r="D5954" s="1">
        <v>45079</v>
      </c>
      <c r="E5954" s="1">
        <v>45084</v>
      </c>
      <c r="F5954" t="s">
        <v>10700</v>
      </c>
      <c r="G5954" t="s">
        <v>88</v>
      </c>
      <c r="H5954" t="s">
        <v>6458</v>
      </c>
      <c r="I5954" t="s">
        <v>2168</v>
      </c>
      <c r="J5954">
        <v>52.415999999999997</v>
      </c>
      <c r="K5954">
        <v>9</v>
      </c>
      <c r="L5954">
        <v>0.2</v>
      </c>
      <c r="M5954">
        <v>15.069599999999999</v>
      </c>
      <c r="N5954">
        <v>37.346399999999996</v>
      </c>
      <c r="O5954">
        <v>10.4832</v>
      </c>
      <c r="P5954" t="s">
        <v>86</v>
      </c>
      <c r="Q5954" t="s">
        <v>10632</v>
      </c>
      <c r="R5954">
        <v>5</v>
      </c>
      <c r="S5954">
        <v>28.750000000000004</v>
      </c>
      <c r="T5954" s="1">
        <v>44722</v>
      </c>
      <c r="U5954" s="1">
        <v>45440</v>
      </c>
      <c r="V5954">
        <v>21</v>
      </c>
      <c r="W5954" t="s">
        <v>10770</v>
      </c>
      <c r="X5954" t="s">
        <v>10765</v>
      </c>
      <c r="Y5954">
        <f>Sales_Data_3[[#This Row],[Last Date]]-Sales_Data_3[[#This Row],[First Date]]</f>
        <v>718</v>
      </c>
    </row>
    <row r="5955" spans="1:25" hidden="1" x14ac:dyDescent="0.25">
      <c r="A5955">
        <v>3906</v>
      </c>
      <c r="B5955" t="s">
        <v>7505</v>
      </c>
      <c r="C5955">
        <v>56282282</v>
      </c>
      <c r="D5955" s="1">
        <v>45079</v>
      </c>
      <c r="E5955" s="1">
        <v>45084</v>
      </c>
      <c r="F5955" t="s">
        <v>10700</v>
      </c>
      <c r="G5955" t="s">
        <v>88</v>
      </c>
      <c r="H5955" t="s">
        <v>6458</v>
      </c>
      <c r="I5955" t="s">
        <v>2117</v>
      </c>
      <c r="J5955">
        <v>54.92</v>
      </c>
      <c r="K5955">
        <v>5</v>
      </c>
      <c r="L5955">
        <v>0.2</v>
      </c>
      <c r="M5955">
        <v>10.984</v>
      </c>
      <c r="N5955">
        <v>43.936</v>
      </c>
      <c r="O5955">
        <v>10.984000000000002</v>
      </c>
      <c r="P5955" t="s">
        <v>86</v>
      </c>
      <c r="Q5955" t="s">
        <v>10632</v>
      </c>
      <c r="R5955">
        <v>5</v>
      </c>
      <c r="S5955">
        <v>20</v>
      </c>
      <c r="T5955" s="1">
        <v>44722</v>
      </c>
      <c r="U5955" s="1">
        <v>45440</v>
      </c>
      <c r="V5955">
        <v>21</v>
      </c>
      <c r="W5955" t="s">
        <v>10770</v>
      </c>
      <c r="X5955" t="s">
        <v>10766</v>
      </c>
      <c r="Y5955">
        <f>Sales_Data_3[[#This Row],[Last Date]]-Sales_Data_3[[#This Row],[First Date]]</f>
        <v>718</v>
      </c>
    </row>
    <row r="5956" spans="1:25" hidden="1" x14ac:dyDescent="0.25">
      <c r="A5956">
        <v>3907</v>
      </c>
      <c r="B5956" t="s">
        <v>7505</v>
      </c>
      <c r="C5956">
        <v>16971175</v>
      </c>
      <c r="D5956" s="1">
        <v>45079</v>
      </c>
      <c r="E5956" s="1">
        <v>45084</v>
      </c>
      <c r="F5956" t="s">
        <v>10700</v>
      </c>
      <c r="G5956" t="s">
        <v>88</v>
      </c>
      <c r="H5956" t="s">
        <v>6458</v>
      </c>
      <c r="I5956" t="s">
        <v>2785</v>
      </c>
      <c r="J5956">
        <v>364.95</v>
      </c>
      <c r="K5956">
        <v>5</v>
      </c>
      <c r="L5956">
        <v>0.5</v>
      </c>
      <c r="M5956">
        <v>-248.166</v>
      </c>
      <c r="N5956">
        <v>613.11599999999999</v>
      </c>
      <c r="O5956">
        <v>182.47499999999999</v>
      </c>
      <c r="P5956" t="s">
        <v>10633</v>
      </c>
      <c r="Q5956" t="s">
        <v>10632</v>
      </c>
      <c r="R5956">
        <v>5</v>
      </c>
      <c r="S5956">
        <v>-68</v>
      </c>
      <c r="T5956" s="1">
        <v>44722</v>
      </c>
      <c r="U5956" s="1">
        <v>45440</v>
      </c>
      <c r="V5956">
        <v>21</v>
      </c>
      <c r="W5956" t="s">
        <v>10770</v>
      </c>
      <c r="X5956" t="s">
        <v>10811</v>
      </c>
      <c r="Y5956">
        <f>Sales_Data_3[[#This Row],[Last Date]]-Sales_Data_3[[#This Row],[First Date]]</f>
        <v>718</v>
      </c>
    </row>
    <row r="5957" spans="1:25" hidden="1" x14ac:dyDescent="0.25">
      <c r="A5957">
        <v>3908</v>
      </c>
      <c r="B5957" t="s">
        <v>7505</v>
      </c>
      <c r="C5957">
        <v>91542717</v>
      </c>
      <c r="D5957" s="1">
        <v>45079</v>
      </c>
      <c r="E5957" s="1">
        <v>45084</v>
      </c>
      <c r="F5957" t="s">
        <v>10700</v>
      </c>
      <c r="G5957" t="s">
        <v>88</v>
      </c>
      <c r="H5957" t="s">
        <v>6458</v>
      </c>
      <c r="I5957" t="s">
        <v>1684</v>
      </c>
      <c r="J5957">
        <v>85.055999999999997</v>
      </c>
      <c r="K5957">
        <v>3</v>
      </c>
      <c r="L5957">
        <v>0.2</v>
      </c>
      <c r="M5957">
        <v>28.706399999999999</v>
      </c>
      <c r="N5957">
        <v>56.349599999999995</v>
      </c>
      <c r="O5957">
        <v>17.011199999999999</v>
      </c>
      <c r="P5957" t="s">
        <v>86</v>
      </c>
      <c r="Q5957" t="s">
        <v>10632</v>
      </c>
      <c r="R5957">
        <v>5</v>
      </c>
      <c r="S5957">
        <v>33.75</v>
      </c>
      <c r="T5957" s="1">
        <v>44722</v>
      </c>
      <c r="U5957" s="1">
        <v>45440</v>
      </c>
      <c r="V5957">
        <v>21</v>
      </c>
      <c r="W5957" t="s">
        <v>10770</v>
      </c>
      <c r="X5957" t="s">
        <v>10765</v>
      </c>
      <c r="Y5957">
        <f>Sales_Data_3[[#This Row],[Last Date]]-Sales_Data_3[[#This Row],[First Date]]</f>
        <v>718</v>
      </c>
    </row>
    <row r="5958" spans="1:25" hidden="1" x14ac:dyDescent="0.25">
      <c r="A5958">
        <v>3909</v>
      </c>
      <c r="B5958" t="s">
        <v>7505</v>
      </c>
      <c r="C5958">
        <v>1756687</v>
      </c>
      <c r="D5958" s="1">
        <v>45079</v>
      </c>
      <c r="E5958" s="1">
        <v>45084</v>
      </c>
      <c r="F5958" t="s">
        <v>10700</v>
      </c>
      <c r="G5958" t="s">
        <v>88</v>
      </c>
      <c r="H5958" t="s">
        <v>6458</v>
      </c>
      <c r="I5958" t="s">
        <v>333</v>
      </c>
      <c r="J5958">
        <v>27.696000000000002</v>
      </c>
      <c r="K5958">
        <v>3</v>
      </c>
      <c r="L5958">
        <v>0.2</v>
      </c>
      <c r="M5958">
        <v>9.6936</v>
      </c>
      <c r="N5958">
        <v>18.002400000000002</v>
      </c>
      <c r="O5958">
        <v>5.539200000000001</v>
      </c>
      <c r="P5958" t="s">
        <v>86</v>
      </c>
      <c r="Q5958" t="s">
        <v>10632</v>
      </c>
      <c r="R5958">
        <v>5</v>
      </c>
      <c r="S5958">
        <v>35</v>
      </c>
      <c r="T5958" s="1">
        <v>44722</v>
      </c>
      <c r="U5958" s="1">
        <v>45440</v>
      </c>
      <c r="V5958">
        <v>21</v>
      </c>
      <c r="W5958" t="s">
        <v>10770</v>
      </c>
      <c r="X5958" t="s">
        <v>10765</v>
      </c>
      <c r="Y5958">
        <f>Sales_Data_3[[#This Row],[Last Date]]-Sales_Data_3[[#This Row],[First Date]]</f>
        <v>718</v>
      </c>
    </row>
    <row r="5959" spans="1:25" hidden="1" x14ac:dyDescent="0.25">
      <c r="A5959">
        <v>3910</v>
      </c>
      <c r="B5959" t="s">
        <v>7506</v>
      </c>
      <c r="C5959">
        <v>24868547</v>
      </c>
      <c r="D5959" s="1">
        <v>45079</v>
      </c>
      <c r="E5959" s="1">
        <v>45083</v>
      </c>
      <c r="F5959" t="s">
        <v>10696</v>
      </c>
      <c r="G5959" t="s">
        <v>88</v>
      </c>
      <c r="H5959" t="s">
        <v>4956</v>
      </c>
      <c r="I5959" t="s">
        <v>2951</v>
      </c>
      <c r="J5959">
        <v>10.332000000000001</v>
      </c>
      <c r="K5959">
        <v>3</v>
      </c>
      <c r="L5959">
        <v>0.7</v>
      </c>
      <c r="M5959">
        <v>-7.5768000000000004</v>
      </c>
      <c r="N5959">
        <v>17.908799999999999</v>
      </c>
      <c r="O5959">
        <v>7.2324000000000002</v>
      </c>
      <c r="P5959" t="s">
        <v>10633</v>
      </c>
      <c r="Q5959" t="s">
        <v>10632</v>
      </c>
      <c r="R5959">
        <v>4</v>
      </c>
      <c r="S5959">
        <v>-73.333333333333329</v>
      </c>
      <c r="T5959" s="1">
        <v>44485</v>
      </c>
      <c r="U5959" s="1">
        <v>45814</v>
      </c>
      <c r="V5959">
        <v>23</v>
      </c>
      <c r="W5959" t="s">
        <v>10763</v>
      </c>
      <c r="X5959" t="s">
        <v>10811</v>
      </c>
      <c r="Y5959">
        <f>Sales_Data_3[[#This Row],[Last Date]]-Sales_Data_3[[#This Row],[First Date]]</f>
        <v>1329</v>
      </c>
    </row>
    <row r="5960" spans="1:25" hidden="1" x14ac:dyDescent="0.25">
      <c r="A5960">
        <v>3911</v>
      </c>
      <c r="B5960" t="s">
        <v>7507</v>
      </c>
      <c r="C5960">
        <v>30780034</v>
      </c>
      <c r="D5960" s="1">
        <v>45079</v>
      </c>
      <c r="E5960" s="1">
        <v>45085</v>
      </c>
      <c r="F5960" t="s">
        <v>10698</v>
      </c>
      <c r="G5960" t="s">
        <v>88</v>
      </c>
      <c r="H5960" t="s">
        <v>6057</v>
      </c>
      <c r="I5960" t="s">
        <v>1446</v>
      </c>
      <c r="J5960">
        <v>110.52800000000001</v>
      </c>
      <c r="K5960">
        <v>4</v>
      </c>
      <c r="L5960">
        <v>0.2</v>
      </c>
      <c r="M5960">
        <v>38.684800000000003</v>
      </c>
      <c r="N5960">
        <v>71.843199999999996</v>
      </c>
      <c r="O5960">
        <v>22.105600000000003</v>
      </c>
      <c r="P5960" t="s">
        <v>86</v>
      </c>
      <c r="Q5960" t="s">
        <v>10632</v>
      </c>
      <c r="R5960">
        <v>6</v>
      </c>
      <c r="S5960">
        <v>35</v>
      </c>
      <c r="T5960" s="1">
        <v>44631</v>
      </c>
      <c r="U5960" s="1">
        <v>45650</v>
      </c>
      <c r="V5960">
        <v>12</v>
      </c>
      <c r="W5960" t="s">
        <v>10769</v>
      </c>
      <c r="X5960" t="s">
        <v>10765</v>
      </c>
      <c r="Y5960">
        <f>Sales_Data_3[[#This Row],[Last Date]]-Sales_Data_3[[#This Row],[First Date]]</f>
        <v>1019</v>
      </c>
    </row>
    <row r="5961" spans="1:25" hidden="1" x14ac:dyDescent="0.25">
      <c r="A5961">
        <v>3912</v>
      </c>
      <c r="B5961" t="s">
        <v>7508</v>
      </c>
      <c r="C5961">
        <v>39909739</v>
      </c>
      <c r="D5961" s="1">
        <v>45079</v>
      </c>
      <c r="E5961" s="1">
        <v>45082</v>
      </c>
      <c r="F5961" t="s">
        <v>10701</v>
      </c>
      <c r="G5961" t="s">
        <v>3816</v>
      </c>
      <c r="H5961" t="s">
        <v>4146</v>
      </c>
      <c r="I5961" t="s">
        <v>1702</v>
      </c>
      <c r="J5961">
        <v>175.23</v>
      </c>
      <c r="K5961">
        <v>11</v>
      </c>
      <c r="L5961">
        <v>0</v>
      </c>
      <c r="M5961">
        <v>61.330500000000001</v>
      </c>
      <c r="N5961">
        <v>113.89949999999999</v>
      </c>
      <c r="O5961">
        <v>0</v>
      </c>
      <c r="P5961" t="s">
        <v>86</v>
      </c>
      <c r="Q5961" t="s">
        <v>10631</v>
      </c>
      <c r="R5961">
        <v>3</v>
      </c>
      <c r="S5961">
        <v>35</v>
      </c>
      <c r="T5961" s="1">
        <v>44549</v>
      </c>
      <c r="U5961" s="1">
        <v>45710</v>
      </c>
      <c r="V5961">
        <v>17</v>
      </c>
      <c r="W5961" t="s">
        <v>10763</v>
      </c>
      <c r="X5961" t="s">
        <v>10765</v>
      </c>
      <c r="Y5961">
        <f>Sales_Data_3[[#This Row],[Last Date]]-Sales_Data_3[[#This Row],[First Date]]</f>
        <v>1161</v>
      </c>
    </row>
    <row r="5962" spans="1:25" hidden="1" x14ac:dyDescent="0.25">
      <c r="A5962">
        <v>3913</v>
      </c>
      <c r="B5962" t="s">
        <v>7508</v>
      </c>
      <c r="C5962">
        <v>67995671</v>
      </c>
      <c r="D5962" s="1">
        <v>45079</v>
      </c>
      <c r="E5962" s="1">
        <v>45082</v>
      </c>
      <c r="F5962" t="s">
        <v>10701</v>
      </c>
      <c r="G5962" t="s">
        <v>3816</v>
      </c>
      <c r="H5962" t="s">
        <v>4146</v>
      </c>
      <c r="I5962" t="s">
        <v>2937</v>
      </c>
      <c r="J5962">
        <v>125.99</v>
      </c>
      <c r="K5962">
        <v>1</v>
      </c>
      <c r="L5962">
        <v>0</v>
      </c>
      <c r="M5962">
        <v>31.497499999999999</v>
      </c>
      <c r="N5962">
        <v>94.492499999999993</v>
      </c>
      <c r="O5962">
        <v>0</v>
      </c>
      <c r="P5962" t="s">
        <v>86</v>
      </c>
      <c r="Q5962" t="s">
        <v>10631</v>
      </c>
      <c r="R5962">
        <v>3</v>
      </c>
      <c r="S5962">
        <v>25</v>
      </c>
      <c r="T5962" s="1">
        <v>44549</v>
      </c>
      <c r="U5962" s="1">
        <v>45710</v>
      </c>
      <c r="V5962">
        <v>17</v>
      </c>
      <c r="W5962" t="s">
        <v>10763</v>
      </c>
      <c r="X5962" t="s">
        <v>10765</v>
      </c>
      <c r="Y5962">
        <f>Sales_Data_3[[#This Row],[Last Date]]-Sales_Data_3[[#This Row],[First Date]]</f>
        <v>1161</v>
      </c>
    </row>
    <row r="5963" spans="1:25" hidden="1" x14ac:dyDescent="0.25">
      <c r="A5963">
        <v>3914</v>
      </c>
      <c r="B5963" t="s">
        <v>7508</v>
      </c>
      <c r="C5963">
        <v>87141649</v>
      </c>
      <c r="D5963" s="1">
        <v>45079</v>
      </c>
      <c r="E5963" s="1">
        <v>45082</v>
      </c>
      <c r="F5963" t="s">
        <v>10701</v>
      </c>
      <c r="G5963" t="s">
        <v>3816</v>
      </c>
      <c r="H5963" t="s">
        <v>4146</v>
      </c>
      <c r="I5963" t="s">
        <v>2160</v>
      </c>
      <c r="J5963">
        <v>23</v>
      </c>
      <c r="K5963">
        <v>2</v>
      </c>
      <c r="L5963">
        <v>0</v>
      </c>
      <c r="M5963">
        <v>10.35</v>
      </c>
      <c r="N5963">
        <v>12.65</v>
      </c>
      <c r="O5963">
        <v>0</v>
      </c>
      <c r="P5963" t="s">
        <v>86</v>
      </c>
      <c r="Q5963" t="s">
        <v>10631</v>
      </c>
      <c r="R5963">
        <v>3</v>
      </c>
      <c r="S5963">
        <v>45</v>
      </c>
      <c r="T5963" s="1">
        <v>44549</v>
      </c>
      <c r="U5963" s="1">
        <v>45710</v>
      </c>
      <c r="V5963">
        <v>17</v>
      </c>
      <c r="W5963" t="s">
        <v>10763</v>
      </c>
      <c r="X5963" t="s">
        <v>10765</v>
      </c>
      <c r="Y5963">
        <f>Sales_Data_3[[#This Row],[Last Date]]-Sales_Data_3[[#This Row],[First Date]]</f>
        <v>1161</v>
      </c>
    </row>
    <row r="5964" spans="1:25" hidden="1" x14ac:dyDescent="0.25">
      <c r="A5964">
        <v>3915</v>
      </c>
      <c r="B5964" t="s">
        <v>7509</v>
      </c>
      <c r="C5964">
        <v>47922602</v>
      </c>
      <c r="D5964" s="1">
        <v>45080</v>
      </c>
      <c r="E5964" s="1">
        <v>45084</v>
      </c>
      <c r="F5964" t="s">
        <v>10696</v>
      </c>
      <c r="G5964" t="s">
        <v>88</v>
      </c>
      <c r="H5964" t="s">
        <v>4324</v>
      </c>
      <c r="I5964" t="s">
        <v>1406</v>
      </c>
      <c r="J5964">
        <v>348.928</v>
      </c>
      <c r="K5964">
        <v>2</v>
      </c>
      <c r="L5964">
        <v>0.2</v>
      </c>
      <c r="M5964">
        <v>34.892800000000001</v>
      </c>
      <c r="N5964">
        <v>314.03519999999997</v>
      </c>
      <c r="O5964">
        <v>69.785600000000002</v>
      </c>
      <c r="P5964" t="s">
        <v>86</v>
      </c>
      <c r="Q5964" t="s">
        <v>10632</v>
      </c>
      <c r="R5964">
        <v>4</v>
      </c>
      <c r="S5964">
        <v>10</v>
      </c>
      <c r="T5964" s="1">
        <v>44522</v>
      </c>
      <c r="U5964" s="1">
        <v>45796</v>
      </c>
      <c r="V5964">
        <v>14</v>
      </c>
      <c r="W5964" t="s">
        <v>10763</v>
      </c>
      <c r="X5964" t="s">
        <v>10766</v>
      </c>
      <c r="Y5964">
        <f>Sales_Data_3[[#This Row],[Last Date]]-Sales_Data_3[[#This Row],[First Date]]</f>
        <v>1274</v>
      </c>
    </row>
    <row r="5965" spans="1:25" hidden="1" x14ac:dyDescent="0.25">
      <c r="A5965">
        <v>3916</v>
      </c>
      <c r="B5965" t="s">
        <v>7510</v>
      </c>
      <c r="C5965">
        <v>24422937</v>
      </c>
      <c r="D5965" s="1">
        <v>45080</v>
      </c>
      <c r="E5965" s="1">
        <v>45083</v>
      </c>
      <c r="F5965" t="s">
        <v>10701</v>
      </c>
      <c r="G5965" t="s">
        <v>3816</v>
      </c>
      <c r="H5965" t="s">
        <v>3899</v>
      </c>
      <c r="I5965" t="s">
        <v>2758</v>
      </c>
      <c r="J5965">
        <v>7.86</v>
      </c>
      <c r="K5965">
        <v>2</v>
      </c>
      <c r="L5965">
        <v>0</v>
      </c>
      <c r="M5965">
        <v>3.6156000000000001</v>
      </c>
      <c r="N5965">
        <v>4.2444000000000006</v>
      </c>
      <c r="O5965">
        <v>0</v>
      </c>
      <c r="P5965" t="s">
        <v>86</v>
      </c>
      <c r="Q5965" t="s">
        <v>10631</v>
      </c>
      <c r="R5965">
        <v>3</v>
      </c>
      <c r="S5965">
        <v>46</v>
      </c>
      <c r="T5965" s="1">
        <v>44620</v>
      </c>
      <c r="U5965" s="1">
        <v>45811</v>
      </c>
      <c r="V5965">
        <v>23</v>
      </c>
      <c r="W5965" t="s">
        <v>10763</v>
      </c>
      <c r="X5965" t="s">
        <v>10765</v>
      </c>
      <c r="Y5965">
        <f>Sales_Data_3[[#This Row],[Last Date]]-Sales_Data_3[[#This Row],[First Date]]</f>
        <v>1191</v>
      </c>
    </row>
    <row r="5966" spans="1:25" hidden="1" x14ac:dyDescent="0.25">
      <c r="A5966">
        <v>3917</v>
      </c>
      <c r="B5966" t="s">
        <v>7510</v>
      </c>
      <c r="C5966">
        <v>5533993</v>
      </c>
      <c r="D5966" s="1">
        <v>45080</v>
      </c>
      <c r="E5966" s="1">
        <v>45083</v>
      </c>
      <c r="F5966" t="s">
        <v>10701</v>
      </c>
      <c r="G5966" t="s">
        <v>3816</v>
      </c>
      <c r="H5966" t="s">
        <v>3899</v>
      </c>
      <c r="I5966" t="s">
        <v>2759</v>
      </c>
      <c r="J5966">
        <v>24.448</v>
      </c>
      <c r="K5966">
        <v>2</v>
      </c>
      <c r="L5966">
        <v>0.2</v>
      </c>
      <c r="M5966">
        <v>8.8623999999999992</v>
      </c>
      <c r="N5966">
        <v>15.585600000000001</v>
      </c>
      <c r="O5966">
        <v>4.8896000000000006</v>
      </c>
      <c r="P5966" t="s">
        <v>86</v>
      </c>
      <c r="Q5966" t="s">
        <v>10632</v>
      </c>
      <c r="R5966">
        <v>3</v>
      </c>
      <c r="S5966">
        <v>36.249999999999993</v>
      </c>
      <c r="T5966" s="1">
        <v>44620</v>
      </c>
      <c r="U5966" s="1">
        <v>45811</v>
      </c>
      <c r="V5966">
        <v>23</v>
      </c>
      <c r="W5966" t="s">
        <v>10763</v>
      </c>
      <c r="X5966" t="s">
        <v>10765</v>
      </c>
      <c r="Y5966">
        <f>Sales_Data_3[[#This Row],[Last Date]]-Sales_Data_3[[#This Row],[First Date]]</f>
        <v>1191</v>
      </c>
    </row>
    <row r="5967" spans="1:25" hidden="1" x14ac:dyDescent="0.25">
      <c r="A5967">
        <v>3918</v>
      </c>
      <c r="B5967" t="s">
        <v>7511</v>
      </c>
      <c r="C5967">
        <v>15732032</v>
      </c>
      <c r="D5967" s="1">
        <v>45080</v>
      </c>
      <c r="E5967" s="1">
        <v>45085</v>
      </c>
      <c r="F5967" t="s">
        <v>10700</v>
      </c>
      <c r="G5967" t="s">
        <v>88</v>
      </c>
      <c r="H5967" t="s">
        <v>3944</v>
      </c>
      <c r="I5967" t="s">
        <v>1036</v>
      </c>
      <c r="J5967">
        <v>8.2200000000000006</v>
      </c>
      <c r="K5967">
        <v>3</v>
      </c>
      <c r="L5967">
        <v>0</v>
      </c>
      <c r="M5967">
        <v>2.2193999999999998</v>
      </c>
      <c r="N5967">
        <v>6.0006000000000004</v>
      </c>
      <c r="O5967">
        <v>0</v>
      </c>
      <c r="P5967" t="s">
        <v>86</v>
      </c>
      <c r="Q5967" t="s">
        <v>10631</v>
      </c>
      <c r="R5967">
        <v>5</v>
      </c>
      <c r="S5967">
        <v>26.999999999999996</v>
      </c>
      <c r="T5967" s="1">
        <v>45008</v>
      </c>
      <c r="U5967" s="1">
        <v>45679</v>
      </c>
      <c r="V5967">
        <v>6</v>
      </c>
      <c r="W5967" t="s">
        <v>10763</v>
      </c>
      <c r="X5967" t="s">
        <v>10765</v>
      </c>
      <c r="Y5967">
        <f>Sales_Data_3[[#This Row],[Last Date]]-Sales_Data_3[[#This Row],[First Date]]</f>
        <v>671</v>
      </c>
    </row>
    <row r="5968" spans="1:25" hidden="1" x14ac:dyDescent="0.25">
      <c r="A5968">
        <v>3919</v>
      </c>
      <c r="B5968" t="s">
        <v>7512</v>
      </c>
      <c r="C5968">
        <v>99881289</v>
      </c>
      <c r="D5968" s="1">
        <v>45080</v>
      </c>
      <c r="E5968" s="1">
        <v>45084</v>
      </c>
      <c r="F5968" t="s">
        <v>10696</v>
      </c>
      <c r="G5968" t="s">
        <v>88</v>
      </c>
      <c r="H5968" t="s">
        <v>6400</v>
      </c>
      <c r="I5968" t="s">
        <v>3480</v>
      </c>
      <c r="J5968">
        <v>22.367999999999999</v>
      </c>
      <c r="K5968">
        <v>4</v>
      </c>
      <c r="L5968">
        <v>0.2</v>
      </c>
      <c r="M5968">
        <v>6.4307999999999996</v>
      </c>
      <c r="N5968">
        <v>15.937199999999999</v>
      </c>
      <c r="O5968">
        <v>4.4736000000000002</v>
      </c>
      <c r="P5968" t="s">
        <v>86</v>
      </c>
      <c r="Q5968" t="s">
        <v>10632</v>
      </c>
      <c r="R5968">
        <v>4</v>
      </c>
      <c r="S5968">
        <v>28.749999999999996</v>
      </c>
      <c r="T5968" s="1">
        <v>44708</v>
      </c>
      <c r="U5968" s="1">
        <v>45092</v>
      </c>
      <c r="V5968">
        <v>8</v>
      </c>
      <c r="W5968" t="s">
        <v>10770</v>
      </c>
      <c r="X5968" t="s">
        <v>10765</v>
      </c>
      <c r="Y5968">
        <f>Sales_Data_3[[#This Row],[Last Date]]-Sales_Data_3[[#This Row],[First Date]]</f>
        <v>384</v>
      </c>
    </row>
    <row r="5969" spans="1:25" hidden="1" x14ac:dyDescent="0.25">
      <c r="A5969">
        <v>3920</v>
      </c>
      <c r="B5969" t="s">
        <v>7513</v>
      </c>
      <c r="C5969">
        <v>89471016</v>
      </c>
      <c r="D5969" s="1">
        <v>45080</v>
      </c>
      <c r="E5969" s="1">
        <v>45084</v>
      </c>
      <c r="F5969" t="s">
        <v>10696</v>
      </c>
      <c r="G5969" t="s">
        <v>92</v>
      </c>
      <c r="H5969" t="s">
        <v>4572</v>
      </c>
      <c r="I5969" t="s">
        <v>436</v>
      </c>
      <c r="J5969">
        <v>2.21</v>
      </c>
      <c r="K5969">
        <v>1</v>
      </c>
      <c r="L5969">
        <v>0</v>
      </c>
      <c r="M5969">
        <v>0.59670000000000001</v>
      </c>
      <c r="N5969">
        <v>1.6133</v>
      </c>
      <c r="O5969">
        <v>0</v>
      </c>
      <c r="P5969" t="s">
        <v>86</v>
      </c>
      <c r="Q5969" t="s">
        <v>10631</v>
      </c>
      <c r="R5969">
        <v>4</v>
      </c>
      <c r="S5969">
        <v>27</v>
      </c>
      <c r="T5969" s="1">
        <v>44390</v>
      </c>
      <c r="U5969" s="1">
        <v>45787</v>
      </c>
      <c r="V5969">
        <v>28</v>
      </c>
      <c r="W5969" t="s">
        <v>10763</v>
      </c>
      <c r="X5969" t="s">
        <v>10765</v>
      </c>
      <c r="Y5969">
        <f>Sales_Data_3[[#This Row],[Last Date]]-Sales_Data_3[[#This Row],[First Date]]</f>
        <v>1397</v>
      </c>
    </row>
    <row r="5970" spans="1:25" hidden="1" x14ac:dyDescent="0.25">
      <c r="A5970">
        <v>3921</v>
      </c>
      <c r="B5970" t="s">
        <v>7513</v>
      </c>
      <c r="C5970">
        <v>43081753</v>
      </c>
      <c r="D5970" s="1">
        <v>45080</v>
      </c>
      <c r="E5970" s="1">
        <v>45084</v>
      </c>
      <c r="F5970" t="s">
        <v>10696</v>
      </c>
      <c r="G5970" t="s">
        <v>92</v>
      </c>
      <c r="H5970" t="s">
        <v>4572</v>
      </c>
      <c r="I5970" t="s">
        <v>1680</v>
      </c>
      <c r="J5970">
        <v>15.52</v>
      </c>
      <c r="K5970">
        <v>4</v>
      </c>
      <c r="L5970">
        <v>0</v>
      </c>
      <c r="M5970">
        <v>7.4496000000000002</v>
      </c>
      <c r="N5970">
        <v>8.0703999999999994</v>
      </c>
      <c r="O5970">
        <v>0</v>
      </c>
      <c r="P5970" t="s">
        <v>86</v>
      </c>
      <c r="Q5970" t="s">
        <v>10631</v>
      </c>
      <c r="R5970">
        <v>4</v>
      </c>
      <c r="S5970">
        <v>48.000000000000007</v>
      </c>
      <c r="T5970" s="1">
        <v>44390</v>
      </c>
      <c r="U5970" s="1">
        <v>45787</v>
      </c>
      <c r="V5970">
        <v>28</v>
      </c>
      <c r="W5970" t="s">
        <v>10763</v>
      </c>
      <c r="X5970" t="s">
        <v>10765</v>
      </c>
      <c r="Y5970">
        <f>Sales_Data_3[[#This Row],[Last Date]]-Sales_Data_3[[#This Row],[First Date]]</f>
        <v>1397</v>
      </c>
    </row>
    <row r="5971" spans="1:25" hidden="1" x14ac:dyDescent="0.25">
      <c r="A5971">
        <v>3922</v>
      </c>
      <c r="B5971" t="s">
        <v>7513</v>
      </c>
      <c r="C5971">
        <v>71917759</v>
      </c>
      <c r="D5971" s="1">
        <v>45080</v>
      </c>
      <c r="E5971" s="1">
        <v>45084</v>
      </c>
      <c r="F5971" t="s">
        <v>10696</v>
      </c>
      <c r="G5971" t="s">
        <v>92</v>
      </c>
      <c r="H5971" t="s">
        <v>4572</v>
      </c>
      <c r="I5971" t="s">
        <v>2793</v>
      </c>
      <c r="J5971">
        <v>36.44</v>
      </c>
      <c r="K5971">
        <v>4</v>
      </c>
      <c r="L5971">
        <v>0</v>
      </c>
      <c r="M5971">
        <v>16.398</v>
      </c>
      <c r="N5971">
        <v>20.041999999999998</v>
      </c>
      <c r="O5971">
        <v>0</v>
      </c>
      <c r="P5971" t="s">
        <v>86</v>
      </c>
      <c r="Q5971" t="s">
        <v>10631</v>
      </c>
      <c r="R5971">
        <v>4</v>
      </c>
      <c r="S5971">
        <v>45</v>
      </c>
      <c r="T5971" s="1">
        <v>44390</v>
      </c>
      <c r="U5971" s="1">
        <v>45787</v>
      </c>
      <c r="V5971">
        <v>28</v>
      </c>
      <c r="W5971" t="s">
        <v>10763</v>
      </c>
      <c r="X5971" t="s">
        <v>10765</v>
      </c>
      <c r="Y5971">
        <f>Sales_Data_3[[#This Row],[Last Date]]-Sales_Data_3[[#This Row],[First Date]]</f>
        <v>1397</v>
      </c>
    </row>
    <row r="5972" spans="1:25" hidden="1" x14ac:dyDescent="0.25">
      <c r="A5972">
        <v>3923</v>
      </c>
      <c r="B5972" t="s">
        <v>7514</v>
      </c>
      <c r="C5972">
        <v>99604151</v>
      </c>
      <c r="D5972" s="1">
        <v>45080</v>
      </c>
      <c r="E5972" s="1">
        <v>45084</v>
      </c>
      <c r="F5972" t="s">
        <v>10696</v>
      </c>
      <c r="G5972" t="s">
        <v>88</v>
      </c>
      <c r="H5972" t="s">
        <v>4296</v>
      </c>
      <c r="I5972" t="s">
        <v>2667</v>
      </c>
      <c r="J5972">
        <v>166.5</v>
      </c>
      <c r="K5972">
        <v>3</v>
      </c>
      <c r="L5972">
        <v>0</v>
      </c>
      <c r="M5972">
        <v>21.645</v>
      </c>
      <c r="N5972">
        <v>144.85499999999999</v>
      </c>
      <c r="O5972">
        <v>0</v>
      </c>
      <c r="P5972" t="s">
        <v>86</v>
      </c>
      <c r="Q5972" t="s">
        <v>10631</v>
      </c>
      <c r="R5972">
        <v>4</v>
      </c>
      <c r="S5972">
        <v>13</v>
      </c>
      <c r="T5972" s="1">
        <v>44551</v>
      </c>
      <c r="U5972" s="1">
        <v>45761</v>
      </c>
      <c r="V5972">
        <v>10</v>
      </c>
      <c r="W5972" t="s">
        <v>10763</v>
      </c>
      <c r="X5972" t="s">
        <v>10766</v>
      </c>
      <c r="Y5972">
        <f>Sales_Data_3[[#This Row],[Last Date]]-Sales_Data_3[[#This Row],[First Date]]</f>
        <v>1210</v>
      </c>
    </row>
    <row r="5973" spans="1:25" hidden="1" x14ac:dyDescent="0.25">
      <c r="A5973">
        <v>3924</v>
      </c>
      <c r="B5973" t="s">
        <v>7514</v>
      </c>
      <c r="C5973">
        <v>68539106</v>
      </c>
      <c r="D5973" s="1">
        <v>45080</v>
      </c>
      <c r="E5973" s="1">
        <v>45084</v>
      </c>
      <c r="F5973" t="s">
        <v>10696</v>
      </c>
      <c r="G5973" t="s">
        <v>88</v>
      </c>
      <c r="H5973" t="s">
        <v>4296</v>
      </c>
      <c r="I5973" t="s">
        <v>115</v>
      </c>
      <c r="J5973">
        <v>360.38</v>
      </c>
      <c r="K5973">
        <v>2</v>
      </c>
      <c r="L5973">
        <v>0</v>
      </c>
      <c r="M5973">
        <v>93.698800000000006</v>
      </c>
      <c r="N5973">
        <v>266.68119999999999</v>
      </c>
      <c r="O5973">
        <v>0</v>
      </c>
      <c r="P5973" t="s">
        <v>86</v>
      </c>
      <c r="Q5973" t="s">
        <v>10631</v>
      </c>
      <c r="R5973">
        <v>4</v>
      </c>
      <c r="S5973">
        <v>26</v>
      </c>
      <c r="T5973" s="1">
        <v>44551</v>
      </c>
      <c r="U5973" s="1">
        <v>45761</v>
      </c>
      <c r="V5973">
        <v>10</v>
      </c>
      <c r="W5973" t="s">
        <v>10763</v>
      </c>
      <c r="X5973" t="s">
        <v>10765</v>
      </c>
      <c r="Y5973">
        <f>Sales_Data_3[[#This Row],[Last Date]]-Sales_Data_3[[#This Row],[First Date]]</f>
        <v>1210</v>
      </c>
    </row>
    <row r="5974" spans="1:25" hidden="1" x14ac:dyDescent="0.25">
      <c r="A5974">
        <v>3925</v>
      </c>
      <c r="B5974" t="s">
        <v>7515</v>
      </c>
      <c r="C5974">
        <v>37625556</v>
      </c>
      <c r="D5974" s="1">
        <v>45080</v>
      </c>
      <c r="E5974" s="1">
        <v>45083</v>
      </c>
      <c r="F5974" t="s">
        <v>10701</v>
      </c>
      <c r="G5974" t="s">
        <v>92</v>
      </c>
      <c r="H5974" t="s">
        <v>5550</v>
      </c>
      <c r="I5974" t="s">
        <v>799</v>
      </c>
      <c r="J5974">
        <v>32.4</v>
      </c>
      <c r="K5974">
        <v>5</v>
      </c>
      <c r="L5974">
        <v>0</v>
      </c>
      <c r="M5974">
        <v>15.875999999999999</v>
      </c>
      <c r="N5974">
        <v>16.524000000000001</v>
      </c>
      <c r="O5974">
        <v>0</v>
      </c>
      <c r="P5974" t="s">
        <v>86</v>
      </c>
      <c r="Q5974" t="s">
        <v>10631</v>
      </c>
      <c r="R5974">
        <v>3</v>
      </c>
      <c r="S5974">
        <v>49</v>
      </c>
      <c r="T5974" s="1">
        <v>44455</v>
      </c>
      <c r="U5974" s="1">
        <v>45436</v>
      </c>
      <c r="V5974">
        <v>32</v>
      </c>
      <c r="W5974" t="s">
        <v>10770</v>
      </c>
      <c r="X5974" t="s">
        <v>10765</v>
      </c>
      <c r="Y5974">
        <f>Sales_Data_3[[#This Row],[Last Date]]-Sales_Data_3[[#This Row],[First Date]]</f>
        <v>981</v>
      </c>
    </row>
    <row r="5975" spans="1:25" hidden="1" x14ac:dyDescent="0.25">
      <c r="A5975">
        <v>3926</v>
      </c>
      <c r="B5975" t="s">
        <v>7515</v>
      </c>
      <c r="C5975">
        <v>74557575</v>
      </c>
      <c r="D5975" s="1">
        <v>45080</v>
      </c>
      <c r="E5975" s="1">
        <v>45083</v>
      </c>
      <c r="F5975" t="s">
        <v>10701</v>
      </c>
      <c r="G5975" t="s">
        <v>92</v>
      </c>
      <c r="H5975" t="s">
        <v>5550</v>
      </c>
      <c r="I5975" t="s">
        <v>393</v>
      </c>
      <c r="J5975">
        <v>97.88</v>
      </c>
      <c r="K5975">
        <v>2</v>
      </c>
      <c r="L5975">
        <v>0</v>
      </c>
      <c r="M5975">
        <v>48.94</v>
      </c>
      <c r="N5975">
        <v>48.94</v>
      </c>
      <c r="O5975">
        <v>0</v>
      </c>
      <c r="P5975" t="s">
        <v>86</v>
      </c>
      <c r="Q5975" t="s">
        <v>10631</v>
      </c>
      <c r="R5975">
        <v>3</v>
      </c>
      <c r="S5975">
        <v>50</v>
      </c>
      <c r="T5975" s="1">
        <v>44455</v>
      </c>
      <c r="U5975" s="1">
        <v>45436</v>
      </c>
      <c r="V5975">
        <v>32</v>
      </c>
      <c r="W5975" t="s">
        <v>10770</v>
      </c>
      <c r="X5975" t="s">
        <v>10765</v>
      </c>
      <c r="Y5975">
        <f>Sales_Data_3[[#This Row],[Last Date]]-Sales_Data_3[[#This Row],[First Date]]</f>
        <v>981</v>
      </c>
    </row>
    <row r="5976" spans="1:25" hidden="1" x14ac:dyDescent="0.25">
      <c r="A5976">
        <v>3927</v>
      </c>
      <c r="B5976" t="s">
        <v>7516</v>
      </c>
      <c r="C5976">
        <v>33999580</v>
      </c>
      <c r="D5976" s="1">
        <v>45080</v>
      </c>
      <c r="E5976" s="1">
        <v>45083</v>
      </c>
      <c r="F5976" t="s">
        <v>10701</v>
      </c>
      <c r="G5976" t="s">
        <v>3816</v>
      </c>
      <c r="H5976" t="s">
        <v>6261</v>
      </c>
      <c r="I5976" t="s">
        <v>2380</v>
      </c>
      <c r="J5976">
        <v>299.94</v>
      </c>
      <c r="K5976">
        <v>6</v>
      </c>
      <c r="L5976">
        <v>0</v>
      </c>
      <c r="M5976">
        <v>128.9742</v>
      </c>
      <c r="N5976">
        <v>170.9658</v>
      </c>
      <c r="O5976">
        <v>0</v>
      </c>
      <c r="P5976" t="s">
        <v>86</v>
      </c>
      <c r="Q5976" t="s">
        <v>10631</v>
      </c>
      <c r="R5976">
        <v>3</v>
      </c>
      <c r="S5976">
        <v>43</v>
      </c>
      <c r="T5976" s="1">
        <v>44684</v>
      </c>
      <c r="U5976" s="1">
        <v>45345</v>
      </c>
      <c r="V5976">
        <v>16</v>
      </c>
      <c r="W5976" t="s">
        <v>10770</v>
      </c>
      <c r="X5976" t="s">
        <v>10765</v>
      </c>
      <c r="Y5976">
        <f>Sales_Data_3[[#This Row],[Last Date]]-Sales_Data_3[[#This Row],[First Date]]</f>
        <v>661</v>
      </c>
    </row>
    <row r="5977" spans="1:25" hidden="1" x14ac:dyDescent="0.25">
      <c r="A5977">
        <v>3928</v>
      </c>
      <c r="B5977" t="s">
        <v>7516</v>
      </c>
      <c r="C5977">
        <v>24822716</v>
      </c>
      <c r="D5977" s="1">
        <v>45080</v>
      </c>
      <c r="E5977" s="1">
        <v>45083</v>
      </c>
      <c r="F5977" t="s">
        <v>10701</v>
      </c>
      <c r="G5977" t="s">
        <v>3816</v>
      </c>
      <c r="H5977" t="s">
        <v>6261</v>
      </c>
      <c r="I5977" t="s">
        <v>795</v>
      </c>
      <c r="J5977">
        <v>25.76</v>
      </c>
      <c r="K5977">
        <v>7</v>
      </c>
      <c r="L5977">
        <v>0</v>
      </c>
      <c r="M5977">
        <v>0.51519999999999999</v>
      </c>
      <c r="N5977">
        <v>25.244800000000001</v>
      </c>
      <c r="O5977">
        <v>0</v>
      </c>
      <c r="P5977" t="s">
        <v>86</v>
      </c>
      <c r="Q5977" t="s">
        <v>10631</v>
      </c>
      <c r="R5977">
        <v>3</v>
      </c>
      <c r="S5977">
        <v>1.9999999999999998</v>
      </c>
      <c r="T5977" s="1">
        <v>44684</v>
      </c>
      <c r="U5977" s="1">
        <v>45345</v>
      </c>
      <c r="V5977">
        <v>16</v>
      </c>
      <c r="W5977" t="s">
        <v>10770</v>
      </c>
      <c r="X5977" t="s">
        <v>10767</v>
      </c>
      <c r="Y5977">
        <f>Sales_Data_3[[#This Row],[Last Date]]-Sales_Data_3[[#This Row],[First Date]]</f>
        <v>661</v>
      </c>
    </row>
    <row r="5978" spans="1:25" hidden="1" x14ac:dyDescent="0.25">
      <c r="A5978">
        <v>3929</v>
      </c>
      <c r="B5978" t="s">
        <v>7517</v>
      </c>
      <c r="C5978">
        <v>35618332</v>
      </c>
      <c r="D5978" s="1">
        <v>45081</v>
      </c>
      <c r="E5978" s="1">
        <v>45085</v>
      </c>
      <c r="F5978" t="s">
        <v>10696</v>
      </c>
      <c r="G5978" t="s">
        <v>88</v>
      </c>
      <c r="H5978" t="s">
        <v>6182</v>
      </c>
      <c r="I5978" t="s">
        <v>1594</v>
      </c>
      <c r="J5978">
        <v>12.96</v>
      </c>
      <c r="K5978">
        <v>2</v>
      </c>
      <c r="L5978">
        <v>0</v>
      </c>
      <c r="M5978">
        <v>6.2207999999999997</v>
      </c>
      <c r="N5978">
        <v>6.7392000000000012</v>
      </c>
      <c r="O5978">
        <v>0</v>
      </c>
      <c r="P5978" t="s">
        <v>86</v>
      </c>
      <c r="Q5978" t="s">
        <v>10631</v>
      </c>
      <c r="R5978">
        <v>4</v>
      </c>
      <c r="S5978">
        <v>47.999999999999993</v>
      </c>
      <c r="T5978" s="1">
        <v>44661</v>
      </c>
      <c r="U5978" s="1">
        <v>45333</v>
      </c>
      <c r="V5978">
        <v>12</v>
      </c>
      <c r="W5978" t="s">
        <v>10770</v>
      </c>
      <c r="X5978" t="s">
        <v>10765</v>
      </c>
      <c r="Y5978">
        <f>Sales_Data_3[[#This Row],[Last Date]]-Sales_Data_3[[#This Row],[First Date]]</f>
        <v>672</v>
      </c>
    </row>
    <row r="5979" spans="1:25" hidden="1" x14ac:dyDescent="0.25">
      <c r="A5979">
        <v>3930</v>
      </c>
      <c r="B5979" t="s">
        <v>7517</v>
      </c>
      <c r="C5979">
        <v>53399578</v>
      </c>
      <c r="D5979" s="1">
        <v>45081</v>
      </c>
      <c r="E5979" s="1">
        <v>45085</v>
      </c>
      <c r="F5979" t="s">
        <v>10696</v>
      </c>
      <c r="G5979" t="s">
        <v>88</v>
      </c>
      <c r="H5979" t="s">
        <v>6182</v>
      </c>
      <c r="I5979" t="s">
        <v>101</v>
      </c>
      <c r="J5979">
        <v>134.47999999999999</v>
      </c>
      <c r="K5979">
        <v>4</v>
      </c>
      <c r="L5979">
        <v>0</v>
      </c>
      <c r="M5979">
        <v>34.964799999999997</v>
      </c>
      <c r="N5979">
        <v>99.515199999999993</v>
      </c>
      <c r="O5979">
        <v>0</v>
      </c>
      <c r="P5979" t="s">
        <v>86</v>
      </c>
      <c r="Q5979" t="s">
        <v>10631</v>
      </c>
      <c r="R5979">
        <v>4</v>
      </c>
      <c r="S5979">
        <v>26</v>
      </c>
      <c r="T5979" s="1">
        <v>44661</v>
      </c>
      <c r="U5979" s="1">
        <v>45333</v>
      </c>
      <c r="V5979">
        <v>12</v>
      </c>
      <c r="W5979" t="s">
        <v>10770</v>
      </c>
      <c r="X5979" t="s">
        <v>10765</v>
      </c>
      <c r="Y5979">
        <f>Sales_Data_3[[#This Row],[Last Date]]-Sales_Data_3[[#This Row],[First Date]]</f>
        <v>672</v>
      </c>
    </row>
    <row r="5980" spans="1:25" hidden="1" x14ac:dyDescent="0.25">
      <c r="A5980">
        <v>3931</v>
      </c>
      <c r="B5980" t="s">
        <v>7518</v>
      </c>
      <c r="C5980">
        <v>7257243</v>
      </c>
      <c r="D5980" s="1">
        <v>45081</v>
      </c>
      <c r="E5980" s="1">
        <v>45083</v>
      </c>
      <c r="F5980" t="s">
        <v>10697</v>
      </c>
      <c r="G5980" t="s">
        <v>92</v>
      </c>
      <c r="H5980" t="s">
        <v>3979</v>
      </c>
      <c r="I5980" t="s">
        <v>2390</v>
      </c>
      <c r="J5980">
        <v>9.9600000000000009</v>
      </c>
      <c r="K5980">
        <v>2</v>
      </c>
      <c r="L5980">
        <v>0</v>
      </c>
      <c r="M5980">
        <v>4.5815999999999999</v>
      </c>
      <c r="N5980">
        <v>5.378400000000001</v>
      </c>
      <c r="O5980">
        <v>0</v>
      </c>
      <c r="P5980" t="s">
        <v>86</v>
      </c>
      <c r="Q5980" t="s">
        <v>10631</v>
      </c>
      <c r="R5980">
        <v>2</v>
      </c>
      <c r="S5980">
        <v>46</v>
      </c>
      <c r="T5980" s="1">
        <v>44705</v>
      </c>
      <c r="U5980" s="1">
        <v>45803</v>
      </c>
      <c r="V5980">
        <v>11</v>
      </c>
      <c r="W5980" t="s">
        <v>10763</v>
      </c>
      <c r="X5980" t="s">
        <v>10765</v>
      </c>
      <c r="Y5980">
        <f>Sales_Data_3[[#This Row],[Last Date]]-Sales_Data_3[[#This Row],[First Date]]</f>
        <v>1098</v>
      </c>
    </row>
    <row r="5981" spans="1:25" hidden="1" x14ac:dyDescent="0.25">
      <c r="A5981">
        <v>3932</v>
      </c>
      <c r="B5981" t="s">
        <v>7519</v>
      </c>
      <c r="C5981">
        <v>42285842</v>
      </c>
      <c r="D5981" s="1">
        <v>45081</v>
      </c>
      <c r="E5981" s="1">
        <v>45083</v>
      </c>
      <c r="F5981" t="s">
        <v>10697</v>
      </c>
      <c r="G5981" t="s">
        <v>3816</v>
      </c>
      <c r="H5981" t="s">
        <v>5576</v>
      </c>
      <c r="I5981" t="s">
        <v>1412</v>
      </c>
      <c r="J5981">
        <v>494.37599999999998</v>
      </c>
      <c r="K5981">
        <v>3</v>
      </c>
      <c r="L5981">
        <v>0.2</v>
      </c>
      <c r="M5981">
        <v>49.437600000000003</v>
      </c>
      <c r="N5981">
        <v>444.9384</v>
      </c>
      <c r="O5981">
        <v>98.875200000000007</v>
      </c>
      <c r="P5981" t="s">
        <v>86</v>
      </c>
      <c r="Q5981" t="s">
        <v>10632</v>
      </c>
      <c r="R5981">
        <v>2</v>
      </c>
      <c r="S5981">
        <v>10</v>
      </c>
      <c r="T5981" s="1">
        <v>44462</v>
      </c>
      <c r="U5981" s="1">
        <v>45650</v>
      </c>
      <c r="V5981">
        <v>19</v>
      </c>
      <c r="W5981" t="s">
        <v>10769</v>
      </c>
      <c r="X5981" t="s">
        <v>10766</v>
      </c>
      <c r="Y5981">
        <f>Sales_Data_3[[#This Row],[Last Date]]-Sales_Data_3[[#This Row],[First Date]]</f>
        <v>1188</v>
      </c>
    </row>
    <row r="5982" spans="1:25" hidden="1" x14ac:dyDescent="0.25">
      <c r="A5982">
        <v>3933</v>
      </c>
      <c r="B5982" t="s">
        <v>7519</v>
      </c>
      <c r="C5982">
        <v>35446749</v>
      </c>
      <c r="D5982" s="1">
        <v>45081</v>
      </c>
      <c r="E5982" s="1">
        <v>45083</v>
      </c>
      <c r="F5982" t="s">
        <v>10697</v>
      </c>
      <c r="G5982" t="s">
        <v>3816</v>
      </c>
      <c r="H5982" t="s">
        <v>5576</v>
      </c>
      <c r="I5982" t="s">
        <v>835</v>
      </c>
      <c r="J5982">
        <v>29.2</v>
      </c>
      <c r="K5982">
        <v>5</v>
      </c>
      <c r="L5982">
        <v>0.2</v>
      </c>
      <c r="M5982">
        <v>9.8550000000000004</v>
      </c>
      <c r="N5982">
        <v>19.344999999999999</v>
      </c>
      <c r="O5982">
        <v>5.84</v>
      </c>
      <c r="P5982" t="s">
        <v>86</v>
      </c>
      <c r="Q5982" t="s">
        <v>10632</v>
      </c>
      <c r="R5982">
        <v>2</v>
      </c>
      <c r="S5982">
        <v>33.75</v>
      </c>
      <c r="T5982" s="1">
        <v>44462</v>
      </c>
      <c r="U5982" s="1">
        <v>45650</v>
      </c>
      <c r="V5982">
        <v>19</v>
      </c>
      <c r="W5982" t="s">
        <v>10769</v>
      </c>
      <c r="X5982" t="s">
        <v>10765</v>
      </c>
      <c r="Y5982">
        <f>Sales_Data_3[[#This Row],[Last Date]]-Sales_Data_3[[#This Row],[First Date]]</f>
        <v>1188</v>
      </c>
    </row>
    <row r="5983" spans="1:25" hidden="1" x14ac:dyDescent="0.25">
      <c r="A5983">
        <v>3934</v>
      </c>
      <c r="B5983" t="s">
        <v>7519</v>
      </c>
      <c r="C5983">
        <v>28535593</v>
      </c>
      <c r="D5983" s="1">
        <v>45081</v>
      </c>
      <c r="E5983" s="1">
        <v>45083</v>
      </c>
      <c r="F5983" t="s">
        <v>10697</v>
      </c>
      <c r="G5983" t="s">
        <v>3816</v>
      </c>
      <c r="H5983" t="s">
        <v>5576</v>
      </c>
      <c r="I5983" t="s">
        <v>341</v>
      </c>
      <c r="J5983">
        <v>248.85</v>
      </c>
      <c r="K5983">
        <v>5</v>
      </c>
      <c r="L5983">
        <v>0</v>
      </c>
      <c r="M5983">
        <v>27.3735</v>
      </c>
      <c r="N5983">
        <v>221.47649999999999</v>
      </c>
      <c r="O5983">
        <v>0</v>
      </c>
      <c r="P5983" t="s">
        <v>86</v>
      </c>
      <c r="Q5983" t="s">
        <v>10631</v>
      </c>
      <c r="R5983">
        <v>2</v>
      </c>
      <c r="S5983">
        <v>11</v>
      </c>
      <c r="T5983" s="1">
        <v>44462</v>
      </c>
      <c r="U5983" s="1">
        <v>45650</v>
      </c>
      <c r="V5983">
        <v>19</v>
      </c>
      <c r="W5983" t="s">
        <v>10769</v>
      </c>
      <c r="X5983" t="s">
        <v>10766</v>
      </c>
      <c r="Y5983">
        <f>Sales_Data_3[[#This Row],[Last Date]]-Sales_Data_3[[#This Row],[First Date]]</f>
        <v>1188</v>
      </c>
    </row>
    <row r="5984" spans="1:25" hidden="1" x14ac:dyDescent="0.25">
      <c r="A5984">
        <v>3935</v>
      </c>
      <c r="B5984" t="s">
        <v>7519</v>
      </c>
      <c r="C5984">
        <v>60047031</v>
      </c>
      <c r="D5984" s="1">
        <v>45081</v>
      </c>
      <c r="E5984" s="1">
        <v>45083</v>
      </c>
      <c r="F5984" t="s">
        <v>10697</v>
      </c>
      <c r="G5984" t="s">
        <v>3816</v>
      </c>
      <c r="H5984" t="s">
        <v>5576</v>
      </c>
      <c r="I5984" t="s">
        <v>3133</v>
      </c>
      <c r="J5984">
        <v>36.24</v>
      </c>
      <c r="K5984">
        <v>1</v>
      </c>
      <c r="L5984">
        <v>0</v>
      </c>
      <c r="M5984">
        <v>15.220800000000001</v>
      </c>
      <c r="N5984">
        <v>21.019200000000001</v>
      </c>
      <c r="O5984">
        <v>0</v>
      </c>
      <c r="P5984" t="s">
        <v>86</v>
      </c>
      <c r="Q5984" t="s">
        <v>10631</v>
      </c>
      <c r="R5984">
        <v>2</v>
      </c>
      <c r="S5984">
        <v>42</v>
      </c>
      <c r="T5984" s="1">
        <v>44462</v>
      </c>
      <c r="U5984" s="1">
        <v>45650</v>
      </c>
      <c r="V5984">
        <v>19</v>
      </c>
      <c r="W5984" t="s">
        <v>10769</v>
      </c>
      <c r="X5984" t="s">
        <v>10765</v>
      </c>
      <c r="Y5984">
        <f>Sales_Data_3[[#This Row],[Last Date]]-Sales_Data_3[[#This Row],[First Date]]</f>
        <v>1188</v>
      </c>
    </row>
    <row r="5985" spans="1:25" hidden="1" x14ac:dyDescent="0.25">
      <c r="A5985">
        <v>3936</v>
      </c>
      <c r="B5985" t="s">
        <v>7520</v>
      </c>
      <c r="C5985">
        <v>33135454</v>
      </c>
      <c r="D5985" s="1">
        <v>45081</v>
      </c>
      <c r="E5985" s="1">
        <v>45088</v>
      </c>
      <c r="F5985" t="s">
        <v>10699</v>
      </c>
      <c r="G5985" t="s">
        <v>88</v>
      </c>
      <c r="H5985" t="s">
        <v>4077</v>
      </c>
      <c r="I5985" t="s">
        <v>1134</v>
      </c>
      <c r="J5985">
        <v>19.440000000000001</v>
      </c>
      <c r="K5985">
        <v>3</v>
      </c>
      <c r="L5985">
        <v>0</v>
      </c>
      <c r="M5985">
        <v>9.3312000000000008</v>
      </c>
      <c r="N5985">
        <v>10.1088</v>
      </c>
      <c r="O5985">
        <v>0</v>
      </c>
      <c r="P5985" t="s">
        <v>86</v>
      </c>
      <c r="Q5985" t="s">
        <v>10631</v>
      </c>
      <c r="R5985">
        <v>7</v>
      </c>
      <c r="S5985">
        <v>48.000000000000007</v>
      </c>
      <c r="T5985" s="1">
        <v>44516</v>
      </c>
      <c r="U5985" s="1">
        <v>45746</v>
      </c>
      <c r="V5985">
        <v>29</v>
      </c>
      <c r="W5985" t="s">
        <v>10763</v>
      </c>
      <c r="X5985" t="s">
        <v>10765</v>
      </c>
      <c r="Y5985">
        <f>Sales_Data_3[[#This Row],[Last Date]]-Sales_Data_3[[#This Row],[First Date]]</f>
        <v>1230</v>
      </c>
    </row>
    <row r="5986" spans="1:25" hidden="1" x14ac:dyDescent="0.25">
      <c r="A5986">
        <v>3937</v>
      </c>
      <c r="B5986" t="s">
        <v>7520</v>
      </c>
      <c r="C5986">
        <v>7313501</v>
      </c>
      <c r="D5986" s="1">
        <v>45081</v>
      </c>
      <c r="E5986" s="1">
        <v>45088</v>
      </c>
      <c r="F5986" t="s">
        <v>10699</v>
      </c>
      <c r="G5986" t="s">
        <v>88</v>
      </c>
      <c r="H5986" t="s">
        <v>4077</v>
      </c>
      <c r="I5986" t="s">
        <v>325</v>
      </c>
      <c r="J5986">
        <v>37.880000000000003</v>
      </c>
      <c r="K5986">
        <v>2</v>
      </c>
      <c r="L5986">
        <v>0</v>
      </c>
      <c r="M5986">
        <v>18.940000000000001</v>
      </c>
      <c r="N5986">
        <v>18.940000000000001</v>
      </c>
      <c r="O5986">
        <v>0</v>
      </c>
      <c r="P5986" t="s">
        <v>86</v>
      </c>
      <c r="Q5986" t="s">
        <v>10631</v>
      </c>
      <c r="R5986">
        <v>7</v>
      </c>
      <c r="S5986">
        <v>50</v>
      </c>
      <c r="T5986" s="1">
        <v>44516</v>
      </c>
      <c r="U5986" s="1">
        <v>45746</v>
      </c>
      <c r="V5986">
        <v>29</v>
      </c>
      <c r="W5986" t="s">
        <v>10763</v>
      </c>
      <c r="X5986" t="s">
        <v>10765</v>
      </c>
      <c r="Y5986">
        <f>Sales_Data_3[[#This Row],[Last Date]]-Sales_Data_3[[#This Row],[First Date]]</f>
        <v>1230</v>
      </c>
    </row>
    <row r="5987" spans="1:25" hidden="1" x14ac:dyDescent="0.25">
      <c r="A5987">
        <v>3938</v>
      </c>
      <c r="B5987" t="s">
        <v>7521</v>
      </c>
      <c r="C5987">
        <v>81899597</v>
      </c>
      <c r="D5987" s="1">
        <v>45082</v>
      </c>
      <c r="E5987" s="1">
        <v>45084</v>
      </c>
      <c r="F5987" t="s">
        <v>10697</v>
      </c>
      <c r="G5987" t="s">
        <v>92</v>
      </c>
      <c r="H5987" t="s">
        <v>4382</v>
      </c>
      <c r="I5987" t="s">
        <v>1376</v>
      </c>
      <c r="J5987">
        <v>3.76</v>
      </c>
      <c r="K5987">
        <v>2</v>
      </c>
      <c r="L5987">
        <v>0</v>
      </c>
      <c r="M5987">
        <v>1.8048</v>
      </c>
      <c r="N5987">
        <v>1.9551999999999998</v>
      </c>
      <c r="O5987">
        <v>0</v>
      </c>
      <c r="P5987" t="s">
        <v>86</v>
      </c>
      <c r="Q5987" t="s">
        <v>10631</v>
      </c>
      <c r="R5987">
        <v>2</v>
      </c>
      <c r="S5987">
        <v>48.000000000000007</v>
      </c>
      <c r="T5987" s="1">
        <v>44390</v>
      </c>
      <c r="U5987" s="1">
        <v>45745</v>
      </c>
      <c r="V5987">
        <v>12</v>
      </c>
      <c r="W5987" t="s">
        <v>10763</v>
      </c>
      <c r="X5987" t="s">
        <v>10765</v>
      </c>
      <c r="Y5987">
        <f>Sales_Data_3[[#This Row],[Last Date]]-Sales_Data_3[[#This Row],[First Date]]</f>
        <v>1355</v>
      </c>
    </row>
    <row r="5988" spans="1:25" hidden="1" x14ac:dyDescent="0.25">
      <c r="A5988">
        <v>3939</v>
      </c>
      <c r="B5988" t="s">
        <v>7522</v>
      </c>
      <c r="C5988">
        <v>24415760</v>
      </c>
      <c r="D5988" s="1">
        <v>45082</v>
      </c>
      <c r="E5988" s="1">
        <v>45084</v>
      </c>
      <c r="F5988" t="s">
        <v>10697</v>
      </c>
      <c r="G5988" t="s">
        <v>92</v>
      </c>
      <c r="H5988" t="s">
        <v>5300</v>
      </c>
      <c r="I5988" t="s">
        <v>2661</v>
      </c>
      <c r="J5988">
        <v>319.96800000000002</v>
      </c>
      <c r="K5988">
        <v>4</v>
      </c>
      <c r="L5988">
        <v>0.2</v>
      </c>
      <c r="M5988">
        <v>35.996400000000001</v>
      </c>
      <c r="N5988">
        <v>283.97160000000002</v>
      </c>
      <c r="O5988">
        <v>63.993600000000008</v>
      </c>
      <c r="P5988" t="s">
        <v>86</v>
      </c>
      <c r="Q5988" t="s">
        <v>10632</v>
      </c>
      <c r="R5988">
        <v>2</v>
      </c>
      <c r="S5988">
        <v>11.25</v>
      </c>
      <c r="T5988" s="1">
        <v>45082</v>
      </c>
      <c r="U5988" s="1">
        <v>45818</v>
      </c>
      <c r="V5988">
        <v>8</v>
      </c>
      <c r="W5988" t="s">
        <v>10763</v>
      </c>
      <c r="X5988" t="s">
        <v>10766</v>
      </c>
      <c r="Y5988">
        <f>Sales_Data_3[[#This Row],[Last Date]]-Sales_Data_3[[#This Row],[First Date]]</f>
        <v>736</v>
      </c>
    </row>
    <row r="5989" spans="1:25" hidden="1" x14ac:dyDescent="0.25">
      <c r="A5989">
        <v>3940</v>
      </c>
      <c r="B5989" t="s">
        <v>7523</v>
      </c>
      <c r="C5989">
        <v>56723745</v>
      </c>
      <c r="D5989" s="1">
        <v>45082</v>
      </c>
      <c r="E5989" s="1">
        <v>45087</v>
      </c>
      <c r="F5989" t="s">
        <v>10700</v>
      </c>
      <c r="G5989" t="s">
        <v>88</v>
      </c>
      <c r="H5989" t="s">
        <v>4347</v>
      </c>
      <c r="I5989" t="s">
        <v>1883</v>
      </c>
      <c r="J5989">
        <v>8.0960000000000001</v>
      </c>
      <c r="K5989">
        <v>2</v>
      </c>
      <c r="L5989">
        <v>0.2</v>
      </c>
      <c r="M5989">
        <v>2.7324000000000002</v>
      </c>
      <c r="N5989">
        <v>5.3635999999999999</v>
      </c>
      <c r="O5989">
        <v>1.6192000000000002</v>
      </c>
      <c r="P5989" t="s">
        <v>86</v>
      </c>
      <c r="Q5989" t="s">
        <v>10632</v>
      </c>
      <c r="R5989">
        <v>5</v>
      </c>
      <c r="S5989">
        <v>33.75</v>
      </c>
      <c r="T5989" s="1">
        <v>44529</v>
      </c>
      <c r="U5989" s="1">
        <v>45758</v>
      </c>
      <c r="V5989">
        <v>15</v>
      </c>
      <c r="W5989" t="s">
        <v>10763</v>
      </c>
      <c r="X5989" t="s">
        <v>10765</v>
      </c>
      <c r="Y5989">
        <f>Sales_Data_3[[#This Row],[Last Date]]-Sales_Data_3[[#This Row],[First Date]]</f>
        <v>1229</v>
      </c>
    </row>
    <row r="5990" spans="1:25" hidden="1" x14ac:dyDescent="0.25">
      <c r="A5990">
        <v>3941</v>
      </c>
      <c r="B5990" t="s">
        <v>7524</v>
      </c>
      <c r="C5990">
        <v>17358828</v>
      </c>
      <c r="D5990" s="1">
        <v>45082</v>
      </c>
      <c r="E5990" s="1">
        <v>45086</v>
      </c>
      <c r="F5990" t="s">
        <v>10696</v>
      </c>
      <c r="G5990" t="s">
        <v>88</v>
      </c>
      <c r="H5990" t="s">
        <v>4004</v>
      </c>
      <c r="I5990" t="s">
        <v>2883</v>
      </c>
      <c r="J5990">
        <v>6.16</v>
      </c>
      <c r="K5990">
        <v>2</v>
      </c>
      <c r="L5990">
        <v>0</v>
      </c>
      <c r="M5990">
        <v>1.9712000000000001</v>
      </c>
      <c r="N5990">
        <v>4.1888000000000005</v>
      </c>
      <c r="O5990">
        <v>0</v>
      </c>
      <c r="P5990" t="s">
        <v>86</v>
      </c>
      <c r="Q5990" t="s">
        <v>10631</v>
      </c>
      <c r="R5990">
        <v>4</v>
      </c>
      <c r="S5990">
        <v>32</v>
      </c>
      <c r="T5990" s="1">
        <v>44640</v>
      </c>
      <c r="U5990" s="1">
        <v>45718</v>
      </c>
      <c r="V5990">
        <v>28</v>
      </c>
      <c r="W5990" t="s">
        <v>10763</v>
      </c>
      <c r="X5990" t="s">
        <v>10765</v>
      </c>
      <c r="Y5990">
        <f>Sales_Data_3[[#This Row],[Last Date]]-Sales_Data_3[[#This Row],[First Date]]</f>
        <v>1078</v>
      </c>
    </row>
    <row r="5991" spans="1:25" hidden="1" x14ac:dyDescent="0.25">
      <c r="A5991">
        <v>3942</v>
      </c>
      <c r="B5991" t="s">
        <v>7524</v>
      </c>
      <c r="C5991">
        <v>9879791</v>
      </c>
      <c r="D5991" s="1">
        <v>45082</v>
      </c>
      <c r="E5991" s="1">
        <v>45086</v>
      </c>
      <c r="F5991" t="s">
        <v>10696</v>
      </c>
      <c r="G5991" t="s">
        <v>88</v>
      </c>
      <c r="H5991" t="s">
        <v>4004</v>
      </c>
      <c r="I5991" t="s">
        <v>3042</v>
      </c>
      <c r="J5991">
        <v>56.3</v>
      </c>
      <c r="K5991">
        <v>2</v>
      </c>
      <c r="L5991">
        <v>0</v>
      </c>
      <c r="M5991">
        <v>15.763999999999999</v>
      </c>
      <c r="N5991">
        <v>40.536000000000001</v>
      </c>
      <c r="O5991">
        <v>0</v>
      </c>
      <c r="P5991" t="s">
        <v>86</v>
      </c>
      <c r="Q5991" t="s">
        <v>10631</v>
      </c>
      <c r="R5991">
        <v>4</v>
      </c>
      <c r="S5991">
        <v>28.000000000000004</v>
      </c>
      <c r="T5991" s="1">
        <v>44640</v>
      </c>
      <c r="U5991" s="1">
        <v>45718</v>
      </c>
      <c r="V5991">
        <v>28</v>
      </c>
      <c r="W5991" t="s">
        <v>10763</v>
      </c>
      <c r="X5991" t="s">
        <v>10765</v>
      </c>
      <c r="Y5991">
        <f>Sales_Data_3[[#This Row],[Last Date]]-Sales_Data_3[[#This Row],[First Date]]</f>
        <v>1078</v>
      </c>
    </row>
    <row r="5992" spans="1:25" hidden="1" x14ac:dyDescent="0.25">
      <c r="A5992">
        <v>3943</v>
      </c>
      <c r="B5992" t="s">
        <v>7525</v>
      </c>
      <c r="C5992">
        <v>46234941</v>
      </c>
      <c r="D5992" s="1">
        <v>45082</v>
      </c>
      <c r="E5992" s="1">
        <v>45086</v>
      </c>
      <c r="F5992" t="s">
        <v>10696</v>
      </c>
      <c r="G5992" t="s">
        <v>88</v>
      </c>
      <c r="H5992" t="s">
        <v>4467</v>
      </c>
      <c r="I5992" t="s">
        <v>3143</v>
      </c>
      <c r="J5992">
        <v>15.24</v>
      </c>
      <c r="K5992">
        <v>3</v>
      </c>
      <c r="L5992">
        <v>0</v>
      </c>
      <c r="M5992">
        <v>5.1816000000000004</v>
      </c>
      <c r="N5992">
        <v>10.058399999999999</v>
      </c>
      <c r="O5992">
        <v>0</v>
      </c>
      <c r="P5992" t="s">
        <v>86</v>
      </c>
      <c r="Q5992" t="s">
        <v>10631</v>
      </c>
      <c r="R5992">
        <v>4</v>
      </c>
      <c r="S5992">
        <v>34</v>
      </c>
      <c r="T5992" s="1">
        <v>44608</v>
      </c>
      <c r="U5992" s="1">
        <v>45733</v>
      </c>
      <c r="V5992">
        <v>34</v>
      </c>
      <c r="W5992" t="s">
        <v>10763</v>
      </c>
      <c r="X5992" t="s">
        <v>10765</v>
      </c>
      <c r="Y5992">
        <f>Sales_Data_3[[#This Row],[Last Date]]-Sales_Data_3[[#This Row],[First Date]]</f>
        <v>1125</v>
      </c>
    </row>
    <row r="5993" spans="1:25" hidden="1" x14ac:dyDescent="0.25">
      <c r="A5993">
        <v>3944</v>
      </c>
      <c r="B5993" t="s">
        <v>7526</v>
      </c>
      <c r="C5993">
        <v>56909994</v>
      </c>
      <c r="D5993" s="1">
        <v>45082</v>
      </c>
      <c r="E5993" s="1">
        <v>45086</v>
      </c>
      <c r="F5993" t="s">
        <v>10696</v>
      </c>
      <c r="G5993" t="s">
        <v>88</v>
      </c>
      <c r="H5993" t="s">
        <v>5820</v>
      </c>
      <c r="I5993" t="s">
        <v>583</v>
      </c>
      <c r="J5993">
        <v>29.22</v>
      </c>
      <c r="K5993">
        <v>3</v>
      </c>
      <c r="L5993">
        <v>0</v>
      </c>
      <c r="M5993">
        <v>12.8568</v>
      </c>
      <c r="N5993">
        <v>16.363199999999999</v>
      </c>
      <c r="O5993">
        <v>0</v>
      </c>
      <c r="P5993" t="s">
        <v>86</v>
      </c>
      <c r="Q5993" t="s">
        <v>10631</v>
      </c>
      <c r="R5993">
        <v>4</v>
      </c>
      <c r="S5993">
        <v>44</v>
      </c>
      <c r="T5993" s="1">
        <v>44553</v>
      </c>
      <c r="U5993" s="1">
        <v>45613</v>
      </c>
      <c r="V5993">
        <v>17</v>
      </c>
      <c r="W5993" t="s">
        <v>10769</v>
      </c>
      <c r="X5993" t="s">
        <v>10765</v>
      </c>
      <c r="Y5993">
        <f>Sales_Data_3[[#This Row],[Last Date]]-Sales_Data_3[[#This Row],[First Date]]</f>
        <v>1060</v>
      </c>
    </row>
    <row r="5994" spans="1:25" hidden="1" x14ac:dyDescent="0.25">
      <c r="A5994">
        <v>3945</v>
      </c>
      <c r="B5994" t="s">
        <v>7527</v>
      </c>
      <c r="C5994">
        <v>95714631</v>
      </c>
      <c r="D5994" s="1">
        <v>45082</v>
      </c>
      <c r="E5994" s="1">
        <v>45087</v>
      </c>
      <c r="F5994" t="s">
        <v>10700</v>
      </c>
      <c r="G5994" t="s">
        <v>92</v>
      </c>
      <c r="H5994" t="s">
        <v>4128</v>
      </c>
      <c r="I5994" t="s">
        <v>2256</v>
      </c>
      <c r="J5994">
        <v>50</v>
      </c>
      <c r="K5994">
        <v>2</v>
      </c>
      <c r="L5994">
        <v>0</v>
      </c>
      <c r="M5994">
        <v>10.5</v>
      </c>
      <c r="N5994">
        <v>39.5</v>
      </c>
      <c r="O5994">
        <v>0</v>
      </c>
      <c r="P5994" t="s">
        <v>86</v>
      </c>
      <c r="Q5994" t="s">
        <v>10631</v>
      </c>
      <c r="R5994">
        <v>5</v>
      </c>
      <c r="S5994">
        <v>21</v>
      </c>
      <c r="T5994" s="1">
        <v>44432</v>
      </c>
      <c r="U5994" s="1">
        <v>45745</v>
      </c>
      <c r="V5994">
        <v>10</v>
      </c>
      <c r="W5994" t="s">
        <v>10763</v>
      </c>
      <c r="X5994" t="s">
        <v>10765</v>
      </c>
      <c r="Y5994">
        <f>Sales_Data_3[[#This Row],[Last Date]]-Sales_Data_3[[#This Row],[First Date]]</f>
        <v>1313</v>
      </c>
    </row>
    <row r="5995" spans="1:25" hidden="1" x14ac:dyDescent="0.25">
      <c r="A5995">
        <v>3946</v>
      </c>
      <c r="B5995" t="s">
        <v>7528</v>
      </c>
      <c r="C5995">
        <v>51548701</v>
      </c>
      <c r="D5995" s="1">
        <v>45082</v>
      </c>
      <c r="E5995" s="1">
        <v>45084</v>
      </c>
      <c r="F5995" t="s">
        <v>10697</v>
      </c>
      <c r="G5995" t="s">
        <v>92</v>
      </c>
      <c r="H5995" t="s">
        <v>6272</v>
      </c>
      <c r="I5995" t="s">
        <v>746</v>
      </c>
      <c r="J5995">
        <v>55.264000000000003</v>
      </c>
      <c r="K5995">
        <v>2</v>
      </c>
      <c r="L5995">
        <v>0.2</v>
      </c>
      <c r="M5995">
        <v>20.724</v>
      </c>
      <c r="N5995">
        <v>34.540000000000006</v>
      </c>
      <c r="O5995">
        <v>11.052800000000001</v>
      </c>
      <c r="P5995" t="s">
        <v>86</v>
      </c>
      <c r="Q5995" t="s">
        <v>10632</v>
      </c>
      <c r="R5995">
        <v>2</v>
      </c>
      <c r="S5995">
        <v>37.5</v>
      </c>
      <c r="T5995" s="1">
        <v>44685</v>
      </c>
      <c r="U5995" s="1">
        <v>45589</v>
      </c>
      <c r="V5995">
        <v>14</v>
      </c>
      <c r="W5995" t="s">
        <v>10769</v>
      </c>
      <c r="X5995" t="s">
        <v>10765</v>
      </c>
      <c r="Y5995">
        <f>Sales_Data_3[[#This Row],[Last Date]]-Sales_Data_3[[#This Row],[First Date]]</f>
        <v>904</v>
      </c>
    </row>
    <row r="5996" spans="1:25" hidden="1" x14ac:dyDescent="0.25">
      <c r="A5996">
        <v>3947</v>
      </c>
      <c r="B5996" t="s">
        <v>7528</v>
      </c>
      <c r="C5996">
        <v>34283149</v>
      </c>
      <c r="D5996" s="1">
        <v>45082</v>
      </c>
      <c r="E5996" s="1">
        <v>45084</v>
      </c>
      <c r="F5996" t="s">
        <v>10697</v>
      </c>
      <c r="G5996" t="s">
        <v>92</v>
      </c>
      <c r="H5996" t="s">
        <v>6272</v>
      </c>
      <c r="I5996" t="s">
        <v>2795</v>
      </c>
      <c r="J5996">
        <v>6.48</v>
      </c>
      <c r="K5996">
        <v>1</v>
      </c>
      <c r="L5996">
        <v>0</v>
      </c>
      <c r="M5996">
        <v>3.1103999999999998</v>
      </c>
      <c r="N5996">
        <v>3.3696000000000006</v>
      </c>
      <c r="O5996">
        <v>0</v>
      </c>
      <c r="P5996" t="s">
        <v>86</v>
      </c>
      <c r="Q5996" t="s">
        <v>10631</v>
      </c>
      <c r="R5996">
        <v>2</v>
      </c>
      <c r="S5996">
        <v>47.999999999999993</v>
      </c>
      <c r="T5996" s="1">
        <v>44685</v>
      </c>
      <c r="U5996" s="1">
        <v>45589</v>
      </c>
      <c r="V5996">
        <v>14</v>
      </c>
      <c r="W5996" t="s">
        <v>10769</v>
      </c>
      <c r="X5996" t="s">
        <v>10765</v>
      </c>
      <c r="Y5996">
        <f>Sales_Data_3[[#This Row],[Last Date]]-Sales_Data_3[[#This Row],[First Date]]</f>
        <v>904</v>
      </c>
    </row>
    <row r="5997" spans="1:25" hidden="1" x14ac:dyDescent="0.25">
      <c r="A5997">
        <v>3948</v>
      </c>
      <c r="B5997" t="s">
        <v>7528</v>
      </c>
      <c r="C5997">
        <v>89776543</v>
      </c>
      <c r="D5997" s="1">
        <v>45082</v>
      </c>
      <c r="E5997" s="1">
        <v>45084</v>
      </c>
      <c r="F5997" t="s">
        <v>10697</v>
      </c>
      <c r="G5997" t="s">
        <v>92</v>
      </c>
      <c r="H5997" t="s">
        <v>6272</v>
      </c>
      <c r="I5997" t="s">
        <v>2889</v>
      </c>
      <c r="J5997">
        <v>34.247999999999998</v>
      </c>
      <c r="K5997">
        <v>3</v>
      </c>
      <c r="L5997">
        <v>0.2</v>
      </c>
      <c r="M5997">
        <v>11.5587</v>
      </c>
      <c r="N5997">
        <v>22.689299999999996</v>
      </c>
      <c r="O5997">
        <v>6.8495999999999997</v>
      </c>
      <c r="P5997" t="s">
        <v>86</v>
      </c>
      <c r="Q5997" t="s">
        <v>10632</v>
      </c>
      <c r="R5997">
        <v>2</v>
      </c>
      <c r="S5997">
        <v>33.75</v>
      </c>
      <c r="T5997" s="1">
        <v>44685</v>
      </c>
      <c r="U5997" s="1">
        <v>45589</v>
      </c>
      <c r="V5997">
        <v>14</v>
      </c>
      <c r="W5997" t="s">
        <v>10769</v>
      </c>
      <c r="X5997" t="s">
        <v>10765</v>
      </c>
      <c r="Y5997">
        <f>Sales_Data_3[[#This Row],[Last Date]]-Sales_Data_3[[#This Row],[First Date]]</f>
        <v>904</v>
      </c>
    </row>
    <row r="5998" spans="1:25" hidden="1" x14ac:dyDescent="0.25">
      <c r="A5998">
        <v>3949</v>
      </c>
      <c r="B5998" t="s">
        <v>7528</v>
      </c>
      <c r="C5998">
        <v>52569546</v>
      </c>
      <c r="D5998" s="1">
        <v>45082</v>
      </c>
      <c r="E5998" s="1">
        <v>45084</v>
      </c>
      <c r="F5998" t="s">
        <v>10697</v>
      </c>
      <c r="G5998" t="s">
        <v>92</v>
      </c>
      <c r="H5998" t="s">
        <v>6272</v>
      </c>
      <c r="I5998" t="s">
        <v>2069</v>
      </c>
      <c r="J5998">
        <v>273.56799999999998</v>
      </c>
      <c r="K5998">
        <v>2</v>
      </c>
      <c r="L5998">
        <v>0.2</v>
      </c>
      <c r="M5998">
        <v>10.258800000000001</v>
      </c>
      <c r="N5998">
        <v>263.30919999999998</v>
      </c>
      <c r="O5998">
        <v>54.7136</v>
      </c>
      <c r="P5998" t="s">
        <v>86</v>
      </c>
      <c r="Q5998" t="s">
        <v>10632</v>
      </c>
      <c r="R5998">
        <v>2</v>
      </c>
      <c r="S5998">
        <v>3.7500000000000004</v>
      </c>
      <c r="T5998" s="1">
        <v>44685</v>
      </c>
      <c r="U5998" s="1">
        <v>45589</v>
      </c>
      <c r="V5998">
        <v>14</v>
      </c>
      <c r="W5998" t="s">
        <v>10769</v>
      </c>
      <c r="X5998" t="s">
        <v>10767</v>
      </c>
      <c r="Y5998">
        <f>Sales_Data_3[[#This Row],[Last Date]]-Sales_Data_3[[#This Row],[First Date]]</f>
        <v>904</v>
      </c>
    </row>
    <row r="5999" spans="1:25" hidden="1" x14ac:dyDescent="0.25">
      <c r="A5999">
        <v>3950</v>
      </c>
      <c r="B5999" t="s">
        <v>7529</v>
      </c>
      <c r="C5999">
        <v>16465926</v>
      </c>
      <c r="D5999" s="1">
        <v>45083</v>
      </c>
      <c r="E5999" s="1">
        <v>45087</v>
      </c>
      <c r="F5999" t="s">
        <v>10696</v>
      </c>
      <c r="G5999" t="s">
        <v>88</v>
      </c>
      <c r="H5999" t="s">
        <v>6057</v>
      </c>
      <c r="I5999" t="s">
        <v>481</v>
      </c>
      <c r="J5999">
        <v>3.28</v>
      </c>
      <c r="K5999">
        <v>1</v>
      </c>
      <c r="L5999">
        <v>0</v>
      </c>
      <c r="M5999">
        <v>1.4104000000000001</v>
      </c>
      <c r="N5999">
        <v>1.8695999999999997</v>
      </c>
      <c r="O5999">
        <v>0</v>
      </c>
      <c r="P5999" t="s">
        <v>86</v>
      </c>
      <c r="Q5999" t="s">
        <v>10631</v>
      </c>
      <c r="R5999">
        <v>4</v>
      </c>
      <c r="S5999">
        <v>43.000000000000007</v>
      </c>
      <c r="T5999" s="1">
        <v>44631</v>
      </c>
      <c r="U5999" s="1">
        <v>45650</v>
      </c>
      <c r="V5999">
        <v>12</v>
      </c>
      <c r="W5999" t="s">
        <v>10769</v>
      </c>
      <c r="X5999" t="s">
        <v>10765</v>
      </c>
      <c r="Y5999">
        <f>Sales_Data_3[[#This Row],[Last Date]]-Sales_Data_3[[#This Row],[First Date]]</f>
        <v>1019</v>
      </c>
    </row>
    <row r="6000" spans="1:25" hidden="1" x14ac:dyDescent="0.25">
      <c r="A6000">
        <v>3951</v>
      </c>
      <c r="B6000" t="s">
        <v>7530</v>
      </c>
      <c r="C6000">
        <v>23110845</v>
      </c>
      <c r="D6000" s="1">
        <v>45083</v>
      </c>
      <c r="E6000" s="1">
        <v>45090</v>
      </c>
      <c r="F6000" t="s">
        <v>10699</v>
      </c>
      <c r="G6000" t="s">
        <v>88</v>
      </c>
      <c r="H6000" t="s">
        <v>5116</v>
      </c>
      <c r="I6000" t="s">
        <v>956</v>
      </c>
      <c r="J6000">
        <v>103.92</v>
      </c>
      <c r="K6000">
        <v>4</v>
      </c>
      <c r="L6000">
        <v>0</v>
      </c>
      <c r="M6000">
        <v>36.372</v>
      </c>
      <c r="N6000">
        <v>67.548000000000002</v>
      </c>
      <c r="O6000">
        <v>0</v>
      </c>
      <c r="P6000" t="s">
        <v>86</v>
      </c>
      <c r="Q6000" t="s">
        <v>10631</v>
      </c>
      <c r="R6000">
        <v>7</v>
      </c>
      <c r="S6000">
        <v>35</v>
      </c>
      <c r="T6000" s="1">
        <v>44591</v>
      </c>
      <c r="U6000" s="1">
        <v>45801</v>
      </c>
      <c r="V6000">
        <v>14</v>
      </c>
      <c r="W6000" t="s">
        <v>10763</v>
      </c>
      <c r="X6000" t="s">
        <v>10765</v>
      </c>
      <c r="Y6000">
        <f>Sales_Data_3[[#This Row],[Last Date]]-Sales_Data_3[[#This Row],[First Date]]</f>
        <v>1210</v>
      </c>
    </row>
    <row r="6001" spans="1:25" hidden="1" x14ac:dyDescent="0.25">
      <c r="A6001">
        <v>3952</v>
      </c>
      <c r="B6001" t="s">
        <v>7530</v>
      </c>
      <c r="C6001">
        <v>68837518</v>
      </c>
      <c r="D6001" s="1">
        <v>45083</v>
      </c>
      <c r="E6001" s="1">
        <v>45090</v>
      </c>
      <c r="F6001" t="s">
        <v>10699</v>
      </c>
      <c r="G6001" t="s">
        <v>88</v>
      </c>
      <c r="H6001" t="s">
        <v>5116</v>
      </c>
      <c r="I6001" t="s">
        <v>958</v>
      </c>
      <c r="J6001">
        <v>899.91</v>
      </c>
      <c r="K6001">
        <v>9</v>
      </c>
      <c r="L6001">
        <v>0</v>
      </c>
      <c r="M6001">
        <v>377.9622</v>
      </c>
      <c r="N6001">
        <v>521.94779999999992</v>
      </c>
      <c r="O6001">
        <v>0</v>
      </c>
      <c r="P6001" t="s">
        <v>86</v>
      </c>
      <c r="Q6001" t="s">
        <v>10631</v>
      </c>
      <c r="R6001">
        <v>7</v>
      </c>
      <c r="S6001">
        <v>42</v>
      </c>
      <c r="T6001" s="1">
        <v>44591</v>
      </c>
      <c r="U6001" s="1">
        <v>45801</v>
      </c>
      <c r="V6001">
        <v>14</v>
      </c>
      <c r="W6001" t="s">
        <v>10763</v>
      </c>
      <c r="X6001" t="s">
        <v>10765</v>
      </c>
      <c r="Y6001">
        <f>Sales_Data_3[[#This Row],[Last Date]]-Sales_Data_3[[#This Row],[First Date]]</f>
        <v>1210</v>
      </c>
    </row>
    <row r="6002" spans="1:25" hidden="1" x14ac:dyDescent="0.25">
      <c r="A6002">
        <v>3953</v>
      </c>
      <c r="B6002" t="s">
        <v>7530</v>
      </c>
      <c r="C6002">
        <v>18954335</v>
      </c>
      <c r="D6002" s="1">
        <v>45083</v>
      </c>
      <c r="E6002" s="1">
        <v>45090</v>
      </c>
      <c r="F6002" t="s">
        <v>10699</v>
      </c>
      <c r="G6002" t="s">
        <v>88</v>
      </c>
      <c r="H6002" t="s">
        <v>5116</v>
      </c>
      <c r="I6002" t="s">
        <v>960</v>
      </c>
      <c r="J6002">
        <v>51.311999999999998</v>
      </c>
      <c r="K6002">
        <v>3</v>
      </c>
      <c r="L6002">
        <v>0.2</v>
      </c>
      <c r="M6002">
        <v>18.6006</v>
      </c>
      <c r="N6002">
        <v>32.711399999999998</v>
      </c>
      <c r="O6002">
        <v>10.2624</v>
      </c>
      <c r="P6002" t="s">
        <v>86</v>
      </c>
      <c r="Q6002" t="s">
        <v>10632</v>
      </c>
      <c r="R6002">
        <v>7</v>
      </c>
      <c r="S6002">
        <v>36.250000000000007</v>
      </c>
      <c r="T6002" s="1">
        <v>44591</v>
      </c>
      <c r="U6002" s="1">
        <v>45801</v>
      </c>
      <c r="V6002">
        <v>14</v>
      </c>
      <c r="W6002" t="s">
        <v>10763</v>
      </c>
      <c r="X6002" t="s">
        <v>10765</v>
      </c>
      <c r="Y6002">
        <f>Sales_Data_3[[#This Row],[Last Date]]-Sales_Data_3[[#This Row],[First Date]]</f>
        <v>1210</v>
      </c>
    </row>
    <row r="6003" spans="1:25" hidden="1" x14ac:dyDescent="0.25">
      <c r="A6003">
        <v>3954</v>
      </c>
      <c r="B6003" t="s">
        <v>7531</v>
      </c>
      <c r="C6003">
        <v>32137260</v>
      </c>
      <c r="D6003" s="1">
        <v>45083</v>
      </c>
      <c r="E6003" s="1">
        <v>45086</v>
      </c>
      <c r="F6003" t="s">
        <v>10701</v>
      </c>
      <c r="G6003" t="s">
        <v>3816</v>
      </c>
      <c r="H6003" t="s">
        <v>3823</v>
      </c>
      <c r="I6003" t="s">
        <v>1525</v>
      </c>
      <c r="J6003">
        <v>2025.36</v>
      </c>
      <c r="K6003">
        <v>6</v>
      </c>
      <c r="L6003">
        <v>0.2</v>
      </c>
      <c r="M6003">
        <v>607.60799999999995</v>
      </c>
      <c r="N6003">
        <v>1417.752</v>
      </c>
      <c r="O6003">
        <v>405.072</v>
      </c>
      <c r="P6003" t="s">
        <v>86</v>
      </c>
      <c r="Q6003" t="s">
        <v>10632</v>
      </c>
      <c r="R6003">
        <v>3</v>
      </c>
      <c r="S6003">
        <v>30</v>
      </c>
      <c r="T6003" s="1">
        <v>44412</v>
      </c>
      <c r="U6003" s="1">
        <v>45751</v>
      </c>
      <c r="V6003">
        <v>15</v>
      </c>
      <c r="W6003" t="s">
        <v>10763</v>
      </c>
      <c r="X6003" t="s">
        <v>10765</v>
      </c>
      <c r="Y6003">
        <f>Sales_Data_3[[#This Row],[Last Date]]-Sales_Data_3[[#This Row],[First Date]]</f>
        <v>1339</v>
      </c>
    </row>
    <row r="6004" spans="1:25" hidden="1" x14ac:dyDescent="0.25">
      <c r="A6004">
        <v>3955</v>
      </c>
      <c r="B6004" t="s">
        <v>7531</v>
      </c>
      <c r="C6004">
        <v>94287277</v>
      </c>
      <c r="D6004" s="1">
        <v>45083</v>
      </c>
      <c r="E6004" s="1">
        <v>45086</v>
      </c>
      <c r="F6004" t="s">
        <v>10701</v>
      </c>
      <c r="G6004" t="s">
        <v>3816</v>
      </c>
      <c r="H6004" t="s">
        <v>3823</v>
      </c>
      <c r="I6004" t="s">
        <v>3090</v>
      </c>
      <c r="J6004">
        <v>1799.9939999999999</v>
      </c>
      <c r="K6004">
        <v>2</v>
      </c>
      <c r="L6004">
        <v>0.7</v>
      </c>
      <c r="M6004">
        <v>-2639.9911999999999</v>
      </c>
      <c r="N6004">
        <v>4439.9852000000001</v>
      </c>
      <c r="O6004">
        <v>1259.9957999999999</v>
      </c>
      <c r="P6004" t="s">
        <v>10633</v>
      </c>
      <c r="Q6004" t="s">
        <v>10632</v>
      </c>
      <c r="R6004">
        <v>3</v>
      </c>
      <c r="S6004">
        <v>-146.66666666666669</v>
      </c>
      <c r="T6004" s="1">
        <v>44412</v>
      </c>
      <c r="U6004" s="1">
        <v>45751</v>
      </c>
      <c r="V6004">
        <v>15</v>
      </c>
      <c r="W6004" t="s">
        <v>10763</v>
      </c>
      <c r="X6004" t="s">
        <v>10811</v>
      </c>
      <c r="Y6004">
        <f>Sales_Data_3[[#This Row],[Last Date]]-Sales_Data_3[[#This Row],[First Date]]</f>
        <v>1339</v>
      </c>
    </row>
    <row r="6005" spans="1:25" hidden="1" x14ac:dyDescent="0.25">
      <c r="A6005">
        <v>3956</v>
      </c>
      <c r="B6005" t="s">
        <v>7531</v>
      </c>
      <c r="C6005">
        <v>15443837</v>
      </c>
      <c r="D6005" s="1">
        <v>45083</v>
      </c>
      <c r="E6005" s="1">
        <v>45086</v>
      </c>
      <c r="F6005" t="s">
        <v>10701</v>
      </c>
      <c r="G6005" t="s">
        <v>3816</v>
      </c>
      <c r="H6005" t="s">
        <v>3823</v>
      </c>
      <c r="I6005" t="s">
        <v>3086</v>
      </c>
      <c r="J6005">
        <v>101.988</v>
      </c>
      <c r="K6005">
        <v>2</v>
      </c>
      <c r="L6005">
        <v>0.4</v>
      </c>
      <c r="M6005">
        <v>-16.998000000000001</v>
      </c>
      <c r="N6005">
        <v>118.986</v>
      </c>
      <c r="O6005">
        <v>40.795200000000001</v>
      </c>
      <c r="P6005" t="s">
        <v>10633</v>
      </c>
      <c r="Q6005" t="s">
        <v>10632</v>
      </c>
      <c r="R6005">
        <v>3</v>
      </c>
      <c r="S6005">
        <v>-16.666666666666668</v>
      </c>
      <c r="T6005" s="1">
        <v>44412</v>
      </c>
      <c r="U6005" s="1">
        <v>45751</v>
      </c>
      <c r="V6005">
        <v>15</v>
      </c>
      <c r="W6005" t="s">
        <v>10763</v>
      </c>
      <c r="X6005" t="s">
        <v>10811</v>
      </c>
      <c r="Y6005">
        <f>Sales_Data_3[[#This Row],[Last Date]]-Sales_Data_3[[#This Row],[First Date]]</f>
        <v>1339</v>
      </c>
    </row>
    <row r="6006" spans="1:25" hidden="1" x14ac:dyDescent="0.25">
      <c r="A6006">
        <v>3957</v>
      </c>
      <c r="B6006" t="s">
        <v>7531</v>
      </c>
      <c r="C6006">
        <v>79275479</v>
      </c>
      <c r="D6006" s="1">
        <v>45083</v>
      </c>
      <c r="E6006" s="1">
        <v>45086</v>
      </c>
      <c r="F6006" t="s">
        <v>10701</v>
      </c>
      <c r="G6006" t="s">
        <v>3816</v>
      </c>
      <c r="H6006" t="s">
        <v>3823</v>
      </c>
      <c r="I6006" t="s">
        <v>674</v>
      </c>
      <c r="J6006">
        <v>262.86399999999998</v>
      </c>
      <c r="K6006">
        <v>7</v>
      </c>
      <c r="L6006">
        <v>0.2</v>
      </c>
      <c r="M6006">
        <v>69.001800000000003</v>
      </c>
      <c r="N6006">
        <v>193.86219999999997</v>
      </c>
      <c r="O6006">
        <v>52.572800000000001</v>
      </c>
      <c r="P6006" t="s">
        <v>86</v>
      </c>
      <c r="Q6006" t="s">
        <v>10632</v>
      </c>
      <c r="R6006">
        <v>3</v>
      </c>
      <c r="S6006">
        <v>26.25</v>
      </c>
      <c r="T6006" s="1">
        <v>44412</v>
      </c>
      <c r="U6006" s="1">
        <v>45751</v>
      </c>
      <c r="V6006">
        <v>15</v>
      </c>
      <c r="W6006" t="s">
        <v>10763</v>
      </c>
      <c r="X6006" t="s">
        <v>10765</v>
      </c>
      <c r="Y6006">
        <f>Sales_Data_3[[#This Row],[Last Date]]-Sales_Data_3[[#This Row],[First Date]]</f>
        <v>1339</v>
      </c>
    </row>
    <row r="6007" spans="1:25" hidden="1" x14ac:dyDescent="0.25">
      <c r="A6007">
        <v>3958</v>
      </c>
      <c r="B6007" t="s">
        <v>7532</v>
      </c>
      <c r="C6007">
        <v>18394078</v>
      </c>
      <c r="D6007" s="1">
        <v>45083</v>
      </c>
      <c r="E6007" s="1">
        <v>45088</v>
      </c>
      <c r="F6007" t="s">
        <v>10700</v>
      </c>
      <c r="G6007" t="s">
        <v>88</v>
      </c>
      <c r="H6007" t="s">
        <v>114</v>
      </c>
      <c r="I6007" t="s">
        <v>619</v>
      </c>
      <c r="J6007">
        <v>246.16800000000001</v>
      </c>
      <c r="K6007">
        <v>3</v>
      </c>
      <c r="L6007">
        <v>0.2</v>
      </c>
      <c r="M6007">
        <v>21.5397</v>
      </c>
      <c r="N6007">
        <v>224.6283</v>
      </c>
      <c r="O6007">
        <v>49.233600000000003</v>
      </c>
      <c r="P6007" t="s">
        <v>86</v>
      </c>
      <c r="Q6007" t="s">
        <v>10632</v>
      </c>
      <c r="R6007">
        <v>5</v>
      </c>
      <c r="S6007">
        <v>8.75</v>
      </c>
      <c r="T6007" s="1">
        <v>44621</v>
      </c>
      <c r="U6007" s="1">
        <v>45660</v>
      </c>
      <c r="V6007">
        <v>10</v>
      </c>
      <c r="W6007" t="s">
        <v>10763</v>
      </c>
      <c r="X6007" t="s">
        <v>10766</v>
      </c>
      <c r="Y6007">
        <f>Sales_Data_3[[#This Row],[Last Date]]-Sales_Data_3[[#This Row],[First Date]]</f>
        <v>1039</v>
      </c>
    </row>
    <row r="6008" spans="1:25" hidden="1" x14ac:dyDescent="0.25">
      <c r="A6008">
        <v>3959</v>
      </c>
      <c r="B6008" t="s">
        <v>7533</v>
      </c>
      <c r="C6008">
        <v>71788094</v>
      </c>
      <c r="D6008" s="1">
        <v>45084</v>
      </c>
      <c r="E6008" s="1">
        <v>45087</v>
      </c>
      <c r="F6008" t="s">
        <v>10701</v>
      </c>
      <c r="G6008" t="s">
        <v>3816</v>
      </c>
      <c r="H6008" t="s">
        <v>5327</v>
      </c>
      <c r="I6008" t="s">
        <v>3426</v>
      </c>
      <c r="J6008">
        <v>4.9800000000000004</v>
      </c>
      <c r="K6008">
        <v>1</v>
      </c>
      <c r="L6008">
        <v>0</v>
      </c>
      <c r="M6008">
        <v>2.3405999999999998</v>
      </c>
      <c r="N6008">
        <v>2.6394000000000006</v>
      </c>
      <c r="O6008">
        <v>0</v>
      </c>
      <c r="P6008" t="s">
        <v>86</v>
      </c>
      <c r="Q6008" t="s">
        <v>10631</v>
      </c>
      <c r="R6008">
        <v>3</v>
      </c>
      <c r="S6008">
        <v>46.999999999999993</v>
      </c>
      <c r="T6008" s="1">
        <v>45038</v>
      </c>
      <c r="U6008" s="1">
        <v>45822</v>
      </c>
      <c r="V6008">
        <v>11</v>
      </c>
      <c r="W6008" t="s">
        <v>10763</v>
      </c>
      <c r="X6008" t="s">
        <v>10765</v>
      </c>
      <c r="Y6008">
        <f>Sales_Data_3[[#This Row],[Last Date]]-Sales_Data_3[[#This Row],[First Date]]</f>
        <v>784</v>
      </c>
    </row>
    <row r="6009" spans="1:25" hidden="1" x14ac:dyDescent="0.25">
      <c r="A6009">
        <v>3960</v>
      </c>
      <c r="B6009" t="s">
        <v>7534</v>
      </c>
      <c r="C6009">
        <v>86482651</v>
      </c>
      <c r="D6009" s="1">
        <v>45085</v>
      </c>
      <c r="E6009" s="1">
        <v>45085</v>
      </c>
      <c r="F6009" t="s">
        <v>10702</v>
      </c>
      <c r="G6009" t="s">
        <v>3847</v>
      </c>
      <c r="H6009" t="s">
        <v>3810</v>
      </c>
      <c r="I6009" t="s">
        <v>1682</v>
      </c>
      <c r="J6009">
        <v>29.52</v>
      </c>
      <c r="K6009">
        <v>4</v>
      </c>
      <c r="L6009">
        <v>0</v>
      </c>
      <c r="M6009">
        <v>14.4648</v>
      </c>
      <c r="N6009">
        <v>15.055199999999999</v>
      </c>
      <c r="O6009">
        <v>0</v>
      </c>
      <c r="P6009" t="s">
        <v>86</v>
      </c>
      <c r="Q6009" t="s">
        <v>10631</v>
      </c>
      <c r="R6009">
        <v>0</v>
      </c>
      <c r="S6009">
        <v>49</v>
      </c>
      <c r="T6009" s="1">
        <v>44478</v>
      </c>
      <c r="U6009" s="1">
        <v>45809</v>
      </c>
      <c r="V6009">
        <v>34</v>
      </c>
      <c r="W6009" t="s">
        <v>10763</v>
      </c>
      <c r="X6009" t="s">
        <v>10765</v>
      </c>
      <c r="Y6009">
        <f>Sales_Data_3[[#This Row],[Last Date]]-Sales_Data_3[[#This Row],[First Date]]</f>
        <v>1331</v>
      </c>
    </row>
    <row r="6010" spans="1:25" hidden="1" x14ac:dyDescent="0.25">
      <c r="A6010">
        <v>3961</v>
      </c>
      <c r="B6010" t="s">
        <v>7534</v>
      </c>
      <c r="C6010">
        <v>32867974</v>
      </c>
      <c r="D6010" s="1">
        <v>45085</v>
      </c>
      <c r="E6010" s="1">
        <v>45085</v>
      </c>
      <c r="F6010" t="s">
        <v>10702</v>
      </c>
      <c r="G6010" t="s">
        <v>3847</v>
      </c>
      <c r="H6010" t="s">
        <v>3810</v>
      </c>
      <c r="I6010" t="s">
        <v>1981</v>
      </c>
      <c r="J6010">
        <v>302.94</v>
      </c>
      <c r="K6010">
        <v>3</v>
      </c>
      <c r="L6010">
        <v>0</v>
      </c>
      <c r="M6010">
        <v>48.470399999999998</v>
      </c>
      <c r="N6010">
        <v>254.46960000000001</v>
      </c>
      <c r="O6010">
        <v>0</v>
      </c>
      <c r="P6010" t="s">
        <v>86</v>
      </c>
      <c r="Q6010" t="s">
        <v>10631</v>
      </c>
      <c r="R6010">
        <v>0</v>
      </c>
      <c r="S6010">
        <v>16</v>
      </c>
      <c r="T6010" s="1">
        <v>44478</v>
      </c>
      <c r="U6010" s="1">
        <v>45809</v>
      </c>
      <c r="V6010">
        <v>34</v>
      </c>
      <c r="W6010" t="s">
        <v>10763</v>
      </c>
      <c r="X6010" t="s">
        <v>10766</v>
      </c>
      <c r="Y6010">
        <f>Sales_Data_3[[#This Row],[Last Date]]-Sales_Data_3[[#This Row],[First Date]]</f>
        <v>1331</v>
      </c>
    </row>
    <row r="6011" spans="1:25" hidden="1" x14ac:dyDescent="0.25">
      <c r="A6011">
        <v>3962</v>
      </c>
      <c r="B6011" t="s">
        <v>7534</v>
      </c>
      <c r="C6011">
        <v>88354846</v>
      </c>
      <c r="D6011" s="1">
        <v>45085</v>
      </c>
      <c r="E6011" s="1">
        <v>45085</v>
      </c>
      <c r="F6011" t="s">
        <v>10702</v>
      </c>
      <c r="G6011" t="s">
        <v>3847</v>
      </c>
      <c r="H6011" t="s">
        <v>3810</v>
      </c>
      <c r="I6011" t="s">
        <v>3014</v>
      </c>
      <c r="J6011">
        <v>142.36000000000001</v>
      </c>
      <c r="K6011">
        <v>2</v>
      </c>
      <c r="L6011">
        <v>0</v>
      </c>
      <c r="M6011">
        <v>38.437199999999997</v>
      </c>
      <c r="N6011">
        <v>103.92280000000002</v>
      </c>
      <c r="O6011">
        <v>0</v>
      </c>
      <c r="P6011" t="s">
        <v>86</v>
      </c>
      <c r="Q6011" t="s">
        <v>10631</v>
      </c>
      <c r="R6011">
        <v>0</v>
      </c>
      <c r="S6011">
        <v>26.999999999999996</v>
      </c>
      <c r="T6011" s="1">
        <v>44478</v>
      </c>
      <c r="U6011" s="1">
        <v>45809</v>
      </c>
      <c r="V6011">
        <v>34</v>
      </c>
      <c r="W6011" t="s">
        <v>10763</v>
      </c>
      <c r="X6011" t="s">
        <v>10765</v>
      </c>
      <c r="Y6011">
        <f>Sales_Data_3[[#This Row],[Last Date]]-Sales_Data_3[[#This Row],[First Date]]</f>
        <v>1331</v>
      </c>
    </row>
    <row r="6012" spans="1:25" hidden="1" x14ac:dyDescent="0.25">
      <c r="A6012">
        <v>3963</v>
      </c>
      <c r="B6012" t="s">
        <v>7534</v>
      </c>
      <c r="C6012">
        <v>13226511</v>
      </c>
      <c r="D6012" s="1">
        <v>45085</v>
      </c>
      <c r="E6012" s="1">
        <v>45085</v>
      </c>
      <c r="F6012" t="s">
        <v>10702</v>
      </c>
      <c r="G6012" t="s">
        <v>3847</v>
      </c>
      <c r="H6012" t="s">
        <v>3810</v>
      </c>
      <c r="I6012" t="s">
        <v>469</v>
      </c>
      <c r="J6012">
        <v>546.66</v>
      </c>
      <c r="K6012">
        <v>9</v>
      </c>
      <c r="L6012">
        <v>0</v>
      </c>
      <c r="M6012">
        <v>136.66499999999999</v>
      </c>
      <c r="N6012">
        <v>409.995</v>
      </c>
      <c r="O6012">
        <v>0</v>
      </c>
      <c r="P6012" t="s">
        <v>86</v>
      </c>
      <c r="Q6012" t="s">
        <v>10631</v>
      </c>
      <c r="R6012">
        <v>0</v>
      </c>
      <c r="S6012">
        <v>25</v>
      </c>
      <c r="T6012" s="1">
        <v>44478</v>
      </c>
      <c r="U6012" s="1">
        <v>45809</v>
      </c>
      <c r="V6012">
        <v>34</v>
      </c>
      <c r="W6012" t="s">
        <v>10763</v>
      </c>
      <c r="X6012" t="s">
        <v>10765</v>
      </c>
      <c r="Y6012">
        <f>Sales_Data_3[[#This Row],[Last Date]]-Sales_Data_3[[#This Row],[First Date]]</f>
        <v>1331</v>
      </c>
    </row>
    <row r="6013" spans="1:25" hidden="1" x14ac:dyDescent="0.25">
      <c r="A6013">
        <v>3964</v>
      </c>
      <c r="B6013" t="s">
        <v>7534</v>
      </c>
      <c r="C6013">
        <v>55066698</v>
      </c>
      <c r="D6013" s="1">
        <v>45085</v>
      </c>
      <c r="E6013" s="1">
        <v>45085</v>
      </c>
      <c r="F6013" t="s">
        <v>10702</v>
      </c>
      <c r="G6013" t="s">
        <v>3847</v>
      </c>
      <c r="H6013" t="s">
        <v>3810</v>
      </c>
      <c r="I6013" t="s">
        <v>3004</v>
      </c>
      <c r="J6013">
        <v>212.13</v>
      </c>
      <c r="K6013">
        <v>3</v>
      </c>
      <c r="L6013">
        <v>0</v>
      </c>
      <c r="M6013">
        <v>14.8491</v>
      </c>
      <c r="N6013">
        <v>197.2809</v>
      </c>
      <c r="O6013">
        <v>0</v>
      </c>
      <c r="P6013" t="s">
        <v>86</v>
      </c>
      <c r="Q6013" t="s">
        <v>10631</v>
      </c>
      <c r="R6013">
        <v>0</v>
      </c>
      <c r="S6013">
        <v>7.0000000000000009</v>
      </c>
      <c r="T6013" s="1">
        <v>44478</v>
      </c>
      <c r="U6013" s="1">
        <v>45809</v>
      </c>
      <c r="V6013">
        <v>34</v>
      </c>
      <c r="W6013" t="s">
        <v>10763</v>
      </c>
      <c r="X6013" t="s">
        <v>10766</v>
      </c>
      <c r="Y6013">
        <f>Sales_Data_3[[#This Row],[Last Date]]-Sales_Data_3[[#This Row],[First Date]]</f>
        <v>1331</v>
      </c>
    </row>
    <row r="6014" spans="1:25" hidden="1" x14ac:dyDescent="0.25">
      <c r="A6014">
        <v>3965</v>
      </c>
      <c r="B6014" t="s">
        <v>7535</v>
      </c>
      <c r="C6014">
        <v>81863947</v>
      </c>
      <c r="D6014" s="1">
        <v>45085</v>
      </c>
      <c r="E6014" s="1">
        <v>45090</v>
      </c>
      <c r="F6014" t="s">
        <v>10700</v>
      </c>
      <c r="G6014" t="s">
        <v>88</v>
      </c>
      <c r="H6014" t="s">
        <v>4163</v>
      </c>
      <c r="I6014" t="s">
        <v>1931</v>
      </c>
      <c r="J6014">
        <v>180.01599999999999</v>
      </c>
      <c r="K6014">
        <v>1</v>
      </c>
      <c r="L6014">
        <v>0.2</v>
      </c>
      <c r="M6014">
        <v>-15.7514</v>
      </c>
      <c r="N6014">
        <v>195.76739999999998</v>
      </c>
      <c r="O6014">
        <v>36.0032</v>
      </c>
      <c r="P6014" t="s">
        <v>10633</v>
      </c>
      <c r="Q6014" t="s">
        <v>10632</v>
      </c>
      <c r="R6014">
        <v>5</v>
      </c>
      <c r="S6014">
        <v>-8.75</v>
      </c>
      <c r="T6014" s="1">
        <v>44539</v>
      </c>
      <c r="U6014" s="1">
        <v>45789</v>
      </c>
      <c r="V6014">
        <v>19</v>
      </c>
      <c r="W6014" t="s">
        <v>10763</v>
      </c>
      <c r="X6014" t="s">
        <v>10811</v>
      </c>
      <c r="Y6014">
        <f>Sales_Data_3[[#This Row],[Last Date]]-Sales_Data_3[[#This Row],[First Date]]</f>
        <v>1250</v>
      </c>
    </row>
    <row r="6015" spans="1:25" hidden="1" x14ac:dyDescent="0.25">
      <c r="A6015">
        <v>3966</v>
      </c>
      <c r="B6015" t="s">
        <v>7535</v>
      </c>
      <c r="C6015">
        <v>29545938</v>
      </c>
      <c r="D6015" s="1">
        <v>45085</v>
      </c>
      <c r="E6015" s="1">
        <v>45090</v>
      </c>
      <c r="F6015" t="s">
        <v>10700</v>
      </c>
      <c r="G6015" t="s">
        <v>88</v>
      </c>
      <c r="H6015" t="s">
        <v>4163</v>
      </c>
      <c r="I6015" t="s">
        <v>1513</v>
      </c>
      <c r="J6015">
        <v>41.552</v>
      </c>
      <c r="K6015">
        <v>2</v>
      </c>
      <c r="L6015">
        <v>0.6</v>
      </c>
      <c r="M6015">
        <v>-19.737200000000001</v>
      </c>
      <c r="N6015">
        <v>61.289200000000001</v>
      </c>
      <c r="O6015">
        <v>24.9312</v>
      </c>
      <c r="P6015" t="s">
        <v>10633</v>
      </c>
      <c r="Q6015" t="s">
        <v>10632</v>
      </c>
      <c r="R6015">
        <v>5</v>
      </c>
      <c r="S6015">
        <v>-47.5</v>
      </c>
      <c r="T6015" s="1">
        <v>44539</v>
      </c>
      <c r="U6015" s="1">
        <v>45789</v>
      </c>
      <c r="V6015">
        <v>19</v>
      </c>
      <c r="W6015" t="s">
        <v>10763</v>
      </c>
      <c r="X6015" t="s">
        <v>10811</v>
      </c>
      <c r="Y6015">
        <f>Sales_Data_3[[#This Row],[Last Date]]-Sales_Data_3[[#This Row],[First Date]]</f>
        <v>1250</v>
      </c>
    </row>
    <row r="6016" spans="1:25" hidden="1" x14ac:dyDescent="0.25">
      <c r="A6016">
        <v>3967</v>
      </c>
      <c r="B6016" t="s">
        <v>7535</v>
      </c>
      <c r="C6016">
        <v>79036128</v>
      </c>
      <c r="D6016" s="1">
        <v>45085</v>
      </c>
      <c r="E6016" s="1">
        <v>45090</v>
      </c>
      <c r="F6016" t="s">
        <v>10700</v>
      </c>
      <c r="G6016" t="s">
        <v>88</v>
      </c>
      <c r="H6016" t="s">
        <v>4163</v>
      </c>
      <c r="I6016" t="s">
        <v>2019</v>
      </c>
      <c r="J6016">
        <v>13.12</v>
      </c>
      <c r="K6016">
        <v>5</v>
      </c>
      <c r="L6016">
        <v>0.2</v>
      </c>
      <c r="M6016">
        <v>1.476</v>
      </c>
      <c r="N6016">
        <v>11.643999999999998</v>
      </c>
      <c r="O6016">
        <v>2.6240000000000001</v>
      </c>
      <c r="P6016" t="s">
        <v>86</v>
      </c>
      <c r="Q6016" t="s">
        <v>10632</v>
      </c>
      <c r="R6016">
        <v>5</v>
      </c>
      <c r="S6016">
        <v>11.25</v>
      </c>
      <c r="T6016" s="1">
        <v>44539</v>
      </c>
      <c r="U6016" s="1">
        <v>45789</v>
      </c>
      <c r="V6016">
        <v>19</v>
      </c>
      <c r="W6016" t="s">
        <v>10763</v>
      </c>
      <c r="X6016" t="s">
        <v>10766</v>
      </c>
      <c r="Y6016">
        <f>Sales_Data_3[[#This Row],[Last Date]]-Sales_Data_3[[#This Row],[First Date]]</f>
        <v>1250</v>
      </c>
    </row>
    <row r="6017" spans="1:25" hidden="1" x14ac:dyDescent="0.25">
      <c r="A6017">
        <v>3968</v>
      </c>
      <c r="B6017" t="s">
        <v>7536</v>
      </c>
      <c r="C6017">
        <v>52431724</v>
      </c>
      <c r="D6017" s="1">
        <v>45085</v>
      </c>
      <c r="E6017" s="1">
        <v>45087</v>
      </c>
      <c r="F6017" t="s">
        <v>10697</v>
      </c>
      <c r="G6017" t="s">
        <v>92</v>
      </c>
      <c r="H6017" t="s">
        <v>62</v>
      </c>
      <c r="I6017" t="s">
        <v>1908</v>
      </c>
      <c r="J6017">
        <v>204.85</v>
      </c>
      <c r="K6017">
        <v>5</v>
      </c>
      <c r="L6017">
        <v>0</v>
      </c>
      <c r="M6017">
        <v>53.261000000000003</v>
      </c>
      <c r="N6017">
        <v>151.589</v>
      </c>
      <c r="O6017">
        <v>0</v>
      </c>
      <c r="P6017" t="s">
        <v>86</v>
      </c>
      <c r="Q6017" t="s">
        <v>10631</v>
      </c>
      <c r="R6017">
        <v>2</v>
      </c>
      <c r="S6017">
        <v>26</v>
      </c>
      <c r="T6017" s="1">
        <v>44501</v>
      </c>
      <c r="U6017" s="1">
        <v>45773</v>
      </c>
      <c r="V6017">
        <v>17</v>
      </c>
      <c r="W6017" t="s">
        <v>10763</v>
      </c>
      <c r="X6017" t="s">
        <v>10765</v>
      </c>
      <c r="Y6017">
        <f>Sales_Data_3[[#This Row],[Last Date]]-Sales_Data_3[[#This Row],[First Date]]</f>
        <v>1272</v>
      </c>
    </row>
    <row r="6018" spans="1:25" hidden="1" x14ac:dyDescent="0.25">
      <c r="A6018">
        <v>3969</v>
      </c>
      <c r="B6018" t="s">
        <v>7536</v>
      </c>
      <c r="C6018">
        <v>43188703</v>
      </c>
      <c r="D6018" s="1">
        <v>45085</v>
      </c>
      <c r="E6018" s="1">
        <v>45087</v>
      </c>
      <c r="F6018" t="s">
        <v>10697</v>
      </c>
      <c r="G6018" t="s">
        <v>92</v>
      </c>
      <c r="H6018" t="s">
        <v>62</v>
      </c>
      <c r="I6018" t="s">
        <v>3086</v>
      </c>
      <c r="J6018">
        <v>135.98400000000001</v>
      </c>
      <c r="K6018">
        <v>2</v>
      </c>
      <c r="L6018">
        <v>0.2</v>
      </c>
      <c r="M6018">
        <v>16.998000000000001</v>
      </c>
      <c r="N6018">
        <v>118.986</v>
      </c>
      <c r="O6018">
        <v>27.196800000000003</v>
      </c>
      <c r="P6018" t="s">
        <v>86</v>
      </c>
      <c r="Q6018" t="s">
        <v>10632</v>
      </c>
      <c r="R6018">
        <v>2</v>
      </c>
      <c r="S6018">
        <v>12.5</v>
      </c>
      <c r="T6018" s="1">
        <v>44501</v>
      </c>
      <c r="U6018" s="1">
        <v>45773</v>
      </c>
      <c r="V6018">
        <v>17</v>
      </c>
      <c r="W6018" t="s">
        <v>10763</v>
      </c>
      <c r="X6018" t="s">
        <v>10766</v>
      </c>
      <c r="Y6018">
        <f>Sales_Data_3[[#This Row],[Last Date]]-Sales_Data_3[[#This Row],[First Date]]</f>
        <v>1272</v>
      </c>
    </row>
    <row r="6019" spans="1:25" hidden="1" x14ac:dyDescent="0.25">
      <c r="A6019">
        <v>3970</v>
      </c>
      <c r="B6019" t="s">
        <v>7536</v>
      </c>
      <c r="C6019">
        <v>18272769</v>
      </c>
      <c r="D6019" s="1">
        <v>45085</v>
      </c>
      <c r="E6019" s="1">
        <v>45087</v>
      </c>
      <c r="F6019" t="s">
        <v>10697</v>
      </c>
      <c r="G6019" t="s">
        <v>92</v>
      </c>
      <c r="H6019" t="s">
        <v>62</v>
      </c>
      <c r="I6019" t="s">
        <v>481</v>
      </c>
      <c r="J6019">
        <v>16.399999999999999</v>
      </c>
      <c r="K6019">
        <v>5</v>
      </c>
      <c r="L6019">
        <v>0</v>
      </c>
      <c r="M6019">
        <v>7.0519999999999996</v>
      </c>
      <c r="N6019">
        <v>9.347999999999999</v>
      </c>
      <c r="O6019">
        <v>0</v>
      </c>
      <c r="P6019" t="s">
        <v>86</v>
      </c>
      <c r="Q6019" t="s">
        <v>10631</v>
      </c>
      <c r="R6019">
        <v>2</v>
      </c>
      <c r="S6019">
        <v>43</v>
      </c>
      <c r="T6019" s="1">
        <v>44501</v>
      </c>
      <c r="U6019" s="1">
        <v>45773</v>
      </c>
      <c r="V6019">
        <v>17</v>
      </c>
      <c r="W6019" t="s">
        <v>10763</v>
      </c>
      <c r="X6019" t="s">
        <v>10765</v>
      </c>
      <c r="Y6019">
        <f>Sales_Data_3[[#This Row],[Last Date]]-Sales_Data_3[[#This Row],[First Date]]</f>
        <v>1272</v>
      </c>
    </row>
    <row r="6020" spans="1:25" hidden="1" x14ac:dyDescent="0.25">
      <c r="A6020">
        <v>3971</v>
      </c>
      <c r="B6020" t="s">
        <v>7536</v>
      </c>
      <c r="C6020">
        <v>21330992</v>
      </c>
      <c r="D6020" s="1">
        <v>45085</v>
      </c>
      <c r="E6020" s="1">
        <v>45087</v>
      </c>
      <c r="F6020" t="s">
        <v>10697</v>
      </c>
      <c r="G6020" t="s">
        <v>92</v>
      </c>
      <c r="H6020" t="s">
        <v>62</v>
      </c>
      <c r="I6020" t="s">
        <v>1959</v>
      </c>
      <c r="J6020">
        <v>92.96</v>
      </c>
      <c r="K6020">
        <v>2</v>
      </c>
      <c r="L6020">
        <v>0.2</v>
      </c>
      <c r="M6020">
        <v>31.373999999999999</v>
      </c>
      <c r="N6020">
        <v>61.585999999999999</v>
      </c>
      <c r="O6020">
        <v>18.591999999999999</v>
      </c>
      <c r="P6020" t="s">
        <v>86</v>
      </c>
      <c r="Q6020" t="s">
        <v>10632</v>
      </c>
      <c r="R6020">
        <v>2</v>
      </c>
      <c r="S6020">
        <v>33.75</v>
      </c>
      <c r="T6020" s="1">
        <v>44501</v>
      </c>
      <c r="U6020" s="1">
        <v>45773</v>
      </c>
      <c r="V6020">
        <v>17</v>
      </c>
      <c r="W6020" t="s">
        <v>10763</v>
      </c>
      <c r="X6020" t="s">
        <v>10765</v>
      </c>
      <c r="Y6020">
        <f>Sales_Data_3[[#This Row],[Last Date]]-Sales_Data_3[[#This Row],[First Date]]</f>
        <v>1272</v>
      </c>
    </row>
    <row r="6021" spans="1:25" hidden="1" x14ac:dyDescent="0.25">
      <c r="A6021">
        <v>3972</v>
      </c>
      <c r="B6021" t="s">
        <v>7537</v>
      </c>
      <c r="C6021">
        <v>51838191</v>
      </c>
      <c r="D6021" s="1">
        <v>45086</v>
      </c>
      <c r="E6021" s="1">
        <v>45091</v>
      </c>
      <c r="F6021" t="s">
        <v>10700</v>
      </c>
      <c r="G6021" t="s">
        <v>88</v>
      </c>
      <c r="H6021" t="s">
        <v>5806</v>
      </c>
      <c r="I6021" t="s">
        <v>1010</v>
      </c>
      <c r="J6021">
        <v>646.77599999999995</v>
      </c>
      <c r="K6021">
        <v>9</v>
      </c>
      <c r="L6021">
        <v>0.2</v>
      </c>
      <c r="M6021">
        <v>-145.52459999999999</v>
      </c>
      <c r="N6021">
        <v>792.30059999999992</v>
      </c>
      <c r="O6021">
        <v>129.3552</v>
      </c>
      <c r="P6021" t="s">
        <v>10633</v>
      </c>
      <c r="Q6021" t="s">
        <v>10632</v>
      </c>
      <c r="R6021">
        <v>5</v>
      </c>
      <c r="S6021">
        <v>-22.5</v>
      </c>
      <c r="T6021" s="1">
        <v>44548</v>
      </c>
      <c r="U6021" s="1">
        <v>45439</v>
      </c>
      <c r="V6021">
        <v>7</v>
      </c>
      <c r="W6021" t="s">
        <v>10770</v>
      </c>
      <c r="X6021" t="s">
        <v>10811</v>
      </c>
      <c r="Y6021">
        <f>Sales_Data_3[[#This Row],[Last Date]]-Sales_Data_3[[#This Row],[First Date]]</f>
        <v>891</v>
      </c>
    </row>
    <row r="6022" spans="1:25" hidden="1" x14ac:dyDescent="0.25">
      <c r="A6022">
        <v>3973</v>
      </c>
      <c r="B6022" t="s">
        <v>7538</v>
      </c>
      <c r="C6022">
        <v>46486078</v>
      </c>
      <c r="D6022" s="1">
        <v>45086</v>
      </c>
      <c r="E6022" s="1">
        <v>45086</v>
      </c>
      <c r="F6022" t="s">
        <v>10702</v>
      </c>
      <c r="G6022" t="s">
        <v>3847</v>
      </c>
      <c r="H6022" t="s">
        <v>5264</v>
      </c>
      <c r="I6022" t="s">
        <v>1291</v>
      </c>
      <c r="J6022">
        <v>166.24</v>
      </c>
      <c r="K6022">
        <v>1</v>
      </c>
      <c r="L6022">
        <v>0</v>
      </c>
      <c r="M6022">
        <v>24.936</v>
      </c>
      <c r="N6022">
        <v>141.304</v>
      </c>
      <c r="O6022">
        <v>0</v>
      </c>
      <c r="P6022" t="s">
        <v>86</v>
      </c>
      <c r="Q6022" t="s">
        <v>10631</v>
      </c>
      <c r="R6022">
        <v>0</v>
      </c>
      <c r="S6022">
        <v>15</v>
      </c>
      <c r="T6022" s="1">
        <v>44607</v>
      </c>
      <c r="U6022" s="1">
        <v>45813</v>
      </c>
      <c r="V6022">
        <v>14</v>
      </c>
      <c r="W6022" t="s">
        <v>10763</v>
      </c>
      <c r="X6022" t="s">
        <v>10766</v>
      </c>
      <c r="Y6022">
        <f>Sales_Data_3[[#This Row],[Last Date]]-Sales_Data_3[[#This Row],[First Date]]</f>
        <v>1206</v>
      </c>
    </row>
    <row r="6023" spans="1:25" hidden="1" x14ac:dyDescent="0.25">
      <c r="A6023">
        <v>3974</v>
      </c>
      <c r="B6023" t="s">
        <v>7539</v>
      </c>
      <c r="C6023">
        <v>11862986</v>
      </c>
      <c r="D6023" s="1">
        <v>45086</v>
      </c>
      <c r="E6023" s="1">
        <v>45090</v>
      </c>
      <c r="F6023" t="s">
        <v>10696</v>
      </c>
      <c r="G6023" t="s">
        <v>88</v>
      </c>
      <c r="H6023" t="s">
        <v>4006</v>
      </c>
      <c r="I6023" t="s">
        <v>2125</v>
      </c>
      <c r="J6023">
        <v>6.8479999999999999</v>
      </c>
      <c r="K6023">
        <v>2</v>
      </c>
      <c r="L6023">
        <v>0.2</v>
      </c>
      <c r="M6023">
        <v>0.59919999999999995</v>
      </c>
      <c r="N6023">
        <v>6.2488000000000001</v>
      </c>
      <c r="O6023">
        <v>1.3696000000000002</v>
      </c>
      <c r="P6023" t="s">
        <v>86</v>
      </c>
      <c r="Q6023" t="s">
        <v>10632</v>
      </c>
      <c r="R6023">
        <v>4</v>
      </c>
      <c r="S6023">
        <v>8.75</v>
      </c>
      <c r="T6023" s="1">
        <v>44691</v>
      </c>
      <c r="U6023" s="1">
        <v>45802</v>
      </c>
      <c r="V6023">
        <v>17</v>
      </c>
      <c r="W6023" t="s">
        <v>10763</v>
      </c>
      <c r="X6023" t="s">
        <v>10766</v>
      </c>
      <c r="Y6023">
        <f>Sales_Data_3[[#This Row],[Last Date]]-Sales_Data_3[[#This Row],[First Date]]</f>
        <v>1111</v>
      </c>
    </row>
    <row r="6024" spans="1:25" hidden="1" x14ac:dyDescent="0.25">
      <c r="A6024">
        <v>3975</v>
      </c>
      <c r="B6024" t="s">
        <v>7540</v>
      </c>
      <c r="C6024">
        <v>49488321</v>
      </c>
      <c r="D6024" s="1">
        <v>45086</v>
      </c>
      <c r="E6024" s="1">
        <v>45093</v>
      </c>
      <c r="F6024" t="s">
        <v>10699</v>
      </c>
      <c r="G6024" t="s">
        <v>88</v>
      </c>
      <c r="H6024" t="s">
        <v>5950</v>
      </c>
      <c r="I6024" t="s">
        <v>1640</v>
      </c>
      <c r="J6024">
        <v>55.936</v>
      </c>
      <c r="K6024">
        <v>8</v>
      </c>
      <c r="L6024">
        <v>0.2</v>
      </c>
      <c r="M6024">
        <v>18.878399999999999</v>
      </c>
      <c r="N6024">
        <v>37.057600000000001</v>
      </c>
      <c r="O6024">
        <v>11.187200000000001</v>
      </c>
      <c r="P6024" t="s">
        <v>86</v>
      </c>
      <c r="Q6024" t="s">
        <v>10632</v>
      </c>
      <c r="R6024">
        <v>7</v>
      </c>
      <c r="S6024">
        <v>33.75</v>
      </c>
      <c r="T6024" s="1">
        <v>44605</v>
      </c>
      <c r="U6024" s="1">
        <v>45181</v>
      </c>
      <c r="V6024">
        <v>7</v>
      </c>
      <c r="W6024" t="s">
        <v>10770</v>
      </c>
      <c r="X6024" t="s">
        <v>10765</v>
      </c>
      <c r="Y6024">
        <f>Sales_Data_3[[#This Row],[Last Date]]-Sales_Data_3[[#This Row],[First Date]]</f>
        <v>576</v>
      </c>
    </row>
    <row r="6025" spans="1:25" hidden="1" x14ac:dyDescent="0.25">
      <c r="A6025">
        <v>3976</v>
      </c>
      <c r="B6025" t="s">
        <v>7540</v>
      </c>
      <c r="C6025">
        <v>63997972</v>
      </c>
      <c r="D6025" s="1">
        <v>45086</v>
      </c>
      <c r="E6025" s="1">
        <v>45093</v>
      </c>
      <c r="F6025" t="s">
        <v>10699</v>
      </c>
      <c r="G6025" t="s">
        <v>88</v>
      </c>
      <c r="H6025" t="s">
        <v>5950</v>
      </c>
      <c r="I6025" t="s">
        <v>2585</v>
      </c>
      <c r="J6025">
        <v>18.431999999999999</v>
      </c>
      <c r="K6025">
        <v>8</v>
      </c>
      <c r="L6025">
        <v>0.2</v>
      </c>
      <c r="M6025">
        <v>5.9904000000000002</v>
      </c>
      <c r="N6025">
        <v>12.441599999999998</v>
      </c>
      <c r="O6025">
        <v>3.6863999999999999</v>
      </c>
      <c r="P6025" t="s">
        <v>86</v>
      </c>
      <c r="Q6025" t="s">
        <v>10632</v>
      </c>
      <c r="R6025">
        <v>7</v>
      </c>
      <c r="S6025">
        <v>32.5</v>
      </c>
      <c r="T6025" s="1">
        <v>44605</v>
      </c>
      <c r="U6025" s="1">
        <v>45181</v>
      </c>
      <c r="V6025">
        <v>7</v>
      </c>
      <c r="W6025" t="s">
        <v>10770</v>
      </c>
      <c r="X6025" t="s">
        <v>10765</v>
      </c>
      <c r="Y6025">
        <f>Sales_Data_3[[#This Row],[Last Date]]-Sales_Data_3[[#This Row],[First Date]]</f>
        <v>576</v>
      </c>
    </row>
    <row r="6026" spans="1:25" hidden="1" x14ac:dyDescent="0.25">
      <c r="A6026">
        <v>3977</v>
      </c>
      <c r="B6026" t="s">
        <v>7540</v>
      </c>
      <c r="C6026">
        <v>51879296</v>
      </c>
      <c r="D6026" s="1">
        <v>45086</v>
      </c>
      <c r="E6026" s="1">
        <v>45093</v>
      </c>
      <c r="F6026" t="s">
        <v>10699</v>
      </c>
      <c r="G6026" t="s">
        <v>88</v>
      </c>
      <c r="H6026" t="s">
        <v>5950</v>
      </c>
      <c r="I6026" t="s">
        <v>1206</v>
      </c>
      <c r="J6026">
        <v>20.32</v>
      </c>
      <c r="K6026">
        <v>5</v>
      </c>
      <c r="L6026">
        <v>0.2</v>
      </c>
      <c r="M6026">
        <v>3.556</v>
      </c>
      <c r="N6026">
        <v>16.763999999999999</v>
      </c>
      <c r="O6026">
        <v>4.0640000000000001</v>
      </c>
      <c r="P6026" t="s">
        <v>86</v>
      </c>
      <c r="Q6026" t="s">
        <v>10632</v>
      </c>
      <c r="R6026">
        <v>7</v>
      </c>
      <c r="S6026">
        <v>17.5</v>
      </c>
      <c r="T6026" s="1">
        <v>44605</v>
      </c>
      <c r="U6026" s="1">
        <v>45181</v>
      </c>
      <c r="V6026">
        <v>7</v>
      </c>
      <c r="W6026" t="s">
        <v>10770</v>
      </c>
      <c r="X6026" t="s">
        <v>10766</v>
      </c>
      <c r="Y6026">
        <f>Sales_Data_3[[#This Row],[Last Date]]-Sales_Data_3[[#This Row],[First Date]]</f>
        <v>576</v>
      </c>
    </row>
    <row r="6027" spans="1:25" hidden="1" x14ac:dyDescent="0.25">
      <c r="A6027">
        <v>3978</v>
      </c>
      <c r="B6027" t="s">
        <v>7541</v>
      </c>
      <c r="C6027">
        <v>52418546</v>
      </c>
      <c r="D6027" s="1">
        <v>45086</v>
      </c>
      <c r="E6027" s="1">
        <v>45086</v>
      </c>
      <c r="F6027" t="s">
        <v>10702</v>
      </c>
      <c r="G6027" t="s">
        <v>3847</v>
      </c>
      <c r="H6027" t="s">
        <v>6057</v>
      </c>
      <c r="I6027" t="s">
        <v>1118</v>
      </c>
      <c r="J6027">
        <v>20.736000000000001</v>
      </c>
      <c r="K6027">
        <v>4</v>
      </c>
      <c r="L6027">
        <v>0.2</v>
      </c>
      <c r="M6027">
        <v>7.2576000000000001</v>
      </c>
      <c r="N6027">
        <v>13.478400000000001</v>
      </c>
      <c r="O6027">
        <v>4.1472000000000007</v>
      </c>
      <c r="P6027" t="s">
        <v>86</v>
      </c>
      <c r="Q6027" t="s">
        <v>10632</v>
      </c>
      <c r="R6027">
        <v>0</v>
      </c>
      <c r="S6027">
        <v>35</v>
      </c>
      <c r="T6027" s="1">
        <v>44631</v>
      </c>
      <c r="U6027" s="1">
        <v>45650</v>
      </c>
      <c r="V6027">
        <v>12</v>
      </c>
      <c r="W6027" t="s">
        <v>10769</v>
      </c>
      <c r="X6027" t="s">
        <v>10765</v>
      </c>
      <c r="Y6027">
        <f>Sales_Data_3[[#This Row],[Last Date]]-Sales_Data_3[[#This Row],[First Date]]</f>
        <v>1019</v>
      </c>
    </row>
    <row r="6028" spans="1:25" hidden="1" x14ac:dyDescent="0.25">
      <c r="A6028">
        <v>3979</v>
      </c>
      <c r="B6028" t="s">
        <v>7542</v>
      </c>
      <c r="C6028">
        <v>92211896</v>
      </c>
      <c r="D6028" s="1">
        <v>45087</v>
      </c>
      <c r="E6028" s="1">
        <v>45092</v>
      </c>
      <c r="F6028" t="s">
        <v>10700</v>
      </c>
      <c r="G6028" t="s">
        <v>88</v>
      </c>
      <c r="H6028" t="s">
        <v>4014</v>
      </c>
      <c r="I6028" t="s">
        <v>2080</v>
      </c>
      <c r="J6028">
        <v>675.96</v>
      </c>
      <c r="K6028">
        <v>5</v>
      </c>
      <c r="L6028">
        <v>0.2</v>
      </c>
      <c r="M6028">
        <v>84.495000000000005</v>
      </c>
      <c r="N6028">
        <v>591.46500000000003</v>
      </c>
      <c r="O6028">
        <v>135.19200000000001</v>
      </c>
      <c r="P6028" t="s">
        <v>86</v>
      </c>
      <c r="Q6028" t="s">
        <v>10632</v>
      </c>
      <c r="R6028">
        <v>5</v>
      </c>
      <c r="S6028">
        <v>12.5</v>
      </c>
      <c r="T6028" s="1">
        <v>44520</v>
      </c>
      <c r="U6028" s="1">
        <v>45829</v>
      </c>
      <c r="V6028">
        <v>18</v>
      </c>
      <c r="W6028" t="s">
        <v>10763</v>
      </c>
      <c r="X6028" t="s">
        <v>10766</v>
      </c>
      <c r="Y6028">
        <f>Sales_Data_3[[#This Row],[Last Date]]-Sales_Data_3[[#This Row],[First Date]]</f>
        <v>1309</v>
      </c>
    </row>
    <row r="6029" spans="1:25" hidden="1" x14ac:dyDescent="0.25">
      <c r="A6029">
        <v>3980</v>
      </c>
      <c r="B6029" t="s">
        <v>7542</v>
      </c>
      <c r="C6029">
        <v>75003326</v>
      </c>
      <c r="D6029" s="1">
        <v>45087</v>
      </c>
      <c r="E6029" s="1">
        <v>45092</v>
      </c>
      <c r="F6029" t="s">
        <v>10700</v>
      </c>
      <c r="G6029" t="s">
        <v>88</v>
      </c>
      <c r="H6029" t="s">
        <v>4014</v>
      </c>
      <c r="I6029" t="s">
        <v>1525</v>
      </c>
      <c r="J6029">
        <v>1265.8499999999999</v>
      </c>
      <c r="K6029">
        <v>3</v>
      </c>
      <c r="L6029">
        <v>0</v>
      </c>
      <c r="M6029">
        <v>556.97400000000005</v>
      </c>
      <c r="N6029">
        <v>708.87599999999986</v>
      </c>
      <c r="O6029">
        <v>0</v>
      </c>
      <c r="P6029" t="s">
        <v>86</v>
      </c>
      <c r="Q6029" t="s">
        <v>10631</v>
      </c>
      <c r="R6029">
        <v>5</v>
      </c>
      <c r="S6029">
        <v>44.000000000000007</v>
      </c>
      <c r="T6029" s="1">
        <v>44520</v>
      </c>
      <c r="U6029" s="1">
        <v>45829</v>
      </c>
      <c r="V6029">
        <v>18</v>
      </c>
      <c r="W6029" t="s">
        <v>10763</v>
      </c>
      <c r="X6029" t="s">
        <v>10765</v>
      </c>
      <c r="Y6029">
        <f>Sales_Data_3[[#This Row],[Last Date]]-Sales_Data_3[[#This Row],[First Date]]</f>
        <v>1309</v>
      </c>
    </row>
    <row r="6030" spans="1:25" hidden="1" x14ac:dyDescent="0.25">
      <c r="A6030">
        <v>3981</v>
      </c>
      <c r="B6030" t="s">
        <v>7543</v>
      </c>
      <c r="C6030">
        <v>21711687</v>
      </c>
      <c r="D6030" s="1">
        <v>45087</v>
      </c>
      <c r="E6030" s="1">
        <v>45088</v>
      </c>
      <c r="F6030" t="s">
        <v>10703</v>
      </c>
      <c r="G6030" t="s">
        <v>3816</v>
      </c>
      <c r="H6030" t="s">
        <v>3975</v>
      </c>
      <c r="I6030" t="s">
        <v>2325</v>
      </c>
      <c r="J6030">
        <v>434.35199999999998</v>
      </c>
      <c r="K6030">
        <v>3</v>
      </c>
      <c r="L6030">
        <v>0.2</v>
      </c>
      <c r="M6030">
        <v>43.435200000000002</v>
      </c>
      <c r="N6030">
        <v>390.91679999999997</v>
      </c>
      <c r="O6030">
        <v>86.870400000000004</v>
      </c>
      <c r="P6030" t="s">
        <v>86</v>
      </c>
      <c r="Q6030" t="s">
        <v>10632</v>
      </c>
      <c r="R6030">
        <v>1</v>
      </c>
      <c r="S6030">
        <v>10</v>
      </c>
      <c r="T6030" s="1">
        <v>44471</v>
      </c>
      <c r="U6030" s="1">
        <v>45786</v>
      </c>
      <c r="V6030">
        <v>17</v>
      </c>
      <c r="W6030" t="s">
        <v>10763</v>
      </c>
      <c r="X6030" t="s">
        <v>10766</v>
      </c>
      <c r="Y6030">
        <f>Sales_Data_3[[#This Row],[Last Date]]-Sales_Data_3[[#This Row],[First Date]]</f>
        <v>1315</v>
      </c>
    </row>
    <row r="6031" spans="1:25" hidden="1" x14ac:dyDescent="0.25">
      <c r="A6031">
        <v>3982</v>
      </c>
      <c r="B6031" t="s">
        <v>7543</v>
      </c>
      <c r="C6031">
        <v>41830733</v>
      </c>
      <c r="D6031" s="1">
        <v>45087</v>
      </c>
      <c r="E6031" s="1">
        <v>45088</v>
      </c>
      <c r="F6031" t="s">
        <v>10703</v>
      </c>
      <c r="G6031" t="s">
        <v>3816</v>
      </c>
      <c r="H6031" t="s">
        <v>3975</v>
      </c>
      <c r="I6031" t="s">
        <v>2327</v>
      </c>
      <c r="J6031">
        <v>3.552</v>
      </c>
      <c r="K6031">
        <v>2</v>
      </c>
      <c r="L6031">
        <v>0.2</v>
      </c>
      <c r="M6031">
        <v>0.44400000000000001</v>
      </c>
      <c r="N6031">
        <v>3.1080000000000001</v>
      </c>
      <c r="O6031">
        <v>0.71040000000000003</v>
      </c>
      <c r="P6031" t="s">
        <v>86</v>
      </c>
      <c r="Q6031" t="s">
        <v>10632</v>
      </c>
      <c r="R6031">
        <v>1</v>
      </c>
      <c r="S6031">
        <v>12.5</v>
      </c>
      <c r="T6031" s="1">
        <v>44471</v>
      </c>
      <c r="U6031" s="1">
        <v>45786</v>
      </c>
      <c r="V6031">
        <v>17</v>
      </c>
      <c r="W6031" t="s">
        <v>10763</v>
      </c>
      <c r="X6031" t="s">
        <v>10766</v>
      </c>
      <c r="Y6031">
        <f>Sales_Data_3[[#This Row],[Last Date]]-Sales_Data_3[[#This Row],[First Date]]</f>
        <v>1315</v>
      </c>
    </row>
    <row r="6032" spans="1:25" hidden="1" x14ac:dyDescent="0.25">
      <c r="A6032">
        <v>3983</v>
      </c>
      <c r="B6032" t="s">
        <v>7543</v>
      </c>
      <c r="C6032">
        <v>7179103</v>
      </c>
      <c r="D6032" s="1">
        <v>45087</v>
      </c>
      <c r="E6032" s="1">
        <v>45088</v>
      </c>
      <c r="F6032" t="s">
        <v>10703</v>
      </c>
      <c r="G6032" t="s">
        <v>3816</v>
      </c>
      <c r="H6032" t="s">
        <v>3975</v>
      </c>
      <c r="I6032" t="s">
        <v>2329</v>
      </c>
      <c r="J6032">
        <v>88.831999999999994</v>
      </c>
      <c r="K6032">
        <v>4</v>
      </c>
      <c r="L6032">
        <v>0.2</v>
      </c>
      <c r="M6032">
        <v>7.7728000000000002</v>
      </c>
      <c r="N6032">
        <v>81.05919999999999</v>
      </c>
      <c r="O6032">
        <v>17.766400000000001</v>
      </c>
      <c r="P6032" t="s">
        <v>86</v>
      </c>
      <c r="Q6032" t="s">
        <v>10632</v>
      </c>
      <c r="R6032">
        <v>1</v>
      </c>
      <c r="S6032">
        <v>8.75</v>
      </c>
      <c r="T6032" s="1">
        <v>44471</v>
      </c>
      <c r="U6032" s="1">
        <v>45786</v>
      </c>
      <c r="V6032">
        <v>17</v>
      </c>
      <c r="W6032" t="s">
        <v>10763</v>
      </c>
      <c r="X6032" t="s">
        <v>10766</v>
      </c>
      <c r="Y6032">
        <f>Sales_Data_3[[#This Row],[Last Date]]-Sales_Data_3[[#This Row],[First Date]]</f>
        <v>1315</v>
      </c>
    </row>
    <row r="6033" spans="1:25" hidden="1" x14ac:dyDescent="0.25">
      <c r="A6033">
        <v>3984</v>
      </c>
      <c r="B6033" t="s">
        <v>7544</v>
      </c>
      <c r="C6033">
        <v>24894741</v>
      </c>
      <c r="D6033" s="1">
        <v>45087</v>
      </c>
      <c r="E6033" s="1">
        <v>45089</v>
      </c>
      <c r="F6033" t="s">
        <v>10697</v>
      </c>
      <c r="G6033" t="s">
        <v>92</v>
      </c>
      <c r="H6033" t="s">
        <v>3841</v>
      </c>
      <c r="I6033" t="s">
        <v>1442</v>
      </c>
      <c r="J6033">
        <v>7.04</v>
      </c>
      <c r="K6033">
        <v>2</v>
      </c>
      <c r="L6033">
        <v>0</v>
      </c>
      <c r="M6033">
        <v>3.3088000000000002</v>
      </c>
      <c r="N6033">
        <v>3.7311999999999999</v>
      </c>
      <c r="O6033">
        <v>0</v>
      </c>
      <c r="P6033" t="s">
        <v>86</v>
      </c>
      <c r="Q6033" t="s">
        <v>10631</v>
      </c>
      <c r="R6033">
        <v>2</v>
      </c>
      <c r="S6033">
        <v>47</v>
      </c>
      <c r="T6033" s="1">
        <v>44641</v>
      </c>
      <c r="U6033" s="1">
        <v>45805</v>
      </c>
      <c r="V6033">
        <v>22</v>
      </c>
      <c r="W6033" t="s">
        <v>10763</v>
      </c>
      <c r="X6033" t="s">
        <v>10765</v>
      </c>
      <c r="Y6033">
        <f>Sales_Data_3[[#This Row],[Last Date]]-Sales_Data_3[[#This Row],[First Date]]</f>
        <v>1164</v>
      </c>
    </row>
    <row r="6034" spans="1:25" hidden="1" x14ac:dyDescent="0.25">
      <c r="A6034">
        <v>3985</v>
      </c>
      <c r="B6034" t="s">
        <v>7544</v>
      </c>
      <c r="C6034">
        <v>73768622</v>
      </c>
      <c r="D6034" s="1">
        <v>45087</v>
      </c>
      <c r="E6034" s="1">
        <v>45089</v>
      </c>
      <c r="F6034" t="s">
        <v>10697</v>
      </c>
      <c r="G6034" t="s">
        <v>92</v>
      </c>
      <c r="H6034" t="s">
        <v>3841</v>
      </c>
      <c r="I6034" t="s">
        <v>625</v>
      </c>
      <c r="J6034">
        <v>5.04</v>
      </c>
      <c r="K6034">
        <v>4</v>
      </c>
      <c r="L6034">
        <v>0</v>
      </c>
      <c r="M6034">
        <v>0.2016</v>
      </c>
      <c r="N6034">
        <v>4.8384</v>
      </c>
      <c r="O6034">
        <v>0</v>
      </c>
      <c r="P6034" t="s">
        <v>86</v>
      </c>
      <c r="Q6034" t="s">
        <v>10631</v>
      </c>
      <c r="R6034">
        <v>2</v>
      </c>
      <c r="S6034">
        <v>4</v>
      </c>
      <c r="T6034" s="1">
        <v>44641</v>
      </c>
      <c r="U6034" s="1">
        <v>45805</v>
      </c>
      <c r="V6034">
        <v>22</v>
      </c>
      <c r="W6034" t="s">
        <v>10763</v>
      </c>
      <c r="X6034" t="s">
        <v>10767</v>
      </c>
      <c r="Y6034">
        <f>Sales_Data_3[[#This Row],[Last Date]]-Sales_Data_3[[#This Row],[First Date]]</f>
        <v>1164</v>
      </c>
    </row>
    <row r="6035" spans="1:25" hidden="1" x14ac:dyDescent="0.25">
      <c r="A6035">
        <v>3986</v>
      </c>
      <c r="B6035" t="s">
        <v>7544</v>
      </c>
      <c r="C6035">
        <v>21728141</v>
      </c>
      <c r="D6035" s="1">
        <v>45087</v>
      </c>
      <c r="E6035" s="1">
        <v>45089</v>
      </c>
      <c r="F6035" t="s">
        <v>10697</v>
      </c>
      <c r="G6035" t="s">
        <v>92</v>
      </c>
      <c r="H6035" t="s">
        <v>3841</v>
      </c>
      <c r="I6035" t="s">
        <v>2055</v>
      </c>
      <c r="J6035">
        <v>116.28</v>
      </c>
      <c r="K6035">
        <v>3</v>
      </c>
      <c r="L6035">
        <v>0</v>
      </c>
      <c r="M6035">
        <v>56.977200000000003</v>
      </c>
      <c r="N6035">
        <v>59.302799999999998</v>
      </c>
      <c r="O6035">
        <v>0</v>
      </c>
      <c r="P6035" t="s">
        <v>86</v>
      </c>
      <c r="Q6035" t="s">
        <v>10631</v>
      </c>
      <c r="R6035">
        <v>2</v>
      </c>
      <c r="S6035">
        <v>49.000000000000007</v>
      </c>
      <c r="T6035" s="1">
        <v>44641</v>
      </c>
      <c r="U6035" s="1">
        <v>45805</v>
      </c>
      <c r="V6035">
        <v>22</v>
      </c>
      <c r="W6035" t="s">
        <v>10763</v>
      </c>
      <c r="X6035" t="s">
        <v>10765</v>
      </c>
      <c r="Y6035">
        <f>Sales_Data_3[[#This Row],[Last Date]]-Sales_Data_3[[#This Row],[First Date]]</f>
        <v>1164</v>
      </c>
    </row>
    <row r="6036" spans="1:25" hidden="1" x14ac:dyDescent="0.25">
      <c r="A6036">
        <v>3987</v>
      </c>
      <c r="B6036" t="s">
        <v>7545</v>
      </c>
      <c r="C6036">
        <v>99643757</v>
      </c>
      <c r="D6036" s="1">
        <v>45087</v>
      </c>
      <c r="E6036" s="1">
        <v>45091</v>
      </c>
      <c r="F6036" t="s">
        <v>10696</v>
      </c>
      <c r="G6036" t="s">
        <v>92</v>
      </c>
      <c r="H6036" t="s">
        <v>4066</v>
      </c>
      <c r="I6036" t="s">
        <v>2086</v>
      </c>
      <c r="J6036">
        <v>158.376</v>
      </c>
      <c r="K6036">
        <v>3</v>
      </c>
      <c r="L6036">
        <v>0.2</v>
      </c>
      <c r="M6036">
        <v>13.857900000000001</v>
      </c>
      <c r="N6036">
        <v>144.5181</v>
      </c>
      <c r="O6036">
        <v>31.675200000000004</v>
      </c>
      <c r="P6036" t="s">
        <v>86</v>
      </c>
      <c r="Q6036" t="s">
        <v>10632</v>
      </c>
      <c r="R6036">
        <v>4</v>
      </c>
      <c r="S6036">
        <v>8.75</v>
      </c>
      <c r="T6036" s="1">
        <v>44618</v>
      </c>
      <c r="U6036" s="1">
        <v>45794</v>
      </c>
      <c r="V6036">
        <v>12</v>
      </c>
      <c r="W6036" t="s">
        <v>10763</v>
      </c>
      <c r="X6036" t="s">
        <v>10766</v>
      </c>
      <c r="Y6036">
        <f>Sales_Data_3[[#This Row],[Last Date]]-Sales_Data_3[[#This Row],[First Date]]</f>
        <v>1176</v>
      </c>
    </row>
    <row r="6037" spans="1:25" hidden="1" x14ac:dyDescent="0.25">
      <c r="A6037">
        <v>3988</v>
      </c>
      <c r="B6037" t="s">
        <v>7546</v>
      </c>
      <c r="C6037">
        <v>22018981</v>
      </c>
      <c r="D6037" s="1">
        <v>45087</v>
      </c>
      <c r="E6037" s="1">
        <v>45092</v>
      </c>
      <c r="F6037" t="s">
        <v>10700</v>
      </c>
      <c r="G6037" t="s">
        <v>92</v>
      </c>
      <c r="H6037" t="s">
        <v>4851</v>
      </c>
      <c r="I6037" t="s">
        <v>2763</v>
      </c>
      <c r="J6037">
        <v>29.9</v>
      </c>
      <c r="K6037">
        <v>5</v>
      </c>
      <c r="L6037">
        <v>0</v>
      </c>
      <c r="M6037">
        <v>14.651</v>
      </c>
      <c r="N6037">
        <v>15.248999999999999</v>
      </c>
      <c r="O6037">
        <v>0</v>
      </c>
      <c r="P6037" t="s">
        <v>86</v>
      </c>
      <c r="Q6037" t="s">
        <v>10631</v>
      </c>
      <c r="R6037">
        <v>5</v>
      </c>
      <c r="S6037">
        <v>49</v>
      </c>
      <c r="T6037" s="1">
        <v>45087</v>
      </c>
      <c r="U6037" s="1">
        <v>45779</v>
      </c>
      <c r="V6037">
        <v>7</v>
      </c>
      <c r="W6037" t="s">
        <v>10763</v>
      </c>
      <c r="X6037" t="s">
        <v>10765</v>
      </c>
      <c r="Y6037">
        <f>Sales_Data_3[[#This Row],[Last Date]]-Sales_Data_3[[#This Row],[First Date]]</f>
        <v>692</v>
      </c>
    </row>
    <row r="6038" spans="1:25" hidden="1" x14ac:dyDescent="0.25">
      <c r="A6038">
        <v>3989</v>
      </c>
      <c r="B6038" t="s">
        <v>7546</v>
      </c>
      <c r="C6038">
        <v>13550606</v>
      </c>
      <c r="D6038" s="1">
        <v>45087</v>
      </c>
      <c r="E6038" s="1">
        <v>45092</v>
      </c>
      <c r="F6038" t="s">
        <v>10700</v>
      </c>
      <c r="G6038" t="s">
        <v>92</v>
      </c>
      <c r="H6038" t="s">
        <v>4851</v>
      </c>
      <c r="I6038" t="s">
        <v>2679</v>
      </c>
      <c r="J6038">
        <v>2249.91</v>
      </c>
      <c r="K6038">
        <v>9</v>
      </c>
      <c r="L6038">
        <v>0</v>
      </c>
      <c r="M6038">
        <v>517.47929999999997</v>
      </c>
      <c r="N6038">
        <v>1732.4306999999999</v>
      </c>
      <c r="O6038">
        <v>0</v>
      </c>
      <c r="P6038" t="s">
        <v>86</v>
      </c>
      <c r="Q6038" t="s">
        <v>10631</v>
      </c>
      <c r="R6038">
        <v>5</v>
      </c>
      <c r="S6038">
        <v>23</v>
      </c>
      <c r="T6038" s="1">
        <v>45087</v>
      </c>
      <c r="U6038" s="1">
        <v>45779</v>
      </c>
      <c r="V6038">
        <v>7</v>
      </c>
      <c r="W6038" t="s">
        <v>10763</v>
      </c>
      <c r="X6038" t="s">
        <v>10765</v>
      </c>
      <c r="Y6038">
        <f>Sales_Data_3[[#This Row],[Last Date]]-Sales_Data_3[[#This Row],[First Date]]</f>
        <v>692</v>
      </c>
    </row>
    <row r="6039" spans="1:25" hidden="1" x14ac:dyDescent="0.25">
      <c r="A6039">
        <v>3990</v>
      </c>
      <c r="B6039" t="s">
        <v>7546</v>
      </c>
      <c r="C6039">
        <v>85826379</v>
      </c>
      <c r="D6039" s="1">
        <v>45087</v>
      </c>
      <c r="E6039" s="1">
        <v>45092</v>
      </c>
      <c r="F6039" t="s">
        <v>10700</v>
      </c>
      <c r="G6039" t="s">
        <v>92</v>
      </c>
      <c r="H6039" t="s">
        <v>4851</v>
      </c>
      <c r="I6039" t="s">
        <v>572</v>
      </c>
      <c r="J6039">
        <v>1053.164</v>
      </c>
      <c r="K6039">
        <v>4</v>
      </c>
      <c r="L6039">
        <v>0.3</v>
      </c>
      <c r="M6039">
        <v>-105.3164</v>
      </c>
      <c r="N6039">
        <v>1158.4803999999999</v>
      </c>
      <c r="O6039">
        <v>315.94919999999996</v>
      </c>
      <c r="P6039" t="s">
        <v>10633</v>
      </c>
      <c r="Q6039" t="s">
        <v>10632</v>
      </c>
      <c r="R6039">
        <v>5</v>
      </c>
      <c r="S6039">
        <v>-10</v>
      </c>
      <c r="T6039" s="1">
        <v>45087</v>
      </c>
      <c r="U6039" s="1">
        <v>45779</v>
      </c>
      <c r="V6039">
        <v>7</v>
      </c>
      <c r="W6039" t="s">
        <v>10763</v>
      </c>
      <c r="X6039" t="s">
        <v>10811</v>
      </c>
      <c r="Y6039">
        <f>Sales_Data_3[[#This Row],[Last Date]]-Sales_Data_3[[#This Row],[First Date]]</f>
        <v>692</v>
      </c>
    </row>
    <row r="6040" spans="1:25" hidden="1" x14ac:dyDescent="0.25">
      <c r="A6040">
        <v>3991</v>
      </c>
      <c r="B6040" t="s">
        <v>7547</v>
      </c>
      <c r="C6040">
        <v>31654359</v>
      </c>
      <c r="D6040" s="1">
        <v>45087</v>
      </c>
      <c r="E6040" s="1">
        <v>45091</v>
      </c>
      <c r="F6040" t="s">
        <v>10696</v>
      </c>
      <c r="G6040" t="s">
        <v>88</v>
      </c>
      <c r="H6040" t="s">
        <v>4945</v>
      </c>
      <c r="I6040" t="s">
        <v>1702</v>
      </c>
      <c r="J6040">
        <v>25.488</v>
      </c>
      <c r="K6040">
        <v>2</v>
      </c>
      <c r="L6040">
        <v>0.2</v>
      </c>
      <c r="M6040">
        <v>4.7789999999999999</v>
      </c>
      <c r="N6040">
        <v>20.709</v>
      </c>
      <c r="O6040">
        <v>5.0975999999999999</v>
      </c>
      <c r="P6040" t="s">
        <v>86</v>
      </c>
      <c r="Q6040" t="s">
        <v>10632</v>
      </c>
      <c r="R6040">
        <v>4</v>
      </c>
      <c r="S6040">
        <v>18.75</v>
      </c>
      <c r="T6040" s="1">
        <v>44447</v>
      </c>
      <c r="U6040" s="1">
        <v>45786</v>
      </c>
      <c r="V6040">
        <v>4</v>
      </c>
      <c r="W6040" t="s">
        <v>10809</v>
      </c>
      <c r="X6040" t="s">
        <v>10766</v>
      </c>
      <c r="Y6040">
        <f>Sales_Data_3[[#This Row],[Last Date]]-Sales_Data_3[[#This Row],[First Date]]</f>
        <v>1339</v>
      </c>
    </row>
    <row r="6041" spans="1:25" hidden="1" x14ac:dyDescent="0.25">
      <c r="A6041">
        <v>3992</v>
      </c>
      <c r="B6041" t="s">
        <v>7548</v>
      </c>
      <c r="C6041">
        <v>52249909</v>
      </c>
      <c r="D6041" s="1">
        <v>45087</v>
      </c>
      <c r="E6041" s="1">
        <v>45090</v>
      </c>
      <c r="F6041" t="s">
        <v>10701</v>
      </c>
      <c r="G6041" t="s">
        <v>3816</v>
      </c>
      <c r="H6041" t="s">
        <v>4187</v>
      </c>
      <c r="I6041" t="s">
        <v>2480</v>
      </c>
      <c r="J6041">
        <v>6.9119999999999999</v>
      </c>
      <c r="K6041">
        <v>3</v>
      </c>
      <c r="L6041">
        <v>0.2</v>
      </c>
      <c r="M6041">
        <v>2.5055999999999998</v>
      </c>
      <c r="N6041">
        <v>4.4063999999999997</v>
      </c>
      <c r="O6041">
        <v>1.3824000000000001</v>
      </c>
      <c r="P6041" t="s">
        <v>86</v>
      </c>
      <c r="Q6041" t="s">
        <v>10632</v>
      </c>
      <c r="R6041">
        <v>3</v>
      </c>
      <c r="S6041">
        <v>36.25</v>
      </c>
      <c r="T6041" s="1">
        <v>44574</v>
      </c>
      <c r="U6041" s="1">
        <v>45734</v>
      </c>
      <c r="V6041">
        <v>21</v>
      </c>
      <c r="W6041" t="s">
        <v>10763</v>
      </c>
      <c r="X6041" t="s">
        <v>10765</v>
      </c>
      <c r="Y6041">
        <f>Sales_Data_3[[#This Row],[Last Date]]-Sales_Data_3[[#This Row],[First Date]]</f>
        <v>1160</v>
      </c>
    </row>
    <row r="6042" spans="1:25" hidden="1" x14ac:dyDescent="0.25">
      <c r="A6042">
        <v>3993</v>
      </c>
      <c r="B6042" t="s">
        <v>7549</v>
      </c>
      <c r="C6042">
        <v>45742977</v>
      </c>
      <c r="D6042" s="1">
        <v>45088</v>
      </c>
      <c r="E6042" s="1">
        <v>45092</v>
      </c>
      <c r="F6042" t="s">
        <v>10696</v>
      </c>
      <c r="G6042" t="s">
        <v>88</v>
      </c>
      <c r="H6042" t="s">
        <v>5901</v>
      </c>
      <c r="I6042" t="s">
        <v>172</v>
      </c>
      <c r="J6042">
        <v>88.8</v>
      </c>
      <c r="K6042">
        <v>4</v>
      </c>
      <c r="L6042">
        <v>0.2</v>
      </c>
      <c r="M6042">
        <v>-2.2200000000000002</v>
      </c>
      <c r="N6042">
        <v>91.02</v>
      </c>
      <c r="O6042">
        <v>17.760000000000002</v>
      </c>
      <c r="P6042" t="s">
        <v>10633</v>
      </c>
      <c r="Q6042" t="s">
        <v>10632</v>
      </c>
      <c r="R6042">
        <v>4</v>
      </c>
      <c r="S6042">
        <v>-2.5</v>
      </c>
      <c r="T6042" s="1">
        <v>44587</v>
      </c>
      <c r="U6042" s="1">
        <v>45340</v>
      </c>
      <c r="V6042">
        <v>7</v>
      </c>
      <c r="W6042" t="s">
        <v>10770</v>
      </c>
      <c r="X6042" t="s">
        <v>10811</v>
      </c>
      <c r="Y6042">
        <f>Sales_Data_3[[#This Row],[Last Date]]-Sales_Data_3[[#This Row],[First Date]]</f>
        <v>753</v>
      </c>
    </row>
    <row r="6043" spans="1:25" hidden="1" x14ac:dyDescent="0.25">
      <c r="A6043">
        <v>3994</v>
      </c>
      <c r="B6043" t="s">
        <v>7550</v>
      </c>
      <c r="C6043">
        <v>85732941</v>
      </c>
      <c r="D6043" s="1">
        <v>45088</v>
      </c>
      <c r="E6043" s="1">
        <v>45092</v>
      </c>
      <c r="F6043" t="s">
        <v>10696</v>
      </c>
      <c r="G6043" t="s">
        <v>88</v>
      </c>
      <c r="H6043" t="s">
        <v>4453</v>
      </c>
      <c r="I6043" t="s">
        <v>974</v>
      </c>
      <c r="J6043">
        <v>55.48</v>
      </c>
      <c r="K6043">
        <v>1</v>
      </c>
      <c r="L6043">
        <v>0</v>
      </c>
      <c r="M6043">
        <v>26.630400000000002</v>
      </c>
      <c r="N6043">
        <v>28.849599999999995</v>
      </c>
      <c r="O6043">
        <v>0</v>
      </c>
      <c r="P6043" t="s">
        <v>86</v>
      </c>
      <c r="Q6043" t="s">
        <v>10631</v>
      </c>
      <c r="R6043">
        <v>4</v>
      </c>
      <c r="S6043">
        <v>48.000000000000007</v>
      </c>
      <c r="T6043" s="1">
        <v>44517</v>
      </c>
      <c r="U6043" s="1">
        <v>45732</v>
      </c>
      <c r="V6043">
        <v>11</v>
      </c>
      <c r="W6043" t="s">
        <v>10763</v>
      </c>
      <c r="X6043" t="s">
        <v>10765</v>
      </c>
      <c r="Y6043">
        <f>Sales_Data_3[[#This Row],[Last Date]]-Sales_Data_3[[#This Row],[First Date]]</f>
        <v>1215</v>
      </c>
    </row>
    <row r="6044" spans="1:25" hidden="1" x14ac:dyDescent="0.25">
      <c r="A6044">
        <v>3995</v>
      </c>
      <c r="B6044" t="s">
        <v>7551</v>
      </c>
      <c r="C6044">
        <v>27881530</v>
      </c>
      <c r="D6044" s="1">
        <v>45088</v>
      </c>
      <c r="E6044" s="1">
        <v>45093</v>
      </c>
      <c r="F6044" t="s">
        <v>10700</v>
      </c>
      <c r="G6044" t="s">
        <v>88</v>
      </c>
      <c r="H6044" t="s">
        <v>4989</v>
      </c>
      <c r="I6044" t="s">
        <v>1793</v>
      </c>
      <c r="J6044">
        <v>159.98400000000001</v>
      </c>
      <c r="K6044">
        <v>2</v>
      </c>
      <c r="L6044">
        <v>0.2</v>
      </c>
      <c r="M6044">
        <v>11.998799999999999</v>
      </c>
      <c r="N6044">
        <v>147.98520000000002</v>
      </c>
      <c r="O6044">
        <v>31.996800000000004</v>
      </c>
      <c r="P6044" t="s">
        <v>86</v>
      </c>
      <c r="Q6044" t="s">
        <v>10632</v>
      </c>
      <c r="R6044">
        <v>5</v>
      </c>
      <c r="S6044">
        <v>7.5</v>
      </c>
      <c r="T6044" s="1">
        <v>44615</v>
      </c>
      <c r="U6044" s="1">
        <v>45789</v>
      </c>
      <c r="V6044">
        <v>10</v>
      </c>
      <c r="W6044" t="s">
        <v>10763</v>
      </c>
      <c r="X6044" t="s">
        <v>10766</v>
      </c>
      <c r="Y6044">
        <f>Sales_Data_3[[#This Row],[Last Date]]-Sales_Data_3[[#This Row],[First Date]]</f>
        <v>1174</v>
      </c>
    </row>
    <row r="6045" spans="1:25" hidden="1" x14ac:dyDescent="0.25">
      <c r="A6045">
        <v>3996</v>
      </c>
      <c r="B6045" t="s">
        <v>7551</v>
      </c>
      <c r="C6045">
        <v>62403831</v>
      </c>
      <c r="D6045" s="1">
        <v>45088</v>
      </c>
      <c r="E6045" s="1">
        <v>45093</v>
      </c>
      <c r="F6045" t="s">
        <v>10700</v>
      </c>
      <c r="G6045" t="s">
        <v>88</v>
      </c>
      <c r="H6045" t="s">
        <v>4989</v>
      </c>
      <c r="I6045" t="s">
        <v>2321</v>
      </c>
      <c r="J6045">
        <v>255.96799999999999</v>
      </c>
      <c r="K6045">
        <v>4</v>
      </c>
      <c r="L6045">
        <v>0.2</v>
      </c>
      <c r="M6045">
        <v>51.193600000000004</v>
      </c>
      <c r="N6045">
        <v>204.77439999999999</v>
      </c>
      <c r="O6045">
        <v>51.193600000000004</v>
      </c>
      <c r="P6045" t="s">
        <v>86</v>
      </c>
      <c r="Q6045" t="s">
        <v>10632</v>
      </c>
      <c r="R6045">
        <v>5</v>
      </c>
      <c r="S6045">
        <v>20</v>
      </c>
      <c r="T6045" s="1">
        <v>44615</v>
      </c>
      <c r="U6045" s="1">
        <v>45789</v>
      </c>
      <c r="V6045">
        <v>10</v>
      </c>
      <c r="W6045" t="s">
        <v>10763</v>
      </c>
      <c r="X6045" t="s">
        <v>10766</v>
      </c>
      <c r="Y6045">
        <f>Sales_Data_3[[#This Row],[Last Date]]-Sales_Data_3[[#This Row],[First Date]]</f>
        <v>1174</v>
      </c>
    </row>
    <row r="6046" spans="1:25" hidden="1" x14ac:dyDescent="0.25">
      <c r="A6046">
        <v>3997</v>
      </c>
      <c r="B6046" t="s">
        <v>7551</v>
      </c>
      <c r="C6046">
        <v>33125159</v>
      </c>
      <c r="D6046" s="1">
        <v>45088</v>
      </c>
      <c r="E6046" s="1">
        <v>45093</v>
      </c>
      <c r="F6046" t="s">
        <v>10700</v>
      </c>
      <c r="G6046" t="s">
        <v>88</v>
      </c>
      <c r="H6046" t="s">
        <v>4989</v>
      </c>
      <c r="I6046" t="s">
        <v>2323</v>
      </c>
      <c r="J6046">
        <v>359.05799999999999</v>
      </c>
      <c r="K6046">
        <v>3</v>
      </c>
      <c r="L6046">
        <v>0.3</v>
      </c>
      <c r="M6046">
        <v>-71.811599999999999</v>
      </c>
      <c r="N6046">
        <v>430.86959999999999</v>
      </c>
      <c r="O6046">
        <v>107.7174</v>
      </c>
      <c r="P6046" t="s">
        <v>10633</v>
      </c>
      <c r="Q6046" t="s">
        <v>10632</v>
      </c>
      <c r="R6046">
        <v>5</v>
      </c>
      <c r="S6046">
        <v>-20</v>
      </c>
      <c r="T6046" s="1">
        <v>44615</v>
      </c>
      <c r="U6046" s="1">
        <v>45789</v>
      </c>
      <c r="V6046">
        <v>10</v>
      </c>
      <c r="W6046" t="s">
        <v>10763</v>
      </c>
      <c r="X6046" t="s">
        <v>10811</v>
      </c>
      <c r="Y6046">
        <f>Sales_Data_3[[#This Row],[Last Date]]-Sales_Data_3[[#This Row],[First Date]]</f>
        <v>1174</v>
      </c>
    </row>
    <row r="6047" spans="1:25" hidden="1" x14ac:dyDescent="0.25">
      <c r="A6047">
        <v>3998</v>
      </c>
      <c r="B6047" t="s">
        <v>7552</v>
      </c>
      <c r="C6047">
        <v>33784496</v>
      </c>
      <c r="D6047" s="1">
        <v>45088</v>
      </c>
      <c r="E6047" s="1">
        <v>45092</v>
      </c>
      <c r="F6047" t="s">
        <v>10696</v>
      </c>
      <c r="G6047" t="s">
        <v>88</v>
      </c>
      <c r="H6047" t="s">
        <v>4374</v>
      </c>
      <c r="I6047" t="s">
        <v>3395</v>
      </c>
      <c r="J6047">
        <v>7.92</v>
      </c>
      <c r="K6047">
        <v>1</v>
      </c>
      <c r="L6047">
        <v>0.2</v>
      </c>
      <c r="M6047">
        <v>2.7719999999999998</v>
      </c>
      <c r="N6047">
        <v>5.1479999999999997</v>
      </c>
      <c r="O6047">
        <v>1.5840000000000001</v>
      </c>
      <c r="P6047" t="s">
        <v>86</v>
      </c>
      <c r="Q6047" t="s">
        <v>10632</v>
      </c>
      <c r="R6047">
        <v>4</v>
      </c>
      <c r="S6047">
        <v>35</v>
      </c>
      <c r="T6047" s="1">
        <v>44587</v>
      </c>
      <c r="U6047" s="1">
        <v>45823</v>
      </c>
      <c r="V6047">
        <v>14</v>
      </c>
      <c r="W6047" t="s">
        <v>10763</v>
      </c>
      <c r="X6047" t="s">
        <v>10765</v>
      </c>
      <c r="Y6047">
        <f>Sales_Data_3[[#This Row],[Last Date]]-Sales_Data_3[[#This Row],[First Date]]</f>
        <v>1236</v>
      </c>
    </row>
    <row r="6048" spans="1:25" hidden="1" x14ac:dyDescent="0.25">
      <c r="A6048">
        <v>3999</v>
      </c>
      <c r="B6048" t="s">
        <v>7552</v>
      </c>
      <c r="C6048">
        <v>79999477</v>
      </c>
      <c r="D6048" s="1">
        <v>45088</v>
      </c>
      <c r="E6048" s="1">
        <v>45092</v>
      </c>
      <c r="F6048" t="s">
        <v>10696</v>
      </c>
      <c r="G6048" t="s">
        <v>88</v>
      </c>
      <c r="H6048" t="s">
        <v>4374</v>
      </c>
      <c r="I6048" t="s">
        <v>2319</v>
      </c>
      <c r="J6048">
        <v>14.368</v>
      </c>
      <c r="K6048">
        <v>2</v>
      </c>
      <c r="L6048">
        <v>0.2</v>
      </c>
      <c r="M6048">
        <v>3.9512</v>
      </c>
      <c r="N6048">
        <v>10.4168</v>
      </c>
      <c r="O6048">
        <v>2.8736000000000002</v>
      </c>
      <c r="P6048" t="s">
        <v>86</v>
      </c>
      <c r="Q6048" t="s">
        <v>10632</v>
      </c>
      <c r="R6048">
        <v>4</v>
      </c>
      <c r="S6048">
        <v>27.500000000000004</v>
      </c>
      <c r="T6048" s="1">
        <v>44587</v>
      </c>
      <c r="U6048" s="1">
        <v>45823</v>
      </c>
      <c r="V6048">
        <v>14</v>
      </c>
      <c r="W6048" t="s">
        <v>10763</v>
      </c>
      <c r="X6048" t="s">
        <v>10765</v>
      </c>
      <c r="Y6048">
        <f>Sales_Data_3[[#This Row],[Last Date]]-Sales_Data_3[[#This Row],[First Date]]</f>
        <v>1236</v>
      </c>
    </row>
    <row r="6049" spans="1:25" hidden="1" x14ac:dyDescent="0.25">
      <c r="A6049">
        <v>4000</v>
      </c>
      <c r="B6049" t="s">
        <v>7553</v>
      </c>
      <c r="C6049">
        <v>81737260</v>
      </c>
      <c r="D6049" s="1">
        <v>45088</v>
      </c>
      <c r="E6049" s="1">
        <v>45093</v>
      </c>
      <c r="F6049" t="s">
        <v>10700</v>
      </c>
      <c r="G6049" t="s">
        <v>88</v>
      </c>
      <c r="H6049" t="s">
        <v>3891</v>
      </c>
      <c r="I6049" t="s">
        <v>1488</v>
      </c>
      <c r="J6049">
        <v>11.696</v>
      </c>
      <c r="K6049">
        <v>2</v>
      </c>
      <c r="L6049">
        <v>0.2</v>
      </c>
      <c r="M6049">
        <v>3.9474</v>
      </c>
      <c r="N6049">
        <v>7.7485999999999997</v>
      </c>
      <c r="O6049">
        <v>2.3391999999999999</v>
      </c>
      <c r="P6049" t="s">
        <v>86</v>
      </c>
      <c r="Q6049" t="s">
        <v>10632</v>
      </c>
      <c r="R6049">
        <v>5</v>
      </c>
      <c r="S6049">
        <v>33.75</v>
      </c>
      <c r="T6049" s="1">
        <v>45088</v>
      </c>
      <c r="U6049" s="1">
        <v>45672</v>
      </c>
      <c r="V6049">
        <v>4</v>
      </c>
      <c r="W6049" t="s">
        <v>10809</v>
      </c>
      <c r="X6049" t="s">
        <v>10765</v>
      </c>
      <c r="Y6049">
        <f>Sales_Data_3[[#This Row],[Last Date]]-Sales_Data_3[[#This Row],[First Date]]</f>
        <v>584</v>
      </c>
    </row>
    <row r="6050" spans="1:25" hidden="1" x14ac:dyDescent="0.25">
      <c r="A6050">
        <v>4001</v>
      </c>
      <c r="B6050" t="s">
        <v>7554</v>
      </c>
      <c r="C6050">
        <v>19534488</v>
      </c>
      <c r="D6050" s="1">
        <v>45088</v>
      </c>
      <c r="E6050" s="1">
        <v>45093</v>
      </c>
      <c r="F6050" t="s">
        <v>10700</v>
      </c>
      <c r="G6050" t="s">
        <v>92</v>
      </c>
      <c r="H6050" t="s">
        <v>4269</v>
      </c>
      <c r="I6050" t="s">
        <v>2341</v>
      </c>
      <c r="J6050">
        <v>17.12</v>
      </c>
      <c r="K6050">
        <v>4</v>
      </c>
      <c r="L6050">
        <v>0</v>
      </c>
      <c r="M6050">
        <v>7.7039999999999997</v>
      </c>
      <c r="N6050">
        <v>9.4160000000000004</v>
      </c>
      <c r="O6050">
        <v>0</v>
      </c>
      <c r="P6050" t="s">
        <v>86</v>
      </c>
      <c r="Q6050" t="s">
        <v>10631</v>
      </c>
      <c r="R6050">
        <v>5</v>
      </c>
      <c r="S6050">
        <v>44.999999999999993</v>
      </c>
      <c r="T6050" s="1">
        <v>44488</v>
      </c>
      <c r="U6050" s="1">
        <v>45817</v>
      </c>
      <c r="V6050">
        <v>18</v>
      </c>
      <c r="W6050" t="s">
        <v>10763</v>
      </c>
      <c r="X6050" t="s">
        <v>10765</v>
      </c>
      <c r="Y6050">
        <f>Sales_Data_3[[#This Row],[Last Date]]-Sales_Data_3[[#This Row],[First Date]]</f>
        <v>1329</v>
      </c>
    </row>
    <row r="6051" spans="1:25" hidden="1" x14ac:dyDescent="0.25">
      <c r="A6051">
        <v>4002</v>
      </c>
      <c r="B6051" t="s">
        <v>7555</v>
      </c>
      <c r="C6051">
        <v>51873459</v>
      </c>
      <c r="D6051" s="1">
        <v>45088</v>
      </c>
      <c r="E6051" s="1">
        <v>45094</v>
      </c>
      <c r="F6051" t="s">
        <v>10698</v>
      </c>
      <c r="G6051" t="s">
        <v>88</v>
      </c>
      <c r="H6051" t="s">
        <v>4319</v>
      </c>
      <c r="I6051" t="s">
        <v>2515</v>
      </c>
      <c r="J6051">
        <v>36.270000000000003</v>
      </c>
      <c r="K6051">
        <v>3</v>
      </c>
      <c r="L6051">
        <v>0</v>
      </c>
      <c r="M6051">
        <v>10.881</v>
      </c>
      <c r="N6051">
        <v>25.389000000000003</v>
      </c>
      <c r="O6051">
        <v>0</v>
      </c>
      <c r="P6051" t="s">
        <v>86</v>
      </c>
      <c r="Q6051" t="s">
        <v>10631</v>
      </c>
      <c r="R6051">
        <v>6</v>
      </c>
      <c r="S6051">
        <v>30</v>
      </c>
      <c r="T6051" s="1">
        <v>44692</v>
      </c>
      <c r="U6051" s="1">
        <v>45721</v>
      </c>
      <c r="V6051">
        <v>13</v>
      </c>
      <c r="W6051" t="s">
        <v>10763</v>
      </c>
      <c r="X6051" t="s">
        <v>10765</v>
      </c>
      <c r="Y6051">
        <f>Sales_Data_3[[#This Row],[Last Date]]-Sales_Data_3[[#This Row],[First Date]]</f>
        <v>1029</v>
      </c>
    </row>
    <row r="6052" spans="1:25" hidden="1" x14ac:dyDescent="0.25">
      <c r="A6052">
        <v>4003</v>
      </c>
      <c r="B6052" t="s">
        <v>7556</v>
      </c>
      <c r="C6052">
        <v>70121812</v>
      </c>
      <c r="D6052" s="1">
        <v>45088</v>
      </c>
      <c r="E6052" s="1">
        <v>45089</v>
      </c>
      <c r="F6052" t="s">
        <v>10703</v>
      </c>
      <c r="G6052" t="s">
        <v>3816</v>
      </c>
      <c r="H6052" t="s">
        <v>4026</v>
      </c>
      <c r="I6052" t="s">
        <v>1584</v>
      </c>
      <c r="J6052">
        <v>100.8</v>
      </c>
      <c r="K6052">
        <v>2</v>
      </c>
      <c r="L6052">
        <v>0.2</v>
      </c>
      <c r="M6052">
        <v>21.42</v>
      </c>
      <c r="N6052">
        <v>79.38</v>
      </c>
      <c r="O6052">
        <v>20.16</v>
      </c>
      <c r="P6052" t="s">
        <v>86</v>
      </c>
      <c r="Q6052" t="s">
        <v>10632</v>
      </c>
      <c r="R6052">
        <v>1</v>
      </c>
      <c r="S6052">
        <v>21.250000000000004</v>
      </c>
      <c r="T6052" s="1">
        <v>44591</v>
      </c>
      <c r="U6052" s="1">
        <v>45695</v>
      </c>
      <c r="V6052">
        <v>14</v>
      </c>
      <c r="W6052" t="s">
        <v>10763</v>
      </c>
      <c r="X6052" t="s">
        <v>10765</v>
      </c>
      <c r="Y6052">
        <f>Sales_Data_3[[#This Row],[Last Date]]-Sales_Data_3[[#This Row],[First Date]]</f>
        <v>1104</v>
      </c>
    </row>
    <row r="6053" spans="1:25" hidden="1" x14ac:dyDescent="0.25">
      <c r="A6053">
        <v>4004</v>
      </c>
      <c r="B6053" t="s">
        <v>7557</v>
      </c>
      <c r="C6053">
        <v>47639608</v>
      </c>
      <c r="D6053" s="1">
        <v>45089</v>
      </c>
      <c r="E6053" s="1">
        <v>45092</v>
      </c>
      <c r="F6053" t="s">
        <v>10701</v>
      </c>
      <c r="G6053" t="s">
        <v>92</v>
      </c>
      <c r="H6053" t="s">
        <v>5609</v>
      </c>
      <c r="I6053" t="s">
        <v>560</v>
      </c>
      <c r="J6053">
        <v>1618.37</v>
      </c>
      <c r="K6053">
        <v>13</v>
      </c>
      <c r="L6053">
        <v>0</v>
      </c>
      <c r="M6053">
        <v>356.04140000000001</v>
      </c>
      <c r="N6053">
        <v>1262.3285999999998</v>
      </c>
      <c r="O6053">
        <v>0</v>
      </c>
      <c r="P6053" t="s">
        <v>86</v>
      </c>
      <c r="Q6053" t="s">
        <v>10631</v>
      </c>
      <c r="R6053">
        <v>3</v>
      </c>
      <c r="S6053">
        <v>22.000000000000004</v>
      </c>
      <c r="T6053" s="1">
        <v>44468</v>
      </c>
      <c r="U6053" s="1">
        <v>45295</v>
      </c>
      <c r="V6053">
        <v>9</v>
      </c>
      <c r="W6053" t="s">
        <v>10770</v>
      </c>
      <c r="X6053" t="s">
        <v>10765</v>
      </c>
      <c r="Y6053">
        <f>Sales_Data_3[[#This Row],[Last Date]]-Sales_Data_3[[#This Row],[First Date]]</f>
        <v>827</v>
      </c>
    </row>
    <row r="6054" spans="1:25" hidden="1" x14ac:dyDescent="0.25">
      <c r="A6054">
        <v>4005</v>
      </c>
      <c r="B6054" t="s">
        <v>7557</v>
      </c>
      <c r="C6054">
        <v>53599082</v>
      </c>
      <c r="D6054" s="1">
        <v>45089</v>
      </c>
      <c r="E6054" s="1">
        <v>45092</v>
      </c>
      <c r="F6054" t="s">
        <v>10701</v>
      </c>
      <c r="G6054" t="s">
        <v>92</v>
      </c>
      <c r="H6054" t="s">
        <v>5609</v>
      </c>
      <c r="I6054" t="s">
        <v>1667</v>
      </c>
      <c r="J6054">
        <v>99.6</v>
      </c>
      <c r="K6054">
        <v>1</v>
      </c>
      <c r="L6054">
        <v>0</v>
      </c>
      <c r="M6054">
        <v>36.851999999999997</v>
      </c>
      <c r="N6054">
        <v>62.747999999999998</v>
      </c>
      <c r="O6054">
        <v>0</v>
      </c>
      <c r="P6054" t="s">
        <v>86</v>
      </c>
      <c r="Q6054" t="s">
        <v>10631</v>
      </c>
      <c r="R6054">
        <v>3</v>
      </c>
      <c r="S6054">
        <v>37</v>
      </c>
      <c r="T6054" s="1">
        <v>44468</v>
      </c>
      <c r="U6054" s="1">
        <v>45295</v>
      </c>
      <c r="V6054">
        <v>9</v>
      </c>
      <c r="W6054" t="s">
        <v>10770</v>
      </c>
      <c r="X6054" t="s">
        <v>10765</v>
      </c>
      <c r="Y6054">
        <f>Sales_Data_3[[#This Row],[Last Date]]-Sales_Data_3[[#This Row],[First Date]]</f>
        <v>827</v>
      </c>
    </row>
    <row r="6055" spans="1:25" hidden="1" x14ac:dyDescent="0.25">
      <c r="A6055">
        <v>4006</v>
      </c>
      <c r="B6055" t="s">
        <v>7558</v>
      </c>
      <c r="C6055">
        <v>79222770</v>
      </c>
      <c r="D6055" s="1">
        <v>45089</v>
      </c>
      <c r="E6055" s="1">
        <v>45093</v>
      </c>
      <c r="F6055" t="s">
        <v>10696</v>
      </c>
      <c r="G6055" t="s">
        <v>88</v>
      </c>
      <c r="H6055" t="s">
        <v>70</v>
      </c>
      <c r="I6055" t="s">
        <v>1979</v>
      </c>
      <c r="J6055">
        <v>60.984000000000002</v>
      </c>
      <c r="K6055">
        <v>7</v>
      </c>
      <c r="L6055">
        <v>0.2</v>
      </c>
      <c r="M6055">
        <v>4.5738000000000003</v>
      </c>
      <c r="N6055">
        <v>56.410200000000003</v>
      </c>
      <c r="O6055">
        <v>12.196800000000001</v>
      </c>
      <c r="P6055" t="s">
        <v>86</v>
      </c>
      <c r="Q6055" t="s">
        <v>10632</v>
      </c>
      <c r="R6055">
        <v>4</v>
      </c>
      <c r="S6055">
        <v>7.5</v>
      </c>
      <c r="T6055" s="1">
        <v>45089</v>
      </c>
      <c r="U6055" s="1">
        <v>45409</v>
      </c>
      <c r="V6055">
        <v>5</v>
      </c>
      <c r="W6055" t="s">
        <v>10770</v>
      </c>
      <c r="X6055" t="s">
        <v>10766</v>
      </c>
      <c r="Y6055">
        <f>Sales_Data_3[[#This Row],[Last Date]]-Sales_Data_3[[#This Row],[First Date]]</f>
        <v>320</v>
      </c>
    </row>
    <row r="6056" spans="1:25" hidden="1" x14ac:dyDescent="0.25">
      <c r="A6056">
        <v>4007</v>
      </c>
      <c r="B6056" t="s">
        <v>7559</v>
      </c>
      <c r="C6056">
        <v>24047713</v>
      </c>
      <c r="D6056" s="1">
        <v>45089</v>
      </c>
      <c r="E6056" s="1">
        <v>45092</v>
      </c>
      <c r="F6056" t="s">
        <v>10701</v>
      </c>
      <c r="G6056" t="s">
        <v>3816</v>
      </c>
      <c r="H6056" t="s">
        <v>5075</v>
      </c>
      <c r="I6056" t="s">
        <v>391</v>
      </c>
      <c r="J6056">
        <v>47.975999999999999</v>
      </c>
      <c r="K6056">
        <v>3</v>
      </c>
      <c r="L6056">
        <v>0.2</v>
      </c>
      <c r="M6056">
        <v>4.7976000000000001</v>
      </c>
      <c r="N6056">
        <v>43.178399999999996</v>
      </c>
      <c r="O6056">
        <v>9.5952000000000002</v>
      </c>
      <c r="P6056" t="s">
        <v>86</v>
      </c>
      <c r="Q6056" t="s">
        <v>10632</v>
      </c>
      <c r="R6056">
        <v>3</v>
      </c>
      <c r="S6056">
        <v>10</v>
      </c>
      <c r="T6056" s="1">
        <v>44658</v>
      </c>
      <c r="U6056" s="1">
        <v>45796</v>
      </c>
      <c r="V6056">
        <v>12</v>
      </c>
      <c r="W6056" t="s">
        <v>10763</v>
      </c>
      <c r="X6056" t="s">
        <v>10766</v>
      </c>
      <c r="Y6056">
        <f>Sales_Data_3[[#This Row],[Last Date]]-Sales_Data_3[[#This Row],[First Date]]</f>
        <v>1138</v>
      </c>
    </row>
    <row r="6057" spans="1:25" hidden="1" x14ac:dyDescent="0.25">
      <c r="A6057">
        <v>4008</v>
      </c>
      <c r="B6057" t="s">
        <v>7560</v>
      </c>
      <c r="C6057">
        <v>526974</v>
      </c>
      <c r="D6057" s="1">
        <v>45089</v>
      </c>
      <c r="E6057" s="1">
        <v>45095</v>
      </c>
      <c r="F6057" t="s">
        <v>10698</v>
      </c>
      <c r="G6057" t="s">
        <v>88</v>
      </c>
      <c r="H6057" t="s">
        <v>5233</v>
      </c>
      <c r="I6057" t="s">
        <v>3393</v>
      </c>
      <c r="J6057">
        <v>50.88</v>
      </c>
      <c r="K6057">
        <v>6</v>
      </c>
      <c r="L6057">
        <v>0.2</v>
      </c>
      <c r="M6057">
        <v>14.628</v>
      </c>
      <c r="N6057">
        <v>36.252000000000002</v>
      </c>
      <c r="O6057">
        <v>10.176000000000002</v>
      </c>
      <c r="P6057" t="s">
        <v>86</v>
      </c>
      <c r="Q6057" t="s">
        <v>10632</v>
      </c>
      <c r="R6057">
        <v>6</v>
      </c>
      <c r="S6057">
        <v>28.749999999999996</v>
      </c>
      <c r="T6057" s="1">
        <v>44571</v>
      </c>
      <c r="U6057" s="1">
        <v>45809</v>
      </c>
      <c r="V6057">
        <v>20</v>
      </c>
      <c r="W6057" t="s">
        <v>10763</v>
      </c>
      <c r="X6057" t="s">
        <v>10765</v>
      </c>
      <c r="Y6057">
        <f>Sales_Data_3[[#This Row],[Last Date]]-Sales_Data_3[[#This Row],[First Date]]</f>
        <v>1238</v>
      </c>
    </row>
    <row r="6058" spans="1:25" hidden="1" x14ac:dyDescent="0.25">
      <c r="A6058">
        <v>4009</v>
      </c>
      <c r="B6058" t="s">
        <v>7560</v>
      </c>
      <c r="C6058">
        <v>59038633</v>
      </c>
      <c r="D6058" s="1">
        <v>45089</v>
      </c>
      <c r="E6058" s="1">
        <v>45095</v>
      </c>
      <c r="F6058" t="s">
        <v>10698</v>
      </c>
      <c r="G6058" t="s">
        <v>88</v>
      </c>
      <c r="H6058" t="s">
        <v>5233</v>
      </c>
      <c r="I6058" t="s">
        <v>1783</v>
      </c>
      <c r="J6058">
        <v>27.312000000000001</v>
      </c>
      <c r="K6058">
        <v>2</v>
      </c>
      <c r="L6058">
        <v>0.2</v>
      </c>
      <c r="M6058">
        <v>9.2178000000000004</v>
      </c>
      <c r="N6058">
        <v>18.094200000000001</v>
      </c>
      <c r="O6058">
        <v>5.4624000000000006</v>
      </c>
      <c r="P6058" t="s">
        <v>86</v>
      </c>
      <c r="Q6058" t="s">
        <v>10632</v>
      </c>
      <c r="R6058">
        <v>6</v>
      </c>
      <c r="S6058">
        <v>33.75</v>
      </c>
      <c r="T6058" s="1">
        <v>44571</v>
      </c>
      <c r="U6058" s="1">
        <v>45809</v>
      </c>
      <c r="V6058">
        <v>20</v>
      </c>
      <c r="W6058" t="s">
        <v>10763</v>
      </c>
      <c r="X6058" t="s">
        <v>10765</v>
      </c>
      <c r="Y6058">
        <f>Sales_Data_3[[#This Row],[Last Date]]-Sales_Data_3[[#This Row],[First Date]]</f>
        <v>1238</v>
      </c>
    </row>
    <row r="6059" spans="1:25" hidden="1" x14ac:dyDescent="0.25">
      <c r="A6059">
        <v>4010</v>
      </c>
      <c r="B6059" t="s">
        <v>7561</v>
      </c>
      <c r="C6059">
        <v>15048626</v>
      </c>
      <c r="D6059" s="1">
        <v>45089</v>
      </c>
      <c r="E6059" s="1">
        <v>45091</v>
      </c>
      <c r="F6059" t="s">
        <v>10697</v>
      </c>
      <c r="G6059" t="s">
        <v>92</v>
      </c>
      <c r="H6059" t="s">
        <v>4482</v>
      </c>
      <c r="I6059" t="s">
        <v>1857</v>
      </c>
      <c r="J6059">
        <v>3.008</v>
      </c>
      <c r="K6059">
        <v>2</v>
      </c>
      <c r="L6059">
        <v>0.2</v>
      </c>
      <c r="M6059">
        <v>0.33839999999999998</v>
      </c>
      <c r="N6059">
        <v>2.6696</v>
      </c>
      <c r="O6059">
        <v>0.60160000000000002</v>
      </c>
      <c r="P6059" t="s">
        <v>86</v>
      </c>
      <c r="Q6059" t="s">
        <v>10632</v>
      </c>
      <c r="R6059">
        <v>2</v>
      </c>
      <c r="S6059">
        <v>11.249999999999998</v>
      </c>
      <c r="T6059" s="1">
        <v>44689</v>
      </c>
      <c r="U6059" s="1">
        <v>45796</v>
      </c>
      <c r="V6059">
        <v>20</v>
      </c>
      <c r="W6059" t="s">
        <v>10763</v>
      </c>
      <c r="X6059" t="s">
        <v>10766</v>
      </c>
      <c r="Y6059">
        <f>Sales_Data_3[[#This Row],[Last Date]]-Sales_Data_3[[#This Row],[First Date]]</f>
        <v>1107</v>
      </c>
    </row>
    <row r="6060" spans="1:25" hidden="1" x14ac:dyDescent="0.25">
      <c r="A6060">
        <v>4011</v>
      </c>
      <c r="B6060" t="s">
        <v>7562</v>
      </c>
      <c r="C6060">
        <v>18051056</v>
      </c>
      <c r="D6060" s="1">
        <v>45089</v>
      </c>
      <c r="E6060" s="1">
        <v>45094</v>
      </c>
      <c r="F6060" t="s">
        <v>10700</v>
      </c>
      <c r="G6060" t="s">
        <v>92</v>
      </c>
      <c r="H6060" t="s">
        <v>4791</v>
      </c>
      <c r="I6060" t="s">
        <v>1814</v>
      </c>
      <c r="J6060">
        <v>600.53</v>
      </c>
      <c r="K6060">
        <v>2</v>
      </c>
      <c r="L6060">
        <v>0.3</v>
      </c>
      <c r="M6060">
        <v>137.26400000000001</v>
      </c>
      <c r="N6060">
        <v>463.26599999999996</v>
      </c>
      <c r="O6060">
        <v>180.15899999999999</v>
      </c>
      <c r="P6060" t="s">
        <v>86</v>
      </c>
      <c r="Q6060" t="s">
        <v>10632</v>
      </c>
      <c r="R6060">
        <v>5</v>
      </c>
      <c r="S6060">
        <v>22.857142857142858</v>
      </c>
      <c r="T6060" s="1">
        <v>44620</v>
      </c>
      <c r="U6060" s="1">
        <v>45795</v>
      </c>
      <c r="V6060">
        <v>20</v>
      </c>
      <c r="W6060" t="s">
        <v>10763</v>
      </c>
      <c r="X6060" t="s">
        <v>10765</v>
      </c>
      <c r="Y6060">
        <f>Sales_Data_3[[#This Row],[Last Date]]-Sales_Data_3[[#This Row],[First Date]]</f>
        <v>1175</v>
      </c>
    </row>
    <row r="6061" spans="1:25" hidden="1" x14ac:dyDescent="0.25">
      <c r="A6061">
        <v>4012</v>
      </c>
      <c r="B6061" t="s">
        <v>7562</v>
      </c>
      <c r="C6061">
        <v>86034990</v>
      </c>
      <c r="D6061" s="1">
        <v>45089</v>
      </c>
      <c r="E6061" s="1">
        <v>45094</v>
      </c>
      <c r="F6061" t="s">
        <v>10700</v>
      </c>
      <c r="G6061" t="s">
        <v>92</v>
      </c>
      <c r="H6061" t="s">
        <v>4791</v>
      </c>
      <c r="I6061" t="s">
        <v>1586</v>
      </c>
      <c r="J6061">
        <v>59.904000000000003</v>
      </c>
      <c r="K6061">
        <v>2</v>
      </c>
      <c r="L6061">
        <v>0.2</v>
      </c>
      <c r="M6061">
        <v>14.2272</v>
      </c>
      <c r="N6061">
        <v>45.6768</v>
      </c>
      <c r="O6061">
        <v>11.980800000000002</v>
      </c>
      <c r="P6061" t="s">
        <v>86</v>
      </c>
      <c r="Q6061" t="s">
        <v>10632</v>
      </c>
      <c r="R6061">
        <v>5</v>
      </c>
      <c r="S6061">
        <v>23.75</v>
      </c>
      <c r="T6061" s="1">
        <v>44620</v>
      </c>
      <c r="U6061" s="1">
        <v>45795</v>
      </c>
      <c r="V6061">
        <v>20</v>
      </c>
      <c r="W6061" t="s">
        <v>10763</v>
      </c>
      <c r="X6061" t="s">
        <v>10765</v>
      </c>
      <c r="Y6061">
        <f>Sales_Data_3[[#This Row],[Last Date]]-Sales_Data_3[[#This Row],[First Date]]</f>
        <v>1175</v>
      </c>
    </row>
    <row r="6062" spans="1:25" hidden="1" x14ac:dyDescent="0.25">
      <c r="A6062">
        <v>4013</v>
      </c>
      <c r="B6062" t="s">
        <v>7562</v>
      </c>
      <c r="C6062">
        <v>11766044</v>
      </c>
      <c r="D6062" s="1">
        <v>45089</v>
      </c>
      <c r="E6062" s="1">
        <v>45094</v>
      </c>
      <c r="F6062" t="s">
        <v>10700</v>
      </c>
      <c r="G6062" t="s">
        <v>92</v>
      </c>
      <c r="H6062" t="s">
        <v>4791</v>
      </c>
      <c r="I6062" t="s">
        <v>1667</v>
      </c>
      <c r="J6062">
        <v>637.44000000000005</v>
      </c>
      <c r="K6062">
        <v>8</v>
      </c>
      <c r="L6062">
        <v>0.2</v>
      </c>
      <c r="M6062">
        <v>135.45599999999999</v>
      </c>
      <c r="N6062">
        <v>501.98400000000004</v>
      </c>
      <c r="O6062">
        <v>127.48800000000001</v>
      </c>
      <c r="P6062" t="s">
        <v>86</v>
      </c>
      <c r="Q6062" t="s">
        <v>10632</v>
      </c>
      <c r="R6062">
        <v>5</v>
      </c>
      <c r="S6062">
        <v>21.249999999999996</v>
      </c>
      <c r="T6062" s="1">
        <v>44620</v>
      </c>
      <c r="U6062" s="1">
        <v>45795</v>
      </c>
      <c r="V6062">
        <v>20</v>
      </c>
      <c r="W6062" t="s">
        <v>10763</v>
      </c>
      <c r="X6062" t="s">
        <v>10765</v>
      </c>
      <c r="Y6062">
        <f>Sales_Data_3[[#This Row],[Last Date]]-Sales_Data_3[[#This Row],[First Date]]</f>
        <v>1175</v>
      </c>
    </row>
    <row r="6063" spans="1:25" hidden="1" x14ac:dyDescent="0.25">
      <c r="A6063">
        <v>4014</v>
      </c>
      <c r="B6063" t="s">
        <v>7562</v>
      </c>
      <c r="C6063">
        <v>91018883</v>
      </c>
      <c r="D6063" s="1">
        <v>45089</v>
      </c>
      <c r="E6063" s="1">
        <v>45094</v>
      </c>
      <c r="F6063" t="s">
        <v>10700</v>
      </c>
      <c r="G6063" t="s">
        <v>92</v>
      </c>
      <c r="H6063" t="s">
        <v>4791</v>
      </c>
      <c r="I6063" t="s">
        <v>1106</v>
      </c>
      <c r="J6063">
        <v>51.756</v>
      </c>
      <c r="K6063">
        <v>3</v>
      </c>
      <c r="L6063">
        <v>0.6</v>
      </c>
      <c r="M6063">
        <v>-33.641399999999997</v>
      </c>
      <c r="N6063">
        <v>85.397400000000005</v>
      </c>
      <c r="O6063">
        <v>31.053599999999999</v>
      </c>
      <c r="P6063" t="s">
        <v>10633</v>
      </c>
      <c r="Q6063" t="s">
        <v>10632</v>
      </c>
      <c r="R6063">
        <v>5</v>
      </c>
      <c r="S6063">
        <v>-64.999999999999986</v>
      </c>
      <c r="T6063" s="1">
        <v>44620</v>
      </c>
      <c r="U6063" s="1">
        <v>45795</v>
      </c>
      <c r="V6063">
        <v>20</v>
      </c>
      <c r="W6063" t="s">
        <v>10763</v>
      </c>
      <c r="X6063" t="s">
        <v>10811</v>
      </c>
      <c r="Y6063">
        <f>Sales_Data_3[[#This Row],[Last Date]]-Sales_Data_3[[#This Row],[First Date]]</f>
        <v>1175</v>
      </c>
    </row>
    <row r="6064" spans="1:25" hidden="1" x14ac:dyDescent="0.25">
      <c r="A6064">
        <v>4015</v>
      </c>
      <c r="B6064" t="s">
        <v>7563</v>
      </c>
      <c r="C6064">
        <v>81030612</v>
      </c>
      <c r="D6064" s="1">
        <v>45090</v>
      </c>
      <c r="E6064" s="1">
        <v>45095</v>
      </c>
      <c r="F6064" t="s">
        <v>10700</v>
      </c>
      <c r="G6064" t="s">
        <v>88</v>
      </c>
      <c r="H6064" t="s">
        <v>5640</v>
      </c>
      <c r="I6064" t="s">
        <v>1699</v>
      </c>
      <c r="J6064">
        <v>17.12</v>
      </c>
      <c r="K6064">
        <v>4</v>
      </c>
      <c r="L6064">
        <v>0</v>
      </c>
      <c r="M6064">
        <v>4.9648000000000003</v>
      </c>
      <c r="N6064">
        <v>12.155200000000001</v>
      </c>
      <c r="O6064">
        <v>0</v>
      </c>
      <c r="P6064" t="s">
        <v>86</v>
      </c>
      <c r="Q6064" t="s">
        <v>10631</v>
      </c>
      <c r="R6064">
        <v>5</v>
      </c>
      <c r="S6064">
        <v>28.999999999999996</v>
      </c>
      <c r="T6064" s="1">
        <v>44485</v>
      </c>
      <c r="U6064" s="1">
        <v>45494</v>
      </c>
      <c r="V6064">
        <v>9</v>
      </c>
      <c r="W6064" t="s">
        <v>10769</v>
      </c>
      <c r="X6064" t="s">
        <v>10765</v>
      </c>
      <c r="Y6064">
        <f>Sales_Data_3[[#This Row],[Last Date]]-Sales_Data_3[[#This Row],[First Date]]</f>
        <v>1009</v>
      </c>
    </row>
    <row r="6065" spans="1:25" hidden="1" x14ac:dyDescent="0.25">
      <c r="A6065">
        <v>4016</v>
      </c>
      <c r="B6065" t="s">
        <v>7564</v>
      </c>
      <c r="C6065">
        <v>90500789</v>
      </c>
      <c r="D6065" s="1">
        <v>45090</v>
      </c>
      <c r="E6065" s="1">
        <v>45091</v>
      </c>
      <c r="F6065" t="s">
        <v>10703</v>
      </c>
      <c r="G6065" t="s">
        <v>3816</v>
      </c>
      <c r="H6065" t="s">
        <v>3883</v>
      </c>
      <c r="I6065" t="s">
        <v>2550</v>
      </c>
      <c r="J6065">
        <v>33.567999999999998</v>
      </c>
      <c r="K6065">
        <v>2</v>
      </c>
      <c r="L6065">
        <v>0.2</v>
      </c>
      <c r="M6065">
        <v>1.6783999999999999</v>
      </c>
      <c r="N6065">
        <v>31.889599999999998</v>
      </c>
      <c r="O6065">
        <v>6.7135999999999996</v>
      </c>
      <c r="P6065" t="s">
        <v>86</v>
      </c>
      <c r="Q6065" t="s">
        <v>10632</v>
      </c>
      <c r="R6065">
        <v>1</v>
      </c>
      <c r="S6065">
        <v>5</v>
      </c>
      <c r="T6065" s="1">
        <v>44697</v>
      </c>
      <c r="U6065" s="1">
        <v>45671</v>
      </c>
      <c r="V6065">
        <v>14</v>
      </c>
      <c r="W6065" t="s">
        <v>10763</v>
      </c>
      <c r="X6065" t="s">
        <v>10767</v>
      </c>
      <c r="Y6065">
        <f>Sales_Data_3[[#This Row],[Last Date]]-Sales_Data_3[[#This Row],[First Date]]</f>
        <v>974</v>
      </c>
    </row>
    <row r="6066" spans="1:25" hidden="1" x14ac:dyDescent="0.25">
      <c r="A6066">
        <v>4017</v>
      </c>
      <c r="B6066" t="s">
        <v>7564</v>
      </c>
      <c r="C6066">
        <v>892592</v>
      </c>
      <c r="D6066" s="1">
        <v>45090</v>
      </c>
      <c r="E6066" s="1">
        <v>45091</v>
      </c>
      <c r="F6066" t="s">
        <v>10703</v>
      </c>
      <c r="G6066" t="s">
        <v>3816</v>
      </c>
      <c r="H6066" t="s">
        <v>3883</v>
      </c>
      <c r="I6066" t="s">
        <v>1853</v>
      </c>
      <c r="J6066">
        <v>422.625</v>
      </c>
      <c r="K6066">
        <v>7</v>
      </c>
      <c r="L6066">
        <v>0.3</v>
      </c>
      <c r="M6066">
        <v>0</v>
      </c>
      <c r="N6066">
        <v>422.625</v>
      </c>
      <c r="O6066">
        <v>126.78749999999999</v>
      </c>
      <c r="P6066" t="s">
        <v>10633</v>
      </c>
      <c r="Q6066" t="s">
        <v>10632</v>
      </c>
      <c r="R6066">
        <v>1</v>
      </c>
      <c r="S6066">
        <v>0</v>
      </c>
      <c r="T6066" s="1">
        <v>44697</v>
      </c>
      <c r="U6066" s="1">
        <v>45671</v>
      </c>
      <c r="V6066">
        <v>14</v>
      </c>
      <c r="W6066" t="s">
        <v>10763</v>
      </c>
      <c r="X6066" t="s">
        <v>10811</v>
      </c>
      <c r="Y6066">
        <f>Sales_Data_3[[#This Row],[Last Date]]-Sales_Data_3[[#This Row],[First Date]]</f>
        <v>974</v>
      </c>
    </row>
    <row r="6067" spans="1:25" hidden="1" x14ac:dyDescent="0.25">
      <c r="A6067">
        <v>4018</v>
      </c>
      <c r="B6067" t="s">
        <v>7565</v>
      </c>
      <c r="C6067">
        <v>83621734</v>
      </c>
      <c r="D6067" s="1">
        <v>45091</v>
      </c>
      <c r="E6067" s="1">
        <v>45094</v>
      </c>
      <c r="F6067" t="s">
        <v>10701</v>
      </c>
      <c r="G6067" t="s">
        <v>3816</v>
      </c>
      <c r="H6067" t="s">
        <v>5064</v>
      </c>
      <c r="I6067" t="s">
        <v>1208</v>
      </c>
      <c r="J6067">
        <v>194.32</v>
      </c>
      <c r="K6067">
        <v>4</v>
      </c>
      <c r="L6067">
        <v>0</v>
      </c>
      <c r="M6067">
        <v>56.352800000000002</v>
      </c>
      <c r="N6067">
        <v>137.96719999999999</v>
      </c>
      <c r="O6067">
        <v>0</v>
      </c>
      <c r="P6067" t="s">
        <v>86</v>
      </c>
      <c r="Q6067" t="s">
        <v>10631</v>
      </c>
      <c r="R6067">
        <v>3</v>
      </c>
      <c r="S6067">
        <v>29.000000000000004</v>
      </c>
      <c r="T6067" s="1">
        <v>44402</v>
      </c>
      <c r="U6067" s="1">
        <v>45795</v>
      </c>
      <c r="V6067">
        <v>10</v>
      </c>
      <c r="W6067" t="s">
        <v>10763</v>
      </c>
      <c r="X6067" t="s">
        <v>10765</v>
      </c>
      <c r="Y6067">
        <f>Sales_Data_3[[#This Row],[Last Date]]-Sales_Data_3[[#This Row],[First Date]]</f>
        <v>1393</v>
      </c>
    </row>
    <row r="6068" spans="1:25" hidden="1" x14ac:dyDescent="0.25">
      <c r="A6068">
        <v>4019</v>
      </c>
      <c r="B6068" t="s">
        <v>7566</v>
      </c>
      <c r="C6068">
        <v>64861557</v>
      </c>
      <c r="D6068" s="1">
        <v>45092</v>
      </c>
      <c r="E6068" s="1">
        <v>45095</v>
      </c>
      <c r="F6068" t="s">
        <v>10701</v>
      </c>
      <c r="G6068" t="s">
        <v>3816</v>
      </c>
      <c r="H6068" t="s">
        <v>6400</v>
      </c>
      <c r="I6068" t="s">
        <v>548</v>
      </c>
      <c r="J6068">
        <v>5.5839999999999996</v>
      </c>
      <c r="K6068">
        <v>2</v>
      </c>
      <c r="L6068">
        <v>0.2</v>
      </c>
      <c r="M6068">
        <v>1.8148</v>
      </c>
      <c r="N6068">
        <v>3.7691999999999997</v>
      </c>
      <c r="O6068">
        <v>1.1168</v>
      </c>
      <c r="P6068" t="s">
        <v>86</v>
      </c>
      <c r="Q6068" t="s">
        <v>10632</v>
      </c>
      <c r="R6068">
        <v>3</v>
      </c>
      <c r="S6068">
        <v>32.5</v>
      </c>
      <c r="T6068" s="1">
        <v>44708</v>
      </c>
      <c r="U6068" s="1">
        <v>45092</v>
      </c>
      <c r="V6068">
        <v>8</v>
      </c>
      <c r="W6068" t="s">
        <v>10770</v>
      </c>
      <c r="X6068" t="s">
        <v>10765</v>
      </c>
      <c r="Y6068">
        <f>Sales_Data_3[[#This Row],[Last Date]]-Sales_Data_3[[#This Row],[First Date]]</f>
        <v>384</v>
      </c>
    </row>
    <row r="6069" spans="1:25" hidden="1" x14ac:dyDescent="0.25">
      <c r="A6069">
        <v>4020</v>
      </c>
      <c r="B6069" t="s">
        <v>7566</v>
      </c>
      <c r="C6069">
        <v>86168941</v>
      </c>
      <c r="D6069" s="1">
        <v>45092</v>
      </c>
      <c r="E6069" s="1">
        <v>45095</v>
      </c>
      <c r="F6069" t="s">
        <v>10701</v>
      </c>
      <c r="G6069" t="s">
        <v>3816</v>
      </c>
      <c r="H6069" t="s">
        <v>6400</v>
      </c>
      <c r="I6069" t="s">
        <v>550</v>
      </c>
      <c r="J6069">
        <v>22.704000000000001</v>
      </c>
      <c r="K6069">
        <v>6</v>
      </c>
      <c r="L6069">
        <v>0.2</v>
      </c>
      <c r="M6069">
        <v>8.2302</v>
      </c>
      <c r="N6069">
        <v>14.473800000000001</v>
      </c>
      <c r="O6069">
        <v>4.5407999999999999</v>
      </c>
      <c r="P6069" t="s">
        <v>86</v>
      </c>
      <c r="Q6069" t="s">
        <v>10632</v>
      </c>
      <c r="R6069">
        <v>3</v>
      </c>
      <c r="S6069">
        <v>36.25</v>
      </c>
      <c r="T6069" s="1">
        <v>44708</v>
      </c>
      <c r="U6069" s="1">
        <v>45092</v>
      </c>
      <c r="V6069">
        <v>8</v>
      </c>
      <c r="W6069" t="s">
        <v>10770</v>
      </c>
      <c r="X6069" t="s">
        <v>10765</v>
      </c>
      <c r="Y6069">
        <f>Sales_Data_3[[#This Row],[Last Date]]-Sales_Data_3[[#This Row],[First Date]]</f>
        <v>384</v>
      </c>
    </row>
    <row r="6070" spans="1:25" hidden="1" x14ac:dyDescent="0.25">
      <c r="A6070">
        <v>4021</v>
      </c>
      <c r="B6070" t="s">
        <v>7566</v>
      </c>
      <c r="C6070">
        <v>4957378</v>
      </c>
      <c r="D6070" s="1">
        <v>45092</v>
      </c>
      <c r="E6070" s="1">
        <v>45095</v>
      </c>
      <c r="F6070" t="s">
        <v>10701</v>
      </c>
      <c r="G6070" t="s">
        <v>3816</v>
      </c>
      <c r="H6070" t="s">
        <v>6400</v>
      </c>
      <c r="I6070" t="s">
        <v>323</v>
      </c>
      <c r="J6070">
        <v>19.776</v>
      </c>
      <c r="K6070">
        <v>4</v>
      </c>
      <c r="L6070">
        <v>0.7</v>
      </c>
      <c r="M6070">
        <v>-13.8432</v>
      </c>
      <c r="N6070">
        <v>33.619199999999999</v>
      </c>
      <c r="O6070">
        <v>13.8432</v>
      </c>
      <c r="P6070" t="s">
        <v>10633</v>
      </c>
      <c r="Q6070" t="s">
        <v>10632</v>
      </c>
      <c r="R6070">
        <v>3</v>
      </c>
      <c r="S6070">
        <v>-70</v>
      </c>
      <c r="T6070" s="1">
        <v>44708</v>
      </c>
      <c r="U6070" s="1">
        <v>45092</v>
      </c>
      <c r="V6070">
        <v>8</v>
      </c>
      <c r="W6070" t="s">
        <v>10770</v>
      </c>
      <c r="X6070" t="s">
        <v>10811</v>
      </c>
      <c r="Y6070">
        <f>Sales_Data_3[[#This Row],[Last Date]]-Sales_Data_3[[#This Row],[First Date]]</f>
        <v>384</v>
      </c>
    </row>
    <row r="6071" spans="1:25" hidden="1" x14ac:dyDescent="0.25">
      <c r="A6071">
        <v>4022</v>
      </c>
      <c r="B6071" t="s">
        <v>7566</v>
      </c>
      <c r="C6071">
        <v>68455832</v>
      </c>
      <c r="D6071" s="1">
        <v>45092</v>
      </c>
      <c r="E6071" s="1">
        <v>45095</v>
      </c>
      <c r="F6071" t="s">
        <v>10701</v>
      </c>
      <c r="G6071" t="s">
        <v>3816</v>
      </c>
      <c r="H6071" t="s">
        <v>6400</v>
      </c>
      <c r="I6071" t="s">
        <v>552</v>
      </c>
      <c r="J6071">
        <v>72.703999999999994</v>
      </c>
      <c r="K6071">
        <v>4</v>
      </c>
      <c r="L6071">
        <v>0.2</v>
      </c>
      <c r="M6071">
        <v>19.084800000000001</v>
      </c>
      <c r="N6071">
        <v>53.619199999999992</v>
      </c>
      <c r="O6071">
        <v>14.540799999999999</v>
      </c>
      <c r="P6071" t="s">
        <v>86</v>
      </c>
      <c r="Q6071" t="s">
        <v>10632</v>
      </c>
      <c r="R6071">
        <v>3</v>
      </c>
      <c r="S6071">
        <v>26.250000000000007</v>
      </c>
      <c r="T6071" s="1">
        <v>44708</v>
      </c>
      <c r="U6071" s="1">
        <v>45092</v>
      </c>
      <c r="V6071">
        <v>8</v>
      </c>
      <c r="W6071" t="s">
        <v>10770</v>
      </c>
      <c r="X6071" t="s">
        <v>10765</v>
      </c>
      <c r="Y6071">
        <f>Sales_Data_3[[#This Row],[Last Date]]-Sales_Data_3[[#This Row],[First Date]]</f>
        <v>384</v>
      </c>
    </row>
    <row r="6072" spans="1:25" hidden="1" x14ac:dyDescent="0.25">
      <c r="A6072">
        <v>4023</v>
      </c>
      <c r="B6072" t="s">
        <v>7566</v>
      </c>
      <c r="C6072">
        <v>34291118</v>
      </c>
      <c r="D6072" s="1">
        <v>45092</v>
      </c>
      <c r="E6072" s="1">
        <v>45095</v>
      </c>
      <c r="F6072" t="s">
        <v>10701</v>
      </c>
      <c r="G6072" t="s">
        <v>3816</v>
      </c>
      <c r="H6072" t="s">
        <v>6400</v>
      </c>
      <c r="I6072" t="s">
        <v>554</v>
      </c>
      <c r="J6072">
        <v>479.988</v>
      </c>
      <c r="K6072">
        <v>4</v>
      </c>
      <c r="L6072">
        <v>0.7</v>
      </c>
      <c r="M6072">
        <v>-383.99040000000002</v>
      </c>
      <c r="N6072">
        <v>863.97839999999997</v>
      </c>
      <c r="O6072">
        <v>335.99160000000001</v>
      </c>
      <c r="P6072" t="s">
        <v>10633</v>
      </c>
      <c r="Q6072" t="s">
        <v>10632</v>
      </c>
      <c r="R6072">
        <v>3</v>
      </c>
      <c r="S6072">
        <v>-80</v>
      </c>
      <c r="T6072" s="1">
        <v>44708</v>
      </c>
      <c r="U6072" s="1">
        <v>45092</v>
      </c>
      <c r="V6072">
        <v>8</v>
      </c>
      <c r="W6072" t="s">
        <v>10770</v>
      </c>
      <c r="X6072" t="s">
        <v>10811</v>
      </c>
      <c r="Y6072">
        <f>Sales_Data_3[[#This Row],[Last Date]]-Sales_Data_3[[#This Row],[First Date]]</f>
        <v>384</v>
      </c>
    </row>
    <row r="6073" spans="1:25" hidden="1" x14ac:dyDescent="0.25">
      <c r="A6073">
        <v>4024</v>
      </c>
      <c r="B6073" t="s">
        <v>7566</v>
      </c>
      <c r="C6073">
        <v>67519896</v>
      </c>
      <c r="D6073" s="1">
        <v>45092</v>
      </c>
      <c r="E6073" s="1">
        <v>45095</v>
      </c>
      <c r="F6073" t="s">
        <v>10701</v>
      </c>
      <c r="G6073" t="s">
        <v>3816</v>
      </c>
      <c r="H6073" t="s">
        <v>6400</v>
      </c>
      <c r="I6073" t="s">
        <v>556</v>
      </c>
      <c r="J6073">
        <v>27.167999999999999</v>
      </c>
      <c r="K6073">
        <v>2</v>
      </c>
      <c r="L6073">
        <v>0.2</v>
      </c>
      <c r="M6073">
        <v>2.7168000000000001</v>
      </c>
      <c r="N6073">
        <v>24.4512</v>
      </c>
      <c r="O6073">
        <v>5.4336000000000002</v>
      </c>
      <c r="P6073" t="s">
        <v>86</v>
      </c>
      <c r="Q6073" t="s">
        <v>10632</v>
      </c>
      <c r="R6073">
        <v>3</v>
      </c>
      <c r="S6073">
        <v>10</v>
      </c>
      <c r="T6073" s="1">
        <v>44708</v>
      </c>
      <c r="U6073" s="1">
        <v>45092</v>
      </c>
      <c r="V6073">
        <v>8</v>
      </c>
      <c r="W6073" t="s">
        <v>10770</v>
      </c>
      <c r="X6073" t="s">
        <v>10766</v>
      </c>
      <c r="Y6073">
        <f>Sales_Data_3[[#This Row],[Last Date]]-Sales_Data_3[[#This Row],[First Date]]</f>
        <v>384</v>
      </c>
    </row>
    <row r="6074" spans="1:25" hidden="1" x14ac:dyDescent="0.25">
      <c r="A6074">
        <v>4025</v>
      </c>
      <c r="B6074" t="s">
        <v>7567</v>
      </c>
      <c r="C6074">
        <v>12918505</v>
      </c>
      <c r="D6074" s="1">
        <v>45092</v>
      </c>
      <c r="E6074" s="1">
        <v>45094</v>
      </c>
      <c r="F6074" t="s">
        <v>10697</v>
      </c>
      <c r="G6074" t="s">
        <v>3816</v>
      </c>
      <c r="H6074" t="s">
        <v>4886</v>
      </c>
      <c r="I6074" t="s">
        <v>1416</v>
      </c>
      <c r="J6074">
        <v>132.79</v>
      </c>
      <c r="K6074">
        <v>7</v>
      </c>
      <c r="L6074">
        <v>0</v>
      </c>
      <c r="M6074">
        <v>63.739199999999997</v>
      </c>
      <c r="N6074">
        <v>69.050799999999995</v>
      </c>
      <c r="O6074">
        <v>0</v>
      </c>
      <c r="P6074" t="s">
        <v>86</v>
      </c>
      <c r="Q6074" t="s">
        <v>10631</v>
      </c>
      <c r="R6074">
        <v>2</v>
      </c>
      <c r="S6074">
        <v>48</v>
      </c>
      <c r="T6074" s="1">
        <v>44855</v>
      </c>
      <c r="U6074" s="1">
        <v>45782</v>
      </c>
      <c r="V6074">
        <v>14</v>
      </c>
      <c r="W6074" t="s">
        <v>10763</v>
      </c>
      <c r="X6074" t="s">
        <v>10765</v>
      </c>
      <c r="Y6074">
        <f>Sales_Data_3[[#This Row],[Last Date]]-Sales_Data_3[[#This Row],[First Date]]</f>
        <v>927</v>
      </c>
    </row>
    <row r="6075" spans="1:25" hidden="1" x14ac:dyDescent="0.25">
      <c r="A6075">
        <v>4026</v>
      </c>
      <c r="B6075" t="s">
        <v>7567</v>
      </c>
      <c r="C6075">
        <v>36492238</v>
      </c>
      <c r="D6075" s="1">
        <v>45092</v>
      </c>
      <c r="E6075" s="1">
        <v>45094</v>
      </c>
      <c r="F6075" t="s">
        <v>10697</v>
      </c>
      <c r="G6075" t="s">
        <v>3816</v>
      </c>
      <c r="H6075" t="s">
        <v>4886</v>
      </c>
      <c r="I6075" t="s">
        <v>161</v>
      </c>
      <c r="J6075">
        <v>12.96</v>
      </c>
      <c r="K6075">
        <v>2</v>
      </c>
      <c r="L6075">
        <v>0</v>
      </c>
      <c r="M6075">
        <v>6.2207999999999997</v>
      </c>
      <c r="N6075">
        <v>6.7392000000000012</v>
      </c>
      <c r="O6075">
        <v>0</v>
      </c>
      <c r="P6075" t="s">
        <v>86</v>
      </c>
      <c r="Q6075" t="s">
        <v>10631</v>
      </c>
      <c r="R6075">
        <v>2</v>
      </c>
      <c r="S6075">
        <v>47.999999999999993</v>
      </c>
      <c r="T6075" s="1">
        <v>44855</v>
      </c>
      <c r="U6075" s="1">
        <v>45782</v>
      </c>
      <c r="V6075">
        <v>14</v>
      </c>
      <c r="W6075" t="s">
        <v>10763</v>
      </c>
      <c r="X6075" t="s">
        <v>10765</v>
      </c>
      <c r="Y6075">
        <f>Sales_Data_3[[#This Row],[Last Date]]-Sales_Data_3[[#This Row],[First Date]]</f>
        <v>927</v>
      </c>
    </row>
    <row r="6076" spans="1:25" hidden="1" x14ac:dyDescent="0.25">
      <c r="A6076">
        <v>4027</v>
      </c>
      <c r="B6076" t="s">
        <v>7567</v>
      </c>
      <c r="C6076">
        <v>42469429</v>
      </c>
      <c r="D6076" s="1">
        <v>45092</v>
      </c>
      <c r="E6076" s="1">
        <v>45094</v>
      </c>
      <c r="F6076" t="s">
        <v>10697</v>
      </c>
      <c r="G6076" t="s">
        <v>3816</v>
      </c>
      <c r="H6076" t="s">
        <v>4886</v>
      </c>
      <c r="I6076" t="s">
        <v>1418</v>
      </c>
      <c r="J6076">
        <v>21.56</v>
      </c>
      <c r="K6076">
        <v>7</v>
      </c>
      <c r="L6076">
        <v>0</v>
      </c>
      <c r="M6076">
        <v>10.348800000000001</v>
      </c>
      <c r="N6076">
        <v>11.211199999999998</v>
      </c>
      <c r="O6076">
        <v>0</v>
      </c>
      <c r="P6076" t="s">
        <v>86</v>
      </c>
      <c r="Q6076" t="s">
        <v>10631</v>
      </c>
      <c r="R6076">
        <v>2</v>
      </c>
      <c r="S6076">
        <v>48.000000000000007</v>
      </c>
      <c r="T6076" s="1">
        <v>44855</v>
      </c>
      <c r="U6076" s="1">
        <v>45782</v>
      </c>
      <c r="V6076">
        <v>14</v>
      </c>
      <c r="W6076" t="s">
        <v>10763</v>
      </c>
      <c r="X6076" t="s">
        <v>10765</v>
      </c>
      <c r="Y6076">
        <f>Sales_Data_3[[#This Row],[Last Date]]-Sales_Data_3[[#This Row],[First Date]]</f>
        <v>927</v>
      </c>
    </row>
    <row r="6077" spans="1:25" hidden="1" x14ac:dyDescent="0.25">
      <c r="A6077">
        <v>4028</v>
      </c>
      <c r="B6077" t="s">
        <v>7568</v>
      </c>
      <c r="C6077">
        <v>26458368</v>
      </c>
      <c r="D6077" s="1">
        <v>45092</v>
      </c>
      <c r="E6077" s="1">
        <v>45096</v>
      </c>
      <c r="F6077" t="s">
        <v>10696</v>
      </c>
      <c r="G6077" t="s">
        <v>88</v>
      </c>
      <c r="H6077" t="s">
        <v>7569</v>
      </c>
      <c r="I6077" t="s">
        <v>498</v>
      </c>
      <c r="J6077">
        <v>590.05799999999999</v>
      </c>
      <c r="K6077">
        <v>7</v>
      </c>
      <c r="L6077">
        <v>0.7</v>
      </c>
      <c r="M6077">
        <v>-786.74400000000003</v>
      </c>
      <c r="N6077">
        <v>1376.8020000000001</v>
      </c>
      <c r="O6077">
        <v>413.04059999999998</v>
      </c>
      <c r="P6077" t="s">
        <v>10633</v>
      </c>
      <c r="Q6077" t="s">
        <v>10632</v>
      </c>
      <c r="R6077">
        <v>4</v>
      </c>
      <c r="S6077">
        <v>-133.33333333333334</v>
      </c>
      <c r="T6077" s="1">
        <v>45092</v>
      </c>
      <c r="U6077" s="1">
        <v>45236</v>
      </c>
      <c r="V6077">
        <v>3</v>
      </c>
      <c r="W6077" t="s">
        <v>10770</v>
      </c>
      <c r="X6077" t="s">
        <v>10811</v>
      </c>
      <c r="Y6077">
        <f>Sales_Data_3[[#This Row],[Last Date]]-Sales_Data_3[[#This Row],[First Date]]</f>
        <v>144</v>
      </c>
    </row>
    <row r="6078" spans="1:25" hidden="1" x14ac:dyDescent="0.25">
      <c r="A6078">
        <v>4029</v>
      </c>
      <c r="B6078" t="s">
        <v>7568</v>
      </c>
      <c r="C6078">
        <v>74664059</v>
      </c>
      <c r="D6078" s="1">
        <v>45092</v>
      </c>
      <c r="E6078" s="1">
        <v>45096</v>
      </c>
      <c r="F6078" t="s">
        <v>10696</v>
      </c>
      <c r="G6078" t="s">
        <v>88</v>
      </c>
      <c r="H6078" t="s">
        <v>7569</v>
      </c>
      <c r="I6078" t="s">
        <v>1392</v>
      </c>
      <c r="J6078">
        <v>14.04</v>
      </c>
      <c r="K6078">
        <v>3</v>
      </c>
      <c r="L6078">
        <v>0.2</v>
      </c>
      <c r="M6078">
        <v>1.5794999999999999</v>
      </c>
      <c r="N6078">
        <v>12.4605</v>
      </c>
      <c r="O6078">
        <v>2.8079999999999998</v>
      </c>
      <c r="P6078" t="s">
        <v>86</v>
      </c>
      <c r="Q6078" t="s">
        <v>10632</v>
      </c>
      <c r="R6078">
        <v>4</v>
      </c>
      <c r="S6078">
        <v>11.25</v>
      </c>
      <c r="T6078" s="1">
        <v>45092</v>
      </c>
      <c r="U6078" s="1">
        <v>45236</v>
      </c>
      <c r="V6078">
        <v>3</v>
      </c>
      <c r="W6078" t="s">
        <v>10770</v>
      </c>
      <c r="X6078" t="s">
        <v>10766</v>
      </c>
      <c r="Y6078">
        <f>Sales_Data_3[[#This Row],[Last Date]]-Sales_Data_3[[#This Row],[First Date]]</f>
        <v>144</v>
      </c>
    </row>
    <row r="6079" spans="1:25" hidden="1" x14ac:dyDescent="0.25">
      <c r="A6079">
        <v>4030</v>
      </c>
      <c r="B6079" t="s">
        <v>7570</v>
      </c>
      <c r="C6079">
        <v>662537</v>
      </c>
      <c r="D6079" s="1">
        <v>45092</v>
      </c>
      <c r="E6079" s="1">
        <v>45097</v>
      </c>
      <c r="F6079" t="s">
        <v>10700</v>
      </c>
      <c r="G6079" t="s">
        <v>88</v>
      </c>
      <c r="H6079" t="s">
        <v>6012</v>
      </c>
      <c r="I6079" t="s">
        <v>2579</v>
      </c>
      <c r="J6079">
        <v>106.232</v>
      </c>
      <c r="K6079">
        <v>7</v>
      </c>
      <c r="L6079">
        <v>0.2</v>
      </c>
      <c r="M6079">
        <v>37.181199999999997</v>
      </c>
      <c r="N6079">
        <v>69.05080000000001</v>
      </c>
      <c r="O6079">
        <v>21.246400000000001</v>
      </c>
      <c r="P6079" t="s">
        <v>86</v>
      </c>
      <c r="Q6079" t="s">
        <v>10632</v>
      </c>
      <c r="R6079">
        <v>5</v>
      </c>
      <c r="S6079">
        <v>35</v>
      </c>
      <c r="T6079" s="1">
        <v>44621</v>
      </c>
      <c r="U6079" s="1">
        <v>45557</v>
      </c>
      <c r="V6079">
        <v>24</v>
      </c>
      <c r="W6079" t="s">
        <v>10769</v>
      </c>
      <c r="X6079" t="s">
        <v>10765</v>
      </c>
      <c r="Y6079">
        <f>Sales_Data_3[[#This Row],[Last Date]]-Sales_Data_3[[#This Row],[First Date]]</f>
        <v>936</v>
      </c>
    </row>
    <row r="6080" spans="1:25" hidden="1" x14ac:dyDescent="0.25">
      <c r="A6080">
        <v>4031</v>
      </c>
      <c r="B6080" t="s">
        <v>7570</v>
      </c>
      <c r="C6080">
        <v>41324392</v>
      </c>
      <c r="D6080" s="1">
        <v>45092</v>
      </c>
      <c r="E6080" s="1">
        <v>45097</v>
      </c>
      <c r="F6080" t="s">
        <v>10700</v>
      </c>
      <c r="G6080" t="s">
        <v>88</v>
      </c>
      <c r="H6080" t="s">
        <v>6012</v>
      </c>
      <c r="I6080" t="s">
        <v>1335</v>
      </c>
      <c r="J6080">
        <v>111.98399999999999</v>
      </c>
      <c r="K6080">
        <v>2</v>
      </c>
      <c r="L6080">
        <v>0.2</v>
      </c>
      <c r="M6080">
        <v>11.198399999999999</v>
      </c>
      <c r="N6080">
        <v>100.78559999999999</v>
      </c>
      <c r="O6080">
        <v>22.396799999999999</v>
      </c>
      <c r="P6080" t="s">
        <v>86</v>
      </c>
      <c r="Q6080" t="s">
        <v>10632</v>
      </c>
      <c r="R6080">
        <v>5</v>
      </c>
      <c r="S6080">
        <v>10</v>
      </c>
      <c r="T6080" s="1">
        <v>44621</v>
      </c>
      <c r="U6080" s="1">
        <v>45557</v>
      </c>
      <c r="V6080">
        <v>24</v>
      </c>
      <c r="W6080" t="s">
        <v>10769</v>
      </c>
      <c r="X6080" t="s">
        <v>10766</v>
      </c>
      <c r="Y6080">
        <f>Sales_Data_3[[#This Row],[Last Date]]-Sales_Data_3[[#This Row],[First Date]]</f>
        <v>936</v>
      </c>
    </row>
    <row r="6081" spans="1:25" hidden="1" x14ac:dyDescent="0.25">
      <c r="A6081">
        <v>4032</v>
      </c>
      <c r="B6081" t="s">
        <v>7570</v>
      </c>
      <c r="C6081">
        <v>15262743</v>
      </c>
      <c r="D6081" s="1">
        <v>45092</v>
      </c>
      <c r="E6081" s="1">
        <v>45097</v>
      </c>
      <c r="F6081" t="s">
        <v>10700</v>
      </c>
      <c r="G6081" t="s">
        <v>88</v>
      </c>
      <c r="H6081" t="s">
        <v>6012</v>
      </c>
      <c r="I6081" t="s">
        <v>1655</v>
      </c>
      <c r="J6081">
        <v>7.7119999999999997</v>
      </c>
      <c r="K6081">
        <v>2</v>
      </c>
      <c r="L6081">
        <v>0.2</v>
      </c>
      <c r="M6081">
        <v>1.7352000000000001</v>
      </c>
      <c r="N6081">
        <v>5.9767999999999999</v>
      </c>
      <c r="O6081">
        <v>1.5424</v>
      </c>
      <c r="P6081" t="s">
        <v>86</v>
      </c>
      <c r="Q6081" t="s">
        <v>10632</v>
      </c>
      <c r="R6081">
        <v>5</v>
      </c>
      <c r="S6081">
        <v>22.5</v>
      </c>
      <c r="T6081" s="1">
        <v>44621</v>
      </c>
      <c r="U6081" s="1">
        <v>45557</v>
      </c>
      <c r="V6081">
        <v>24</v>
      </c>
      <c r="W6081" t="s">
        <v>10769</v>
      </c>
      <c r="X6081" t="s">
        <v>10765</v>
      </c>
      <c r="Y6081">
        <f>Sales_Data_3[[#This Row],[Last Date]]-Sales_Data_3[[#This Row],[First Date]]</f>
        <v>936</v>
      </c>
    </row>
    <row r="6082" spans="1:25" hidden="1" x14ac:dyDescent="0.25">
      <c r="A6082">
        <v>4033</v>
      </c>
      <c r="B6082" t="s">
        <v>7571</v>
      </c>
      <c r="C6082">
        <v>52591946</v>
      </c>
      <c r="D6082" s="1">
        <v>45092</v>
      </c>
      <c r="E6082" s="1">
        <v>45096</v>
      </c>
      <c r="F6082" t="s">
        <v>10696</v>
      </c>
      <c r="G6082" t="s">
        <v>88</v>
      </c>
      <c r="H6082" t="s">
        <v>3883</v>
      </c>
      <c r="I6082" t="s">
        <v>457</v>
      </c>
      <c r="J6082">
        <v>883.84</v>
      </c>
      <c r="K6082">
        <v>4</v>
      </c>
      <c r="L6082">
        <v>0.2</v>
      </c>
      <c r="M6082">
        <v>99.432000000000002</v>
      </c>
      <c r="N6082">
        <v>784.40800000000002</v>
      </c>
      <c r="O6082">
        <v>176.76800000000003</v>
      </c>
      <c r="P6082" t="s">
        <v>86</v>
      </c>
      <c r="Q6082" t="s">
        <v>10632</v>
      </c>
      <c r="R6082">
        <v>4</v>
      </c>
      <c r="S6082">
        <v>11.25</v>
      </c>
      <c r="T6082" s="1">
        <v>44697</v>
      </c>
      <c r="U6082" s="1">
        <v>45671</v>
      </c>
      <c r="V6082">
        <v>14</v>
      </c>
      <c r="W6082" t="s">
        <v>10763</v>
      </c>
      <c r="X6082" t="s">
        <v>10766</v>
      </c>
      <c r="Y6082">
        <f>Sales_Data_3[[#This Row],[Last Date]]-Sales_Data_3[[#This Row],[First Date]]</f>
        <v>974</v>
      </c>
    </row>
    <row r="6083" spans="1:25" hidden="1" x14ac:dyDescent="0.25">
      <c r="A6083">
        <v>4034</v>
      </c>
      <c r="B6083" t="s">
        <v>7572</v>
      </c>
      <c r="C6083">
        <v>19633113</v>
      </c>
      <c r="D6083" s="1">
        <v>45092</v>
      </c>
      <c r="E6083" s="1">
        <v>45097</v>
      </c>
      <c r="F6083" t="s">
        <v>10700</v>
      </c>
      <c r="G6083" t="s">
        <v>88</v>
      </c>
      <c r="H6083" t="s">
        <v>6008</v>
      </c>
      <c r="I6083" t="s">
        <v>1724</v>
      </c>
      <c r="J6083">
        <v>19.936</v>
      </c>
      <c r="K6083">
        <v>4</v>
      </c>
      <c r="L6083">
        <v>0.2</v>
      </c>
      <c r="M6083">
        <v>7.2267999999999999</v>
      </c>
      <c r="N6083">
        <v>12.709199999999999</v>
      </c>
      <c r="O6083">
        <v>3.9872000000000001</v>
      </c>
      <c r="P6083" t="s">
        <v>86</v>
      </c>
      <c r="Q6083" t="s">
        <v>10632</v>
      </c>
      <c r="R6083">
        <v>5</v>
      </c>
      <c r="S6083">
        <v>36.25</v>
      </c>
      <c r="T6083" s="1">
        <v>44629</v>
      </c>
      <c r="U6083" s="1">
        <v>45439</v>
      </c>
      <c r="V6083">
        <v>14</v>
      </c>
      <c r="W6083" t="s">
        <v>10770</v>
      </c>
      <c r="X6083" t="s">
        <v>10765</v>
      </c>
      <c r="Y6083">
        <f>Sales_Data_3[[#This Row],[Last Date]]-Sales_Data_3[[#This Row],[First Date]]</f>
        <v>810</v>
      </c>
    </row>
    <row r="6084" spans="1:25" hidden="1" x14ac:dyDescent="0.25">
      <c r="A6084">
        <v>4035</v>
      </c>
      <c r="B6084" t="s">
        <v>7572</v>
      </c>
      <c r="C6084">
        <v>72155091</v>
      </c>
      <c r="D6084" s="1">
        <v>45092</v>
      </c>
      <c r="E6084" s="1">
        <v>45097</v>
      </c>
      <c r="F6084" t="s">
        <v>10700</v>
      </c>
      <c r="G6084" t="s">
        <v>88</v>
      </c>
      <c r="H6084" t="s">
        <v>6008</v>
      </c>
      <c r="I6084" t="s">
        <v>682</v>
      </c>
      <c r="J6084">
        <v>45.92</v>
      </c>
      <c r="K6084">
        <v>4</v>
      </c>
      <c r="L6084">
        <v>0</v>
      </c>
      <c r="M6084">
        <v>21.5824</v>
      </c>
      <c r="N6084">
        <v>24.337600000000002</v>
      </c>
      <c r="O6084">
        <v>0</v>
      </c>
      <c r="P6084" t="s">
        <v>86</v>
      </c>
      <c r="Q6084" t="s">
        <v>10631</v>
      </c>
      <c r="R6084">
        <v>5</v>
      </c>
      <c r="S6084">
        <v>47</v>
      </c>
      <c r="T6084" s="1">
        <v>44629</v>
      </c>
      <c r="U6084" s="1">
        <v>45439</v>
      </c>
      <c r="V6084">
        <v>14</v>
      </c>
      <c r="W6084" t="s">
        <v>10770</v>
      </c>
      <c r="X6084" t="s">
        <v>10765</v>
      </c>
      <c r="Y6084">
        <f>Sales_Data_3[[#This Row],[Last Date]]-Sales_Data_3[[#This Row],[First Date]]</f>
        <v>810</v>
      </c>
    </row>
    <row r="6085" spans="1:25" hidden="1" x14ac:dyDescent="0.25">
      <c r="A6085">
        <v>4036</v>
      </c>
      <c r="B6085" t="s">
        <v>7573</v>
      </c>
      <c r="C6085">
        <v>46301586</v>
      </c>
      <c r="D6085" s="1">
        <v>45092</v>
      </c>
      <c r="E6085" s="1">
        <v>45098</v>
      </c>
      <c r="F6085" t="s">
        <v>10698</v>
      </c>
      <c r="G6085" t="s">
        <v>88</v>
      </c>
      <c r="H6085" t="s">
        <v>3958</v>
      </c>
      <c r="I6085" t="s">
        <v>3240</v>
      </c>
      <c r="J6085">
        <v>9.68</v>
      </c>
      <c r="K6085">
        <v>2</v>
      </c>
      <c r="L6085">
        <v>0</v>
      </c>
      <c r="M6085">
        <v>3.7751999999999999</v>
      </c>
      <c r="N6085">
        <v>5.9047999999999998</v>
      </c>
      <c r="O6085">
        <v>0</v>
      </c>
      <c r="P6085" t="s">
        <v>86</v>
      </c>
      <c r="Q6085" t="s">
        <v>10631</v>
      </c>
      <c r="R6085">
        <v>6</v>
      </c>
      <c r="S6085">
        <v>39</v>
      </c>
      <c r="T6085" s="1">
        <v>44572</v>
      </c>
      <c r="U6085" s="1">
        <v>45828</v>
      </c>
      <c r="V6085">
        <v>20</v>
      </c>
      <c r="W6085" t="s">
        <v>10763</v>
      </c>
      <c r="X6085" t="s">
        <v>10765</v>
      </c>
      <c r="Y6085">
        <f>Sales_Data_3[[#This Row],[Last Date]]-Sales_Data_3[[#This Row],[First Date]]</f>
        <v>1256</v>
      </c>
    </row>
    <row r="6086" spans="1:25" hidden="1" x14ac:dyDescent="0.25">
      <c r="A6086">
        <v>4037</v>
      </c>
      <c r="B6086" t="s">
        <v>7573</v>
      </c>
      <c r="C6086">
        <v>26829077</v>
      </c>
      <c r="D6086" s="1">
        <v>45092</v>
      </c>
      <c r="E6086" s="1">
        <v>45098</v>
      </c>
      <c r="F6086" t="s">
        <v>10698</v>
      </c>
      <c r="G6086" t="s">
        <v>88</v>
      </c>
      <c r="H6086" t="s">
        <v>3958</v>
      </c>
      <c r="I6086" t="s">
        <v>2691</v>
      </c>
      <c r="J6086">
        <v>4899.93</v>
      </c>
      <c r="K6086">
        <v>7</v>
      </c>
      <c r="L6086">
        <v>0</v>
      </c>
      <c r="M6086">
        <v>2302.9670999999998</v>
      </c>
      <c r="N6086">
        <v>2596.9629000000004</v>
      </c>
      <c r="O6086">
        <v>0</v>
      </c>
      <c r="P6086" t="s">
        <v>86</v>
      </c>
      <c r="Q6086" t="s">
        <v>10631</v>
      </c>
      <c r="R6086">
        <v>6</v>
      </c>
      <c r="S6086">
        <v>46.999999999999993</v>
      </c>
      <c r="T6086" s="1">
        <v>44572</v>
      </c>
      <c r="U6086" s="1">
        <v>45828</v>
      </c>
      <c r="V6086">
        <v>20</v>
      </c>
      <c r="W6086" t="s">
        <v>10763</v>
      </c>
      <c r="X6086" t="s">
        <v>10765</v>
      </c>
      <c r="Y6086">
        <f>Sales_Data_3[[#This Row],[Last Date]]-Sales_Data_3[[#This Row],[First Date]]</f>
        <v>1256</v>
      </c>
    </row>
    <row r="6087" spans="1:25" hidden="1" x14ac:dyDescent="0.25">
      <c r="A6087">
        <v>4038</v>
      </c>
      <c r="B6087" t="s">
        <v>7574</v>
      </c>
      <c r="C6087">
        <v>36003178</v>
      </c>
      <c r="D6087" s="1">
        <v>45093</v>
      </c>
      <c r="E6087" s="1">
        <v>45097</v>
      </c>
      <c r="F6087" t="s">
        <v>10696</v>
      </c>
      <c r="G6087" t="s">
        <v>88</v>
      </c>
      <c r="H6087" t="s">
        <v>4996</v>
      </c>
      <c r="I6087" t="s">
        <v>2712</v>
      </c>
      <c r="J6087">
        <v>547.13599999999997</v>
      </c>
      <c r="K6087">
        <v>4</v>
      </c>
      <c r="L6087">
        <v>0.2</v>
      </c>
      <c r="M6087">
        <v>-68.391999999999996</v>
      </c>
      <c r="N6087">
        <v>615.52800000000002</v>
      </c>
      <c r="O6087">
        <v>109.4272</v>
      </c>
      <c r="P6087" t="s">
        <v>10633</v>
      </c>
      <c r="Q6087" t="s">
        <v>10632</v>
      </c>
      <c r="R6087">
        <v>4</v>
      </c>
      <c r="S6087">
        <v>-12.5</v>
      </c>
      <c r="T6087" s="1">
        <v>44689</v>
      </c>
      <c r="U6087" s="1">
        <v>45789</v>
      </c>
      <c r="V6087">
        <v>17</v>
      </c>
      <c r="W6087" t="s">
        <v>10763</v>
      </c>
      <c r="X6087" t="s">
        <v>10811</v>
      </c>
      <c r="Y6087">
        <f>Sales_Data_3[[#This Row],[Last Date]]-Sales_Data_3[[#This Row],[First Date]]</f>
        <v>1100</v>
      </c>
    </row>
    <row r="6088" spans="1:25" hidden="1" x14ac:dyDescent="0.25">
      <c r="A6088">
        <v>4039</v>
      </c>
      <c r="B6088" t="s">
        <v>7575</v>
      </c>
      <c r="C6088">
        <v>62302834</v>
      </c>
      <c r="D6088" s="1">
        <v>45093</v>
      </c>
      <c r="E6088" s="1">
        <v>45099</v>
      </c>
      <c r="F6088" t="s">
        <v>10698</v>
      </c>
      <c r="G6088" t="s">
        <v>88</v>
      </c>
      <c r="H6088" t="s">
        <v>4595</v>
      </c>
      <c r="I6088" t="s">
        <v>2480</v>
      </c>
      <c r="J6088">
        <v>9.2159999999999993</v>
      </c>
      <c r="K6088">
        <v>4</v>
      </c>
      <c r="L6088">
        <v>0.2</v>
      </c>
      <c r="M6088">
        <v>3.3408000000000002</v>
      </c>
      <c r="N6088">
        <v>5.8751999999999995</v>
      </c>
      <c r="O6088">
        <v>1.8431999999999999</v>
      </c>
      <c r="P6088" t="s">
        <v>86</v>
      </c>
      <c r="Q6088" t="s">
        <v>10632</v>
      </c>
      <c r="R6088">
        <v>6</v>
      </c>
      <c r="S6088">
        <v>36.250000000000007</v>
      </c>
      <c r="T6088" s="1">
        <v>44590</v>
      </c>
      <c r="U6088" s="1">
        <v>45782</v>
      </c>
      <c r="V6088">
        <v>19</v>
      </c>
      <c r="W6088" t="s">
        <v>10763</v>
      </c>
      <c r="X6088" t="s">
        <v>10765</v>
      </c>
      <c r="Y6088">
        <f>Sales_Data_3[[#This Row],[Last Date]]-Sales_Data_3[[#This Row],[First Date]]</f>
        <v>1192</v>
      </c>
    </row>
    <row r="6089" spans="1:25" hidden="1" x14ac:dyDescent="0.25">
      <c r="A6089">
        <v>4040</v>
      </c>
      <c r="B6089" t="s">
        <v>7575</v>
      </c>
      <c r="C6089">
        <v>6682212</v>
      </c>
      <c r="D6089" s="1">
        <v>45093</v>
      </c>
      <c r="E6089" s="1">
        <v>45099</v>
      </c>
      <c r="F6089" t="s">
        <v>10698</v>
      </c>
      <c r="G6089" t="s">
        <v>88</v>
      </c>
      <c r="H6089" t="s">
        <v>4595</v>
      </c>
      <c r="I6089" t="s">
        <v>2685</v>
      </c>
      <c r="J6089">
        <v>10.368</v>
      </c>
      <c r="K6089">
        <v>2</v>
      </c>
      <c r="L6089">
        <v>0.2</v>
      </c>
      <c r="M6089">
        <v>3.6288</v>
      </c>
      <c r="N6089">
        <v>6.7392000000000003</v>
      </c>
      <c r="O6089">
        <v>2.0736000000000003</v>
      </c>
      <c r="P6089" t="s">
        <v>86</v>
      </c>
      <c r="Q6089" t="s">
        <v>10632</v>
      </c>
      <c r="R6089">
        <v>6</v>
      </c>
      <c r="S6089">
        <v>35</v>
      </c>
      <c r="T6089" s="1">
        <v>44590</v>
      </c>
      <c r="U6089" s="1">
        <v>45782</v>
      </c>
      <c r="V6089">
        <v>19</v>
      </c>
      <c r="W6089" t="s">
        <v>10763</v>
      </c>
      <c r="X6089" t="s">
        <v>10765</v>
      </c>
      <c r="Y6089">
        <f>Sales_Data_3[[#This Row],[Last Date]]-Sales_Data_3[[#This Row],[First Date]]</f>
        <v>1192</v>
      </c>
    </row>
    <row r="6090" spans="1:25" hidden="1" x14ac:dyDescent="0.25">
      <c r="A6090">
        <v>4041</v>
      </c>
      <c r="B6090" t="s">
        <v>7576</v>
      </c>
      <c r="C6090">
        <v>53538565</v>
      </c>
      <c r="D6090" s="1">
        <v>45093</v>
      </c>
      <c r="E6090" s="1">
        <v>45100</v>
      </c>
      <c r="F6090" t="s">
        <v>10699</v>
      </c>
      <c r="G6090" t="s">
        <v>88</v>
      </c>
      <c r="H6090" t="s">
        <v>4016</v>
      </c>
      <c r="I6090" t="s">
        <v>1510</v>
      </c>
      <c r="J6090">
        <v>73.98</v>
      </c>
      <c r="K6090">
        <v>2</v>
      </c>
      <c r="L6090">
        <v>0</v>
      </c>
      <c r="M6090">
        <v>19.974599999999999</v>
      </c>
      <c r="N6090">
        <v>54.005400000000009</v>
      </c>
      <c r="O6090">
        <v>0</v>
      </c>
      <c r="P6090" t="s">
        <v>86</v>
      </c>
      <c r="Q6090" t="s">
        <v>10631</v>
      </c>
      <c r="R6090">
        <v>7</v>
      </c>
      <c r="S6090">
        <v>26.999999999999996</v>
      </c>
      <c r="T6090" s="1">
        <v>45093</v>
      </c>
      <c r="U6090" s="1">
        <v>45754</v>
      </c>
      <c r="V6090">
        <v>12</v>
      </c>
      <c r="W6090" t="s">
        <v>10763</v>
      </c>
      <c r="X6090" t="s">
        <v>10765</v>
      </c>
      <c r="Y6090">
        <f>Sales_Data_3[[#This Row],[Last Date]]-Sales_Data_3[[#This Row],[First Date]]</f>
        <v>661</v>
      </c>
    </row>
    <row r="6091" spans="1:25" hidden="1" x14ac:dyDescent="0.25">
      <c r="A6091">
        <v>4042</v>
      </c>
      <c r="B6091" t="s">
        <v>7576</v>
      </c>
      <c r="C6091">
        <v>68845393</v>
      </c>
      <c r="D6091" s="1">
        <v>45093</v>
      </c>
      <c r="E6091" s="1">
        <v>45100</v>
      </c>
      <c r="F6091" t="s">
        <v>10699</v>
      </c>
      <c r="G6091" t="s">
        <v>88</v>
      </c>
      <c r="H6091" t="s">
        <v>4016</v>
      </c>
      <c r="I6091" t="s">
        <v>3346</v>
      </c>
      <c r="J6091">
        <v>160.97999999999999</v>
      </c>
      <c r="K6091">
        <v>1</v>
      </c>
      <c r="L6091">
        <v>0</v>
      </c>
      <c r="M6091">
        <v>20.927399999999999</v>
      </c>
      <c r="N6091">
        <v>140.05259999999998</v>
      </c>
      <c r="O6091">
        <v>0</v>
      </c>
      <c r="P6091" t="s">
        <v>86</v>
      </c>
      <c r="Q6091" t="s">
        <v>10631</v>
      </c>
      <c r="R6091">
        <v>7</v>
      </c>
      <c r="S6091">
        <v>13</v>
      </c>
      <c r="T6091" s="1">
        <v>45093</v>
      </c>
      <c r="U6091" s="1">
        <v>45754</v>
      </c>
      <c r="V6091">
        <v>12</v>
      </c>
      <c r="W6091" t="s">
        <v>10763</v>
      </c>
      <c r="X6091" t="s">
        <v>10766</v>
      </c>
      <c r="Y6091">
        <f>Sales_Data_3[[#This Row],[Last Date]]-Sales_Data_3[[#This Row],[First Date]]</f>
        <v>661</v>
      </c>
    </row>
    <row r="6092" spans="1:25" hidden="1" x14ac:dyDescent="0.25">
      <c r="A6092">
        <v>4043</v>
      </c>
      <c r="B6092" t="s">
        <v>7576</v>
      </c>
      <c r="C6092">
        <v>79047834</v>
      </c>
      <c r="D6092" s="1">
        <v>45093</v>
      </c>
      <c r="E6092" s="1">
        <v>45100</v>
      </c>
      <c r="F6092" t="s">
        <v>10699</v>
      </c>
      <c r="G6092" t="s">
        <v>88</v>
      </c>
      <c r="H6092" t="s">
        <v>4016</v>
      </c>
      <c r="I6092" t="s">
        <v>2536</v>
      </c>
      <c r="J6092">
        <v>17.34</v>
      </c>
      <c r="K6092">
        <v>3</v>
      </c>
      <c r="L6092">
        <v>0</v>
      </c>
      <c r="M6092">
        <v>8.4966000000000008</v>
      </c>
      <c r="N6092">
        <v>8.843399999999999</v>
      </c>
      <c r="O6092">
        <v>0</v>
      </c>
      <c r="P6092" t="s">
        <v>86</v>
      </c>
      <c r="Q6092" t="s">
        <v>10631</v>
      </c>
      <c r="R6092">
        <v>7</v>
      </c>
      <c r="S6092">
        <v>49.000000000000007</v>
      </c>
      <c r="T6092" s="1">
        <v>45093</v>
      </c>
      <c r="U6092" s="1">
        <v>45754</v>
      </c>
      <c r="V6092">
        <v>12</v>
      </c>
      <c r="W6092" t="s">
        <v>10763</v>
      </c>
      <c r="X6092" t="s">
        <v>10765</v>
      </c>
      <c r="Y6092">
        <f>Sales_Data_3[[#This Row],[Last Date]]-Sales_Data_3[[#This Row],[First Date]]</f>
        <v>661</v>
      </c>
    </row>
    <row r="6093" spans="1:25" hidden="1" x14ac:dyDescent="0.25">
      <c r="A6093">
        <v>4044</v>
      </c>
      <c r="B6093" t="s">
        <v>7576</v>
      </c>
      <c r="C6093">
        <v>90318776</v>
      </c>
      <c r="D6093" s="1">
        <v>45093</v>
      </c>
      <c r="E6093" s="1">
        <v>45100</v>
      </c>
      <c r="F6093" t="s">
        <v>10699</v>
      </c>
      <c r="G6093" t="s">
        <v>88</v>
      </c>
      <c r="H6093" t="s">
        <v>4016</v>
      </c>
      <c r="I6093" t="s">
        <v>1795</v>
      </c>
      <c r="J6093">
        <v>3.28</v>
      </c>
      <c r="K6093">
        <v>1</v>
      </c>
      <c r="L6093">
        <v>0</v>
      </c>
      <c r="M6093">
        <v>0.95120000000000005</v>
      </c>
      <c r="N6093">
        <v>2.3287999999999998</v>
      </c>
      <c r="O6093">
        <v>0</v>
      </c>
      <c r="P6093" t="s">
        <v>86</v>
      </c>
      <c r="Q6093" t="s">
        <v>10631</v>
      </c>
      <c r="R6093">
        <v>7</v>
      </c>
      <c r="S6093">
        <v>29.000000000000004</v>
      </c>
      <c r="T6093" s="1">
        <v>45093</v>
      </c>
      <c r="U6093" s="1">
        <v>45754</v>
      </c>
      <c r="V6093">
        <v>12</v>
      </c>
      <c r="W6093" t="s">
        <v>10763</v>
      </c>
      <c r="X6093" t="s">
        <v>10765</v>
      </c>
      <c r="Y6093">
        <f>Sales_Data_3[[#This Row],[Last Date]]-Sales_Data_3[[#This Row],[First Date]]</f>
        <v>661</v>
      </c>
    </row>
    <row r="6094" spans="1:25" hidden="1" x14ac:dyDescent="0.25">
      <c r="A6094">
        <v>4045</v>
      </c>
      <c r="B6094" t="s">
        <v>7577</v>
      </c>
      <c r="C6094">
        <v>40340896</v>
      </c>
      <c r="D6094" s="1">
        <v>45093</v>
      </c>
      <c r="E6094" s="1">
        <v>45097</v>
      </c>
      <c r="F6094" t="s">
        <v>10696</v>
      </c>
      <c r="G6094" t="s">
        <v>88</v>
      </c>
      <c r="H6094" t="s">
        <v>6057</v>
      </c>
      <c r="I6094" t="s">
        <v>3036</v>
      </c>
      <c r="J6094">
        <v>414.96</v>
      </c>
      <c r="K6094">
        <v>2</v>
      </c>
      <c r="L6094">
        <v>0</v>
      </c>
      <c r="M6094">
        <v>124.488</v>
      </c>
      <c r="N6094">
        <v>290.47199999999998</v>
      </c>
      <c r="O6094">
        <v>0</v>
      </c>
      <c r="P6094" t="s">
        <v>86</v>
      </c>
      <c r="Q6094" t="s">
        <v>10631</v>
      </c>
      <c r="R6094">
        <v>4</v>
      </c>
      <c r="S6094">
        <v>30</v>
      </c>
      <c r="T6094" s="1">
        <v>44631</v>
      </c>
      <c r="U6094" s="1">
        <v>45650</v>
      </c>
      <c r="V6094">
        <v>12</v>
      </c>
      <c r="W6094" t="s">
        <v>10769</v>
      </c>
      <c r="X6094" t="s">
        <v>10765</v>
      </c>
      <c r="Y6094">
        <f>Sales_Data_3[[#This Row],[Last Date]]-Sales_Data_3[[#This Row],[First Date]]</f>
        <v>1019</v>
      </c>
    </row>
    <row r="6095" spans="1:25" hidden="1" x14ac:dyDescent="0.25">
      <c r="A6095">
        <v>4046</v>
      </c>
      <c r="B6095" t="s">
        <v>7578</v>
      </c>
      <c r="C6095">
        <v>52126100</v>
      </c>
      <c r="D6095" s="1">
        <v>45093</v>
      </c>
      <c r="E6095" s="1">
        <v>45098</v>
      </c>
      <c r="F6095" t="s">
        <v>10700</v>
      </c>
      <c r="G6095" t="s">
        <v>92</v>
      </c>
      <c r="H6095" t="s">
        <v>4201</v>
      </c>
      <c r="I6095" t="s">
        <v>1823</v>
      </c>
      <c r="J6095">
        <v>1199.96</v>
      </c>
      <c r="K6095">
        <v>5</v>
      </c>
      <c r="L6095">
        <v>0.2</v>
      </c>
      <c r="M6095">
        <v>224.99250000000001</v>
      </c>
      <c r="N6095">
        <v>974.96749999999997</v>
      </c>
      <c r="O6095">
        <v>239.99200000000002</v>
      </c>
      <c r="P6095" t="s">
        <v>86</v>
      </c>
      <c r="Q6095" t="s">
        <v>10632</v>
      </c>
      <c r="R6095">
        <v>5</v>
      </c>
      <c r="S6095">
        <v>18.75</v>
      </c>
      <c r="T6095" s="1">
        <v>44716</v>
      </c>
      <c r="U6095" s="1">
        <v>45825</v>
      </c>
      <c r="V6095">
        <v>17</v>
      </c>
      <c r="W6095" t="s">
        <v>10763</v>
      </c>
      <c r="X6095" t="s">
        <v>10766</v>
      </c>
      <c r="Y6095">
        <f>Sales_Data_3[[#This Row],[Last Date]]-Sales_Data_3[[#This Row],[First Date]]</f>
        <v>1109</v>
      </c>
    </row>
    <row r="6096" spans="1:25" hidden="1" x14ac:dyDescent="0.25">
      <c r="A6096">
        <v>4047</v>
      </c>
      <c r="B6096" t="s">
        <v>7578</v>
      </c>
      <c r="C6096">
        <v>48978637</v>
      </c>
      <c r="D6096" s="1">
        <v>45093</v>
      </c>
      <c r="E6096" s="1">
        <v>45098</v>
      </c>
      <c r="F6096" t="s">
        <v>10700</v>
      </c>
      <c r="G6096" t="s">
        <v>92</v>
      </c>
      <c r="H6096" t="s">
        <v>4201</v>
      </c>
      <c r="I6096" t="s">
        <v>1714</v>
      </c>
      <c r="J6096">
        <v>12.6</v>
      </c>
      <c r="K6096">
        <v>3</v>
      </c>
      <c r="L6096">
        <v>0</v>
      </c>
      <c r="M6096">
        <v>6.1740000000000004</v>
      </c>
      <c r="N6096">
        <v>6.4259999999999993</v>
      </c>
      <c r="O6096">
        <v>0</v>
      </c>
      <c r="P6096" t="s">
        <v>86</v>
      </c>
      <c r="Q6096" t="s">
        <v>10631</v>
      </c>
      <c r="R6096">
        <v>5</v>
      </c>
      <c r="S6096">
        <v>49.000000000000007</v>
      </c>
      <c r="T6096" s="1">
        <v>44716</v>
      </c>
      <c r="U6096" s="1">
        <v>45825</v>
      </c>
      <c r="V6096">
        <v>17</v>
      </c>
      <c r="W6096" t="s">
        <v>10763</v>
      </c>
      <c r="X6096" t="s">
        <v>10765</v>
      </c>
      <c r="Y6096">
        <f>Sales_Data_3[[#This Row],[Last Date]]-Sales_Data_3[[#This Row],[First Date]]</f>
        <v>1109</v>
      </c>
    </row>
    <row r="6097" spans="1:25" hidden="1" x14ac:dyDescent="0.25">
      <c r="A6097">
        <v>4048</v>
      </c>
      <c r="B6097" t="s">
        <v>7578</v>
      </c>
      <c r="C6097">
        <v>24982200</v>
      </c>
      <c r="D6097" s="1">
        <v>45093</v>
      </c>
      <c r="E6097" s="1">
        <v>45098</v>
      </c>
      <c r="F6097" t="s">
        <v>10700</v>
      </c>
      <c r="G6097" t="s">
        <v>92</v>
      </c>
      <c r="H6097" t="s">
        <v>4201</v>
      </c>
      <c r="I6097" t="s">
        <v>1054</v>
      </c>
      <c r="J6097">
        <v>17.940000000000001</v>
      </c>
      <c r="K6097">
        <v>3</v>
      </c>
      <c r="L6097">
        <v>0</v>
      </c>
      <c r="M6097">
        <v>8.0730000000000004</v>
      </c>
      <c r="N6097">
        <v>9.8670000000000009</v>
      </c>
      <c r="O6097">
        <v>0</v>
      </c>
      <c r="P6097" t="s">
        <v>86</v>
      </c>
      <c r="Q6097" t="s">
        <v>10631</v>
      </c>
      <c r="R6097">
        <v>5</v>
      </c>
      <c r="S6097">
        <v>45</v>
      </c>
      <c r="T6097" s="1">
        <v>44716</v>
      </c>
      <c r="U6097" s="1">
        <v>45825</v>
      </c>
      <c r="V6097">
        <v>17</v>
      </c>
      <c r="W6097" t="s">
        <v>10763</v>
      </c>
      <c r="X6097" t="s">
        <v>10765</v>
      </c>
      <c r="Y6097">
        <f>Sales_Data_3[[#This Row],[Last Date]]-Sales_Data_3[[#This Row],[First Date]]</f>
        <v>1109</v>
      </c>
    </row>
    <row r="6098" spans="1:25" hidden="1" x14ac:dyDescent="0.25">
      <c r="A6098">
        <v>4049</v>
      </c>
      <c r="B6098" t="s">
        <v>7579</v>
      </c>
      <c r="C6098">
        <v>8974259</v>
      </c>
      <c r="D6098" s="1">
        <v>45093</v>
      </c>
      <c r="E6098" s="1">
        <v>45095</v>
      </c>
      <c r="F6098" t="s">
        <v>10697</v>
      </c>
      <c r="G6098" t="s">
        <v>92</v>
      </c>
      <c r="H6098" t="s">
        <v>3869</v>
      </c>
      <c r="I6098" t="s">
        <v>3611</v>
      </c>
      <c r="J6098">
        <v>275.88</v>
      </c>
      <c r="K6098">
        <v>6</v>
      </c>
      <c r="L6098">
        <v>0</v>
      </c>
      <c r="M6098">
        <v>46.8996</v>
      </c>
      <c r="N6098">
        <v>228.9804</v>
      </c>
      <c r="O6098">
        <v>0</v>
      </c>
      <c r="P6098" t="s">
        <v>86</v>
      </c>
      <c r="Q6098" t="s">
        <v>10631</v>
      </c>
      <c r="R6098">
        <v>2</v>
      </c>
      <c r="S6098">
        <v>17</v>
      </c>
      <c r="T6098" s="1">
        <v>44601</v>
      </c>
      <c r="U6098" s="1">
        <v>45809</v>
      </c>
      <c r="V6098">
        <v>15</v>
      </c>
      <c r="W6098" t="s">
        <v>10763</v>
      </c>
      <c r="X6098" t="s">
        <v>10766</v>
      </c>
      <c r="Y6098">
        <f>Sales_Data_3[[#This Row],[Last Date]]-Sales_Data_3[[#This Row],[First Date]]</f>
        <v>1208</v>
      </c>
    </row>
    <row r="6099" spans="1:25" hidden="1" x14ac:dyDescent="0.25">
      <c r="A6099">
        <v>4050</v>
      </c>
      <c r="B6099" t="s">
        <v>7579</v>
      </c>
      <c r="C6099">
        <v>97466075</v>
      </c>
      <c r="D6099" s="1">
        <v>45093</v>
      </c>
      <c r="E6099" s="1">
        <v>45095</v>
      </c>
      <c r="F6099" t="s">
        <v>10697</v>
      </c>
      <c r="G6099" t="s">
        <v>92</v>
      </c>
      <c r="H6099" t="s">
        <v>3869</v>
      </c>
      <c r="I6099" t="s">
        <v>843</v>
      </c>
      <c r="J6099">
        <v>157.9</v>
      </c>
      <c r="K6099">
        <v>5</v>
      </c>
      <c r="L6099">
        <v>0</v>
      </c>
      <c r="M6099">
        <v>74.212999999999994</v>
      </c>
      <c r="N6099">
        <v>83.687000000000012</v>
      </c>
      <c r="O6099">
        <v>0</v>
      </c>
      <c r="P6099" t="s">
        <v>86</v>
      </c>
      <c r="Q6099" t="s">
        <v>10631</v>
      </c>
      <c r="R6099">
        <v>2</v>
      </c>
      <c r="S6099">
        <v>46.999999999999993</v>
      </c>
      <c r="T6099" s="1">
        <v>44601</v>
      </c>
      <c r="U6099" s="1">
        <v>45809</v>
      </c>
      <c r="V6099">
        <v>15</v>
      </c>
      <c r="W6099" t="s">
        <v>10763</v>
      </c>
      <c r="X6099" t="s">
        <v>10765</v>
      </c>
      <c r="Y6099">
        <f>Sales_Data_3[[#This Row],[Last Date]]-Sales_Data_3[[#This Row],[First Date]]</f>
        <v>1208</v>
      </c>
    </row>
    <row r="6100" spans="1:25" hidden="1" x14ac:dyDescent="0.25">
      <c r="A6100">
        <v>4051</v>
      </c>
      <c r="B6100" t="s">
        <v>7580</v>
      </c>
      <c r="C6100">
        <v>79839846</v>
      </c>
      <c r="D6100" s="1">
        <v>45093</v>
      </c>
      <c r="E6100" s="1">
        <v>45098</v>
      </c>
      <c r="F6100" t="s">
        <v>10700</v>
      </c>
      <c r="G6100" t="s">
        <v>88</v>
      </c>
      <c r="H6100" t="s">
        <v>4736</v>
      </c>
      <c r="I6100" t="s">
        <v>1525</v>
      </c>
      <c r="J6100">
        <v>843.9</v>
      </c>
      <c r="K6100">
        <v>2</v>
      </c>
      <c r="L6100">
        <v>0</v>
      </c>
      <c r="M6100">
        <v>371.31599999999997</v>
      </c>
      <c r="N6100">
        <v>472.584</v>
      </c>
      <c r="O6100">
        <v>0</v>
      </c>
      <c r="P6100" t="s">
        <v>86</v>
      </c>
      <c r="Q6100" t="s">
        <v>10631</v>
      </c>
      <c r="R6100">
        <v>5</v>
      </c>
      <c r="S6100">
        <v>44</v>
      </c>
      <c r="T6100" s="1">
        <v>44521</v>
      </c>
      <c r="U6100" s="1">
        <v>45769</v>
      </c>
      <c r="V6100">
        <v>12</v>
      </c>
      <c r="W6100" t="s">
        <v>10763</v>
      </c>
      <c r="X6100" t="s">
        <v>10765</v>
      </c>
      <c r="Y6100">
        <f>Sales_Data_3[[#This Row],[Last Date]]-Sales_Data_3[[#This Row],[First Date]]</f>
        <v>1248</v>
      </c>
    </row>
    <row r="6101" spans="1:25" hidden="1" x14ac:dyDescent="0.25">
      <c r="A6101">
        <v>4052</v>
      </c>
      <c r="B6101" t="s">
        <v>7580</v>
      </c>
      <c r="C6101">
        <v>57792250</v>
      </c>
      <c r="D6101" s="1">
        <v>45093</v>
      </c>
      <c r="E6101" s="1">
        <v>45098</v>
      </c>
      <c r="F6101" t="s">
        <v>10700</v>
      </c>
      <c r="G6101" t="s">
        <v>88</v>
      </c>
      <c r="H6101" t="s">
        <v>4736</v>
      </c>
      <c r="I6101" t="s">
        <v>498</v>
      </c>
      <c r="J6101">
        <v>449.56799999999998</v>
      </c>
      <c r="K6101">
        <v>2</v>
      </c>
      <c r="L6101">
        <v>0.2</v>
      </c>
      <c r="M6101">
        <v>56.195999999999998</v>
      </c>
      <c r="N6101">
        <v>393.37199999999996</v>
      </c>
      <c r="O6101">
        <v>89.913600000000002</v>
      </c>
      <c r="P6101" t="s">
        <v>86</v>
      </c>
      <c r="Q6101" t="s">
        <v>10632</v>
      </c>
      <c r="R6101">
        <v>5</v>
      </c>
      <c r="S6101">
        <v>12.5</v>
      </c>
      <c r="T6101" s="1">
        <v>44521</v>
      </c>
      <c r="U6101" s="1">
        <v>45769</v>
      </c>
      <c r="V6101">
        <v>12</v>
      </c>
      <c r="W6101" t="s">
        <v>10763</v>
      </c>
      <c r="X6101" t="s">
        <v>10766</v>
      </c>
      <c r="Y6101">
        <f>Sales_Data_3[[#This Row],[Last Date]]-Sales_Data_3[[#This Row],[First Date]]</f>
        <v>1248</v>
      </c>
    </row>
    <row r="6102" spans="1:25" hidden="1" x14ac:dyDescent="0.25">
      <c r="A6102">
        <v>4053</v>
      </c>
      <c r="B6102" t="s">
        <v>7581</v>
      </c>
      <c r="C6102">
        <v>32710073</v>
      </c>
      <c r="D6102" s="1">
        <v>45093</v>
      </c>
      <c r="E6102" s="1">
        <v>45097</v>
      </c>
      <c r="F6102" t="s">
        <v>10696</v>
      </c>
      <c r="G6102" t="s">
        <v>88</v>
      </c>
      <c r="H6102" t="s">
        <v>4601</v>
      </c>
      <c r="I6102" t="s">
        <v>2212</v>
      </c>
      <c r="J6102">
        <v>9.9600000000000009</v>
      </c>
      <c r="K6102">
        <v>2</v>
      </c>
      <c r="L6102">
        <v>0</v>
      </c>
      <c r="M6102">
        <v>4.8803999999999998</v>
      </c>
      <c r="N6102">
        <v>5.079600000000001</v>
      </c>
      <c r="O6102">
        <v>0</v>
      </c>
      <c r="P6102" t="s">
        <v>86</v>
      </c>
      <c r="Q6102" t="s">
        <v>10631</v>
      </c>
      <c r="R6102">
        <v>4</v>
      </c>
      <c r="S6102">
        <v>48.999999999999993</v>
      </c>
      <c r="T6102" s="1">
        <v>44447</v>
      </c>
      <c r="U6102" s="1">
        <v>45751</v>
      </c>
      <c r="V6102">
        <v>15</v>
      </c>
      <c r="W6102" t="s">
        <v>10763</v>
      </c>
      <c r="X6102" t="s">
        <v>10765</v>
      </c>
      <c r="Y6102">
        <f>Sales_Data_3[[#This Row],[Last Date]]-Sales_Data_3[[#This Row],[First Date]]</f>
        <v>1304</v>
      </c>
    </row>
    <row r="6103" spans="1:25" hidden="1" x14ac:dyDescent="0.25">
      <c r="A6103">
        <v>4054</v>
      </c>
      <c r="B6103" t="s">
        <v>7582</v>
      </c>
      <c r="C6103">
        <v>79601438</v>
      </c>
      <c r="D6103" s="1">
        <v>45094</v>
      </c>
      <c r="E6103" s="1">
        <v>45101</v>
      </c>
      <c r="F6103" t="s">
        <v>10699</v>
      </c>
      <c r="G6103" t="s">
        <v>88</v>
      </c>
      <c r="H6103" t="s">
        <v>4455</v>
      </c>
      <c r="I6103" t="s">
        <v>1064</v>
      </c>
      <c r="J6103">
        <v>22.2</v>
      </c>
      <c r="K6103">
        <v>5</v>
      </c>
      <c r="L6103">
        <v>0</v>
      </c>
      <c r="M6103">
        <v>10.433999999999999</v>
      </c>
      <c r="N6103">
        <v>11.766</v>
      </c>
      <c r="O6103">
        <v>0</v>
      </c>
      <c r="P6103" t="s">
        <v>86</v>
      </c>
      <c r="Q6103" t="s">
        <v>10631</v>
      </c>
      <c r="R6103">
        <v>7</v>
      </c>
      <c r="S6103">
        <v>47</v>
      </c>
      <c r="T6103" s="1">
        <v>44383</v>
      </c>
      <c r="U6103" s="1">
        <v>45733</v>
      </c>
      <c r="V6103">
        <v>20</v>
      </c>
      <c r="W6103" t="s">
        <v>10763</v>
      </c>
      <c r="X6103" t="s">
        <v>10765</v>
      </c>
      <c r="Y6103">
        <f>Sales_Data_3[[#This Row],[Last Date]]-Sales_Data_3[[#This Row],[First Date]]</f>
        <v>1350</v>
      </c>
    </row>
    <row r="6104" spans="1:25" hidden="1" x14ac:dyDescent="0.25">
      <c r="A6104">
        <v>4055</v>
      </c>
      <c r="B6104" t="s">
        <v>7583</v>
      </c>
      <c r="C6104">
        <v>36720906</v>
      </c>
      <c r="D6104" s="1">
        <v>45094</v>
      </c>
      <c r="E6104" s="1">
        <v>45098</v>
      </c>
      <c r="F6104" t="s">
        <v>10696</v>
      </c>
      <c r="G6104" t="s">
        <v>88</v>
      </c>
      <c r="H6104" t="s">
        <v>4163</v>
      </c>
      <c r="I6104" t="s">
        <v>1798</v>
      </c>
      <c r="J6104">
        <v>51.588000000000001</v>
      </c>
      <c r="K6104">
        <v>1</v>
      </c>
      <c r="L6104">
        <v>0.4</v>
      </c>
      <c r="M6104">
        <v>-15.4764</v>
      </c>
      <c r="N6104">
        <v>67.064400000000006</v>
      </c>
      <c r="O6104">
        <v>20.635200000000001</v>
      </c>
      <c r="P6104" t="s">
        <v>10633</v>
      </c>
      <c r="Q6104" t="s">
        <v>10632</v>
      </c>
      <c r="R6104">
        <v>4</v>
      </c>
      <c r="S6104">
        <v>-30</v>
      </c>
      <c r="T6104" s="1">
        <v>44539</v>
      </c>
      <c r="U6104" s="1">
        <v>45789</v>
      </c>
      <c r="V6104">
        <v>19</v>
      </c>
      <c r="W6104" t="s">
        <v>10763</v>
      </c>
      <c r="X6104" t="s">
        <v>10811</v>
      </c>
      <c r="Y6104">
        <f>Sales_Data_3[[#This Row],[Last Date]]-Sales_Data_3[[#This Row],[First Date]]</f>
        <v>1250</v>
      </c>
    </row>
    <row r="6105" spans="1:25" hidden="1" x14ac:dyDescent="0.25">
      <c r="A6105">
        <v>4056</v>
      </c>
      <c r="B6105" t="s">
        <v>7584</v>
      </c>
      <c r="C6105">
        <v>52098910</v>
      </c>
      <c r="D6105" s="1">
        <v>45094</v>
      </c>
      <c r="E6105" s="1">
        <v>45099</v>
      </c>
      <c r="F6105" t="s">
        <v>10700</v>
      </c>
      <c r="G6105" t="s">
        <v>88</v>
      </c>
      <c r="H6105" t="s">
        <v>4330</v>
      </c>
      <c r="I6105" t="s">
        <v>3578</v>
      </c>
      <c r="J6105">
        <v>275.05799999999999</v>
      </c>
      <c r="K6105">
        <v>3</v>
      </c>
      <c r="L6105">
        <v>0.3</v>
      </c>
      <c r="M6105">
        <v>-90.376199999999997</v>
      </c>
      <c r="N6105">
        <v>365.43419999999998</v>
      </c>
      <c r="O6105">
        <v>82.517399999999995</v>
      </c>
      <c r="P6105" t="s">
        <v>10633</v>
      </c>
      <c r="Q6105" t="s">
        <v>10632</v>
      </c>
      <c r="R6105">
        <v>5</v>
      </c>
      <c r="S6105">
        <v>-32.857142857142854</v>
      </c>
      <c r="T6105" s="1">
        <v>44968</v>
      </c>
      <c r="U6105" s="1">
        <v>45776</v>
      </c>
      <c r="V6105">
        <v>7</v>
      </c>
      <c r="W6105" t="s">
        <v>10763</v>
      </c>
      <c r="X6105" t="s">
        <v>10811</v>
      </c>
      <c r="Y6105">
        <f>Sales_Data_3[[#This Row],[Last Date]]-Sales_Data_3[[#This Row],[First Date]]</f>
        <v>808</v>
      </c>
    </row>
    <row r="6106" spans="1:25" hidden="1" x14ac:dyDescent="0.25">
      <c r="A6106">
        <v>4057</v>
      </c>
      <c r="B6106" t="s">
        <v>7585</v>
      </c>
      <c r="C6106">
        <v>27152309</v>
      </c>
      <c r="D6106" s="1">
        <v>45094</v>
      </c>
      <c r="E6106" s="1">
        <v>45098</v>
      </c>
      <c r="F6106" t="s">
        <v>10696</v>
      </c>
      <c r="G6106" t="s">
        <v>92</v>
      </c>
      <c r="H6106" t="s">
        <v>6133</v>
      </c>
      <c r="I6106" t="s">
        <v>3554</v>
      </c>
      <c r="J6106">
        <v>212.64</v>
      </c>
      <c r="K6106">
        <v>6</v>
      </c>
      <c r="L6106">
        <v>0</v>
      </c>
      <c r="M6106">
        <v>99.940799999999996</v>
      </c>
      <c r="N6106">
        <v>112.69919999999999</v>
      </c>
      <c r="O6106">
        <v>0</v>
      </c>
      <c r="P6106" t="s">
        <v>86</v>
      </c>
      <c r="Q6106" t="s">
        <v>10631</v>
      </c>
      <c r="R6106">
        <v>4</v>
      </c>
      <c r="S6106">
        <v>47</v>
      </c>
      <c r="T6106" s="1">
        <v>44646</v>
      </c>
      <c r="U6106" s="1">
        <v>45129</v>
      </c>
      <c r="V6106">
        <v>6</v>
      </c>
      <c r="W6106" t="s">
        <v>10770</v>
      </c>
      <c r="X6106" t="s">
        <v>10765</v>
      </c>
      <c r="Y6106">
        <f>Sales_Data_3[[#This Row],[Last Date]]-Sales_Data_3[[#This Row],[First Date]]</f>
        <v>483</v>
      </c>
    </row>
    <row r="6107" spans="1:25" hidden="1" x14ac:dyDescent="0.25">
      <c r="A6107">
        <v>4058</v>
      </c>
      <c r="B6107" t="s">
        <v>7586</v>
      </c>
      <c r="C6107">
        <v>9201369</v>
      </c>
      <c r="D6107" s="1">
        <v>45095</v>
      </c>
      <c r="E6107" s="1">
        <v>45099</v>
      </c>
      <c r="F6107" t="s">
        <v>10696</v>
      </c>
      <c r="G6107" t="s">
        <v>88</v>
      </c>
      <c r="H6107" t="s">
        <v>36</v>
      </c>
      <c r="I6107" t="s">
        <v>212</v>
      </c>
      <c r="J6107">
        <v>113.328</v>
      </c>
      <c r="K6107">
        <v>9</v>
      </c>
      <c r="L6107">
        <v>0.2</v>
      </c>
      <c r="M6107">
        <v>35.414999999999999</v>
      </c>
      <c r="N6107">
        <v>77.913000000000011</v>
      </c>
      <c r="O6107">
        <v>22.665600000000001</v>
      </c>
      <c r="P6107" t="s">
        <v>86</v>
      </c>
      <c r="Q6107" t="s">
        <v>10632</v>
      </c>
      <c r="R6107">
        <v>4</v>
      </c>
      <c r="S6107">
        <v>31.25</v>
      </c>
      <c r="T6107" s="1">
        <v>44496</v>
      </c>
      <c r="U6107" s="1">
        <v>45751</v>
      </c>
      <c r="V6107">
        <v>19</v>
      </c>
      <c r="W6107" t="s">
        <v>10763</v>
      </c>
      <c r="X6107" t="s">
        <v>10765</v>
      </c>
      <c r="Y6107">
        <f>Sales_Data_3[[#This Row],[Last Date]]-Sales_Data_3[[#This Row],[First Date]]</f>
        <v>1255</v>
      </c>
    </row>
    <row r="6108" spans="1:25" hidden="1" x14ac:dyDescent="0.25">
      <c r="A6108">
        <v>4059</v>
      </c>
      <c r="B6108" t="s">
        <v>7586</v>
      </c>
      <c r="C6108">
        <v>62724179</v>
      </c>
      <c r="D6108" s="1">
        <v>45095</v>
      </c>
      <c r="E6108" s="1">
        <v>45099</v>
      </c>
      <c r="F6108" t="s">
        <v>10696</v>
      </c>
      <c r="G6108" t="s">
        <v>88</v>
      </c>
      <c r="H6108" t="s">
        <v>36</v>
      </c>
      <c r="I6108" t="s">
        <v>214</v>
      </c>
      <c r="J6108">
        <v>532.39919999999995</v>
      </c>
      <c r="K6108">
        <v>3</v>
      </c>
      <c r="L6108">
        <v>0.32</v>
      </c>
      <c r="M6108">
        <v>-46.976399999999998</v>
      </c>
      <c r="N6108">
        <v>579.37559999999996</v>
      </c>
      <c r="O6108">
        <v>170.36774399999999</v>
      </c>
      <c r="P6108" t="s">
        <v>10633</v>
      </c>
      <c r="Q6108" t="s">
        <v>10632</v>
      </c>
      <c r="R6108">
        <v>4</v>
      </c>
      <c r="S6108">
        <v>-8.8235294117647065</v>
      </c>
      <c r="T6108" s="1">
        <v>44496</v>
      </c>
      <c r="U6108" s="1">
        <v>45751</v>
      </c>
      <c r="V6108">
        <v>19</v>
      </c>
      <c r="W6108" t="s">
        <v>10763</v>
      </c>
      <c r="X6108" t="s">
        <v>10811</v>
      </c>
      <c r="Y6108">
        <f>Sales_Data_3[[#This Row],[Last Date]]-Sales_Data_3[[#This Row],[First Date]]</f>
        <v>1255</v>
      </c>
    </row>
    <row r="6109" spans="1:25" hidden="1" x14ac:dyDescent="0.25">
      <c r="A6109">
        <v>4060</v>
      </c>
      <c r="B6109" t="s">
        <v>7586</v>
      </c>
      <c r="C6109">
        <v>53535363</v>
      </c>
      <c r="D6109" s="1">
        <v>45095</v>
      </c>
      <c r="E6109" s="1">
        <v>45099</v>
      </c>
      <c r="F6109" t="s">
        <v>10696</v>
      </c>
      <c r="G6109" t="s">
        <v>88</v>
      </c>
      <c r="H6109" t="s">
        <v>36</v>
      </c>
      <c r="I6109" t="s">
        <v>216</v>
      </c>
      <c r="J6109">
        <v>212.05799999999999</v>
      </c>
      <c r="K6109">
        <v>3</v>
      </c>
      <c r="L6109">
        <v>0.3</v>
      </c>
      <c r="M6109">
        <v>-15.147</v>
      </c>
      <c r="N6109">
        <v>227.20499999999998</v>
      </c>
      <c r="O6109">
        <v>63.617399999999996</v>
      </c>
      <c r="P6109" t="s">
        <v>10633</v>
      </c>
      <c r="Q6109" t="s">
        <v>10632</v>
      </c>
      <c r="R6109">
        <v>4</v>
      </c>
      <c r="S6109">
        <v>-7.1428571428571441</v>
      </c>
      <c r="T6109" s="1">
        <v>44496</v>
      </c>
      <c r="U6109" s="1">
        <v>45751</v>
      </c>
      <c r="V6109">
        <v>19</v>
      </c>
      <c r="W6109" t="s">
        <v>10763</v>
      </c>
      <c r="X6109" t="s">
        <v>10811</v>
      </c>
      <c r="Y6109">
        <f>Sales_Data_3[[#This Row],[Last Date]]-Sales_Data_3[[#This Row],[First Date]]</f>
        <v>1255</v>
      </c>
    </row>
    <row r="6110" spans="1:25" hidden="1" x14ac:dyDescent="0.25">
      <c r="A6110">
        <v>4061</v>
      </c>
      <c r="B6110" t="s">
        <v>7586</v>
      </c>
      <c r="C6110">
        <v>94354668</v>
      </c>
      <c r="D6110" s="1">
        <v>45095</v>
      </c>
      <c r="E6110" s="1">
        <v>45099</v>
      </c>
      <c r="F6110" t="s">
        <v>10696</v>
      </c>
      <c r="G6110" t="s">
        <v>88</v>
      </c>
      <c r="H6110" t="s">
        <v>36</v>
      </c>
      <c r="I6110" t="s">
        <v>218</v>
      </c>
      <c r="J6110">
        <v>371.16800000000001</v>
      </c>
      <c r="K6110">
        <v>4</v>
      </c>
      <c r="L6110">
        <v>0.2</v>
      </c>
      <c r="M6110">
        <v>41.756399999999999</v>
      </c>
      <c r="N6110">
        <v>329.41160000000002</v>
      </c>
      <c r="O6110">
        <v>74.23360000000001</v>
      </c>
      <c r="P6110" t="s">
        <v>86</v>
      </c>
      <c r="Q6110" t="s">
        <v>10632</v>
      </c>
      <c r="R6110">
        <v>4</v>
      </c>
      <c r="S6110">
        <v>11.25</v>
      </c>
      <c r="T6110" s="1">
        <v>44496</v>
      </c>
      <c r="U6110" s="1">
        <v>45751</v>
      </c>
      <c r="V6110">
        <v>19</v>
      </c>
      <c r="W6110" t="s">
        <v>10763</v>
      </c>
      <c r="X6110" t="s">
        <v>10766</v>
      </c>
      <c r="Y6110">
        <f>Sales_Data_3[[#This Row],[Last Date]]-Sales_Data_3[[#This Row],[First Date]]</f>
        <v>1255</v>
      </c>
    </row>
    <row r="6111" spans="1:25" hidden="1" x14ac:dyDescent="0.25">
      <c r="A6111">
        <v>4062</v>
      </c>
      <c r="B6111" t="s">
        <v>7587</v>
      </c>
      <c r="C6111">
        <v>95077247</v>
      </c>
      <c r="D6111" s="1">
        <v>45095</v>
      </c>
      <c r="E6111" s="1">
        <v>45099</v>
      </c>
      <c r="F6111" t="s">
        <v>10696</v>
      </c>
      <c r="G6111" t="s">
        <v>88</v>
      </c>
      <c r="H6111" t="s">
        <v>4199</v>
      </c>
      <c r="I6111" t="s">
        <v>1018</v>
      </c>
      <c r="J6111">
        <v>105.42</v>
      </c>
      <c r="K6111">
        <v>2</v>
      </c>
      <c r="L6111">
        <v>0</v>
      </c>
      <c r="M6111">
        <v>51.655799999999999</v>
      </c>
      <c r="N6111">
        <v>53.764200000000002</v>
      </c>
      <c r="O6111">
        <v>0</v>
      </c>
      <c r="P6111" t="s">
        <v>86</v>
      </c>
      <c r="Q6111" t="s">
        <v>10631</v>
      </c>
      <c r="R6111">
        <v>4</v>
      </c>
      <c r="S6111">
        <v>49</v>
      </c>
      <c r="T6111" s="1">
        <v>44678</v>
      </c>
      <c r="U6111" s="1">
        <v>45713</v>
      </c>
      <c r="V6111">
        <v>18</v>
      </c>
      <c r="W6111" t="s">
        <v>10763</v>
      </c>
      <c r="X6111" t="s">
        <v>10765</v>
      </c>
      <c r="Y6111">
        <f>Sales_Data_3[[#This Row],[Last Date]]-Sales_Data_3[[#This Row],[First Date]]</f>
        <v>1035</v>
      </c>
    </row>
    <row r="6112" spans="1:25" hidden="1" x14ac:dyDescent="0.25">
      <c r="A6112">
        <v>4063</v>
      </c>
      <c r="B6112" t="s">
        <v>7588</v>
      </c>
      <c r="C6112">
        <v>51744905</v>
      </c>
      <c r="D6112" s="1">
        <v>45095</v>
      </c>
      <c r="E6112" s="1">
        <v>45099</v>
      </c>
      <c r="F6112" t="s">
        <v>10696</v>
      </c>
      <c r="G6112" t="s">
        <v>88</v>
      </c>
      <c r="H6112" t="s">
        <v>7589</v>
      </c>
      <c r="I6112" t="s">
        <v>1764</v>
      </c>
      <c r="J6112">
        <v>28.9</v>
      </c>
      <c r="K6112">
        <v>5</v>
      </c>
      <c r="L6112">
        <v>0</v>
      </c>
      <c r="M6112">
        <v>14.161</v>
      </c>
      <c r="N6112">
        <v>14.738999999999999</v>
      </c>
      <c r="O6112">
        <v>0</v>
      </c>
      <c r="P6112" t="s">
        <v>86</v>
      </c>
      <c r="Q6112" t="s">
        <v>10631</v>
      </c>
      <c r="R6112">
        <v>4</v>
      </c>
      <c r="S6112">
        <v>49</v>
      </c>
      <c r="T6112" s="1">
        <v>45095</v>
      </c>
      <c r="U6112" s="1">
        <v>45170</v>
      </c>
      <c r="V6112">
        <v>3</v>
      </c>
      <c r="W6112" t="s">
        <v>10770</v>
      </c>
      <c r="X6112" t="s">
        <v>10765</v>
      </c>
      <c r="Y6112">
        <f>Sales_Data_3[[#This Row],[Last Date]]-Sales_Data_3[[#This Row],[First Date]]</f>
        <v>75</v>
      </c>
    </row>
    <row r="6113" spans="1:25" hidden="1" x14ac:dyDescent="0.25">
      <c r="A6113">
        <v>4064</v>
      </c>
      <c r="B6113" t="s">
        <v>7588</v>
      </c>
      <c r="C6113">
        <v>79311080</v>
      </c>
      <c r="D6113" s="1">
        <v>45095</v>
      </c>
      <c r="E6113" s="1">
        <v>45099</v>
      </c>
      <c r="F6113" t="s">
        <v>10696</v>
      </c>
      <c r="G6113" t="s">
        <v>88</v>
      </c>
      <c r="H6113" t="s">
        <v>7589</v>
      </c>
      <c r="I6113" t="s">
        <v>461</v>
      </c>
      <c r="J6113">
        <v>355.96</v>
      </c>
      <c r="K6113">
        <v>2</v>
      </c>
      <c r="L6113">
        <v>0</v>
      </c>
      <c r="M6113">
        <v>103.22839999999999</v>
      </c>
      <c r="N6113">
        <v>252.73159999999999</v>
      </c>
      <c r="O6113">
        <v>0</v>
      </c>
      <c r="P6113" t="s">
        <v>86</v>
      </c>
      <c r="Q6113" t="s">
        <v>10631</v>
      </c>
      <c r="R6113">
        <v>4</v>
      </c>
      <c r="S6113">
        <v>28.999999999999996</v>
      </c>
      <c r="T6113" s="1">
        <v>45095</v>
      </c>
      <c r="U6113" s="1">
        <v>45170</v>
      </c>
      <c r="V6113">
        <v>3</v>
      </c>
      <c r="W6113" t="s">
        <v>10770</v>
      </c>
      <c r="X6113" t="s">
        <v>10765</v>
      </c>
      <c r="Y6113">
        <f>Sales_Data_3[[#This Row],[Last Date]]-Sales_Data_3[[#This Row],[First Date]]</f>
        <v>75</v>
      </c>
    </row>
    <row r="6114" spans="1:25" hidden="1" x14ac:dyDescent="0.25">
      <c r="A6114">
        <v>4065</v>
      </c>
      <c r="B6114" t="s">
        <v>7590</v>
      </c>
      <c r="C6114">
        <v>30259437</v>
      </c>
      <c r="D6114" s="1">
        <v>45095</v>
      </c>
      <c r="E6114" s="1">
        <v>45099</v>
      </c>
      <c r="F6114" t="s">
        <v>10696</v>
      </c>
      <c r="G6114" t="s">
        <v>88</v>
      </c>
      <c r="H6114" t="s">
        <v>4187</v>
      </c>
      <c r="I6114" t="s">
        <v>1436</v>
      </c>
      <c r="J6114">
        <v>106.96</v>
      </c>
      <c r="K6114">
        <v>2</v>
      </c>
      <c r="L6114">
        <v>0</v>
      </c>
      <c r="M6114">
        <v>31.0184</v>
      </c>
      <c r="N6114">
        <v>75.941599999999994</v>
      </c>
      <c r="O6114">
        <v>0</v>
      </c>
      <c r="P6114" t="s">
        <v>86</v>
      </c>
      <c r="Q6114" t="s">
        <v>10631</v>
      </c>
      <c r="R6114">
        <v>4</v>
      </c>
      <c r="S6114">
        <v>29.000000000000004</v>
      </c>
      <c r="T6114" s="1">
        <v>44574</v>
      </c>
      <c r="U6114" s="1">
        <v>45734</v>
      </c>
      <c r="V6114">
        <v>21</v>
      </c>
      <c r="W6114" t="s">
        <v>10763</v>
      </c>
      <c r="X6114" t="s">
        <v>10765</v>
      </c>
      <c r="Y6114">
        <f>Sales_Data_3[[#This Row],[Last Date]]-Sales_Data_3[[#This Row],[First Date]]</f>
        <v>1160</v>
      </c>
    </row>
    <row r="6115" spans="1:25" hidden="1" x14ac:dyDescent="0.25">
      <c r="A6115">
        <v>4066</v>
      </c>
      <c r="B6115" t="s">
        <v>7590</v>
      </c>
      <c r="C6115">
        <v>48721522</v>
      </c>
      <c r="D6115" s="1">
        <v>45095</v>
      </c>
      <c r="E6115" s="1">
        <v>45099</v>
      </c>
      <c r="F6115" t="s">
        <v>10696</v>
      </c>
      <c r="G6115" t="s">
        <v>88</v>
      </c>
      <c r="H6115" t="s">
        <v>4187</v>
      </c>
      <c r="I6115" t="s">
        <v>2308</v>
      </c>
      <c r="J6115">
        <v>21.56</v>
      </c>
      <c r="K6115">
        <v>7</v>
      </c>
      <c r="L6115">
        <v>0</v>
      </c>
      <c r="M6115">
        <v>10.348800000000001</v>
      </c>
      <c r="N6115">
        <v>11.211199999999998</v>
      </c>
      <c r="O6115">
        <v>0</v>
      </c>
      <c r="P6115" t="s">
        <v>86</v>
      </c>
      <c r="Q6115" t="s">
        <v>10631</v>
      </c>
      <c r="R6115">
        <v>4</v>
      </c>
      <c r="S6115">
        <v>48.000000000000007</v>
      </c>
      <c r="T6115" s="1">
        <v>44574</v>
      </c>
      <c r="U6115" s="1">
        <v>45734</v>
      </c>
      <c r="V6115">
        <v>21</v>
      </c>
      <c r="W6115" t="s">
        <v>10763</v>
      </c>
      <c r="X6115" t="s">
        <v>10765</v>
      </c>
      <c r="Y6115">
        <f>Sales_Data_3[[#This Row],[Last Date]]-Sales_Data_3[[#This Row],[First Date]]</f>
        <v>1160</v>
      </c>
    </row>
    <row r="6116" spans="1:25" hidden="1" x14ac:dyDescent="0.25">
      <c r="A6116">
        <v>4067</v>
      </c>
      <c r="B6116" t="s">
        <v>7591</v>
      </c>
      <c r="C6116">
        <v>60641603</v>
      </c>
      <c r="D6116" s="1">
        <v>45095</v>
      </c>
      <c r="E6116" s="1">
        <v>45100</v>
      </c>
      <c r="F6116" t="s">
        <v>10700</v>
      </c>
      <c r="G6116" t="s">
        <v>88</v>
      </c>
      <c r="H6116" t="s">
        <v>3991</v>
      </c>
      <c r="I6116" t="s">
        <v>3105</v>
      </c>
      <c r="J6116">
        <v>12.672000000000001</v>
      </c>
      <c r="K6116">
        <v>3</v>
      </c>
      <c r="L6116">
        <v>0.2</v>
      </c>
      <c r="M6116">
        <v>-3.1680000000000001</v>
      </c>
      <c r="N6116">
        <v>15.84</v>
      </c>
      <c r="O6116">
        <v>2.5344000000000002</v>
      </c>
      <c r="P6116" t="s">
        <v>10633</v>
      </c>
      <c r="Q6116" t="s">
        <v>10632</v>
      </c>
      <c r="R6116">
        <v>5</v>
      </c>
      <c r="S6116">
        <v>-25</v>
      </c>
      <c r="T6116" s="1">
        <v>44457</v>
      </c>
      <c r="U6116" s="1">
        <v>45780</v>
      </c>
      <c r="V6116">
        <v>13</v>
      </c>
      <c r="W6116" t="s">
        <v>10763</v>
      </c>
      <c r="X6116" t="s">
        <v>10811</v>
      </c>
      <c r="Y6116">
        <f>Sales_Data_3[[#This Row],[Last Date]]-Sales_Data_3[[#This Row],[First Date]]</f>
        <v>1323</v>
      </c>
    </row>
    <row r="6117" spans="1:25" hidden="1" x14ac:dyDescent="0.25">
      <c r="A6117">
        <v>4068</v>
      </c>
      <c r="B6117" t="s">
        <v>7592</v>
      </c>
      <c r="C6117">
        <v>13727241</v>
      </c>
      <c r="D6117" s="1">
        <v>45095</v>
      </c>
      <c r="E6117" s="1">
        <v>45097</v>
      </c>
      <c r="F6117" t="s">
        <v>10697</v>
      </c>
      <c r="G6117" t="s">
        <v>92</v>
      </c>
      <c r="H6117" t="s">
        <v>4840</v>
      </c>
      <c r="I6117" t="s">
        <v>2949</v>
      </c>
      <c r="J6117">
        <v>7.92</v>
      </c>
      <c r="K6117">
        <v>8</v>
      </c>
      <c r="L6117">
        <v>0</v>
      </c>
      <c r="M6117">
        <v>3.4847999999999999</v>
      </c>
      <c r="N6117">
        <v>4.4352</v>
      </c>
      <c r="O6117">
        <v>0</v>
      </c>
      <c r="P6117" t="s">
        <v>86</v>
      </c>
      <c r="Q6117" t="s">
        <v>10631</v>
      </c>
      <c r="R6117">
        <v>2</v>
      </c>
      <c r="S6117">
        <v>44</v>
      </c>
      <c r="T6117" s="1">
        <v>44472</v>
      </c>
      <c r="U6117" s="1">
        <v>45778</v>
      </c>
      <c r="V6117">
        <v>8</v>
      </c>
      <c r="W6117" t="s">
        <v>10763</v>
      </c>
      <c r="X6117" t="s">
        <v>10765</v>
      </c>
      <c r="Y6117">
        <f>Sales_Data_3[[#This Row],[Last Date]]-Sales_Data_3[[#This Row],[First Date]]</f>
        <v>1306</v>
      </c>
    </row>
    <row r="6118" spans="1:25" hidden="1" x14ac:dyDescent="0.25">
      <c r="A6118">
        <v>4069</v>
      </c>
      <c r="B6118" t="s">
        <v>7593</v>
      </c>
      <c r="C6118">
        <v>64276216</v>
      </c>
      <c r="D6118" s="1">
        <v>45095</v>
      </c>
      <c r="E6118" s="1">
        <v>45098</v>
      </c>
      <c r="F6118" t="s">
        <v>10701</v>
      </c>
      <c r="G6118" t="s">
        <v>3816</v>
      </c>
      <c r="H6118" t="s">
        <v>5748</v>
      </c>
      <c r="I6118" t="s">
        <v>3468</v>
      </c>
      <c r="J6118">
        <v>195.64</v>
      </c>
      <c r="K6118">
        <v>4</v>
      </c>
      <c r="L6118">
        <v>0</v>
      </c>
      <c r="M6118">
        <v>91.950800000000001</v>
      </c>
      <c r="N6118">
        <v>103.68919999999999</v>
      </c>
      <c r="O6118">
        <v>0</v>
      </c>
      <c r="P6118" t="s">
        <v>86</v>
      </c>
      <c r="Q6118" t="s">
        <v>10631</v>
      </c>
      <c r="R6118">
        <v>3</v>
      </c>
      <c r="S6118">
        <v>47</v>
      </c>
      <c r="T6118" s="1">
        <v>44524</v>
      </c>
      <c r="U6118" s="1">
        <v>45528</v>
      </c>
      <c r="V6118">
        <v>9</v>
      </c>
      <c r="W6118" t="s">
        <v>10769</v>
      </c>
      <c r="X6118" t="s">
        <v>10765</v>
      </c>
      <c r="Y6118">
        <f>Sales_Data_3[[#This Row],[Last Date]]-Sales_Data_3[[#This Row],[First Date]]</f>
        <v>1004</v>
      </c>
    </row>
    <row r="6119" spans="1:25" hidden="1" x14ac:dyDescent="0.25">
      <c r="A6119">
        <v>4070</v>
      </c>
      <c r="B6119" t="s">
        <v>7593</v>
      </c>
      <c r="C6119">
        <v>92304816</v>
      </c>
      <c r="D6119" s="1">
        <v>45095</v>
      </c>
      <c r="E6119" s="1">
        <v>45098</v>
      </c>
      <c r="F6119" t="s">
        <v>10701</v>
      </c>
      <c r="G6119" t="s">
        <v>3816</v>
      </c>
      <c r="H6119" t="s">
        <v>5748</v>
      </c>
      <c r="I6119" t="s">
        <v>2489</v>
      </c>
      <c r="J6119">
        <v>239.9</v>
      </c>
      <c r="K6119">
        <v>2</v>
      </c>
      <c r="L6119">
        <v>0</v>
      </c>
      <c r="M6119">
        <v>71.97</v>
      </c>
      <c r="N6119">
        <v>167.93</v>
      </c>
      <c r="O6119">
        <v>0</v>
      </c>
      <c r="P6119" t="s">
        <v>86</v>
      </c>
      <c r="Q6119" t="s">
        <v>10631</v>
      </c>
      <c r="R6119">
        <v>3</v>
      </c>
      <c r="S6119">
        <v>30</v>
      </c>
      <c r="T6119" s="1">
        <v>44524</v>
      </c>
      <c r="U6119" s="1">
        <v>45528</v>
      </c>
      <c r="V6119">
        <v>9</v>
      </c>
      <c r="W6119" t="s">
        <v>10769</v>
      </c>
      <c r="X6119" t="s">
        <v>10765</v>
      </c>
      <c r="Y6119">
        <f>Sales_Data_3[[#This Row],[Last Date]]-Sales_Data_3[[#This Row],[First Date]]</f>
        <v>1004</v>
      </c>
    </row>
    <row r="6120" spans="1:25" hidden="1" x14ac:dyDescent="0.25">
      <c r="A6120">
        <v>4071</v>
      </c>
      <c r="B6120" t="s">
        <v>7594</v>
      </c>
      <c r="C6120">
        <v>97532484</v>
      </c>
      <c r="D6120" s="1">
        <v>45095</v>
      </c>
      <c r="E6120" s="1">
        <v>45099</v>
      </c>
      <c r="F6120" t="s">
        <v>10696</v>
      </c>
      <c r="G6120" t="s">
        <v>88</v>
      </c>
      <c r="H6120" t="s">
        <v>4886</v>
      </c>
      <c r="I6120" t="s">
        <v>1607</v>
      </c>
      <c r="J6120">
        <v>1548.99</v>
      </c>
      <c r="K6120">
        <v>9</v>
      </c>
      <c r="L6120">
        <v>0.4</v>
      </c>
      <c r="M6120">
        <v>-464.697</v>
      </c>
      <c r="N6120">
        <v>2013.6869999999999</v>
      </c>
      <c r="O6120">
        <v>619.596</v>
      </c>
      <c r="P6120" t="s">
        <v>10633</v>
      </c>
      <c r="Q6120" t="s">
        <v>10632</v>
      </c>
      <c r="R6120">
        <v>4</v>
      </c>
      <c r="S6120">
        <v>-30</v>
      </c>
      <c r="T6120" s="1">
        <v>44855</v>
      </c>
      <c r="U6120" s="1">
        <v>45782</v>
      </c>
      <c r="V6120">
        <v>14</v>
      </c>
      <c r="W6120" t="s">
        <v>10763</v>
      </c>
      <c r="X6120" t="s">
        <v>10811</v>
      </c>
      <c r="Y6120">
        <f>Sales_Data_3[[#This Row],[Last Date]]-Sales_Data_3[[#This Row],[First Date]]</f>
        <v>927</v>
      </c>
    </row>
    <row r="6121" spans="1:25" hidden="1" x14ac:dyDescent="0.25">
      <c r="A6121">
        <v>4072</v>
      </c>
      <c r="B6121" t="s">
        <v>7594</v>
      </c>
      <c r="C6121">
        <v>43084220</v>
      </c>
      <c r="D6121" s="1">
        <v>45095</v>
      </c>
      <c r="E6121" s="1">
        <v>45099</v>
      </c>
      <c r="F6121" t="s">
        <v>10696</v>
      </c>
      <c r="G6121" t="s">
        <v>88</v>
      </c>
      <c r="H6121" t="s">
        <v>4886</v>
      </c>
      <c r="I6121" t="s">
        <v>2999</v>
      </c>
      <c r="J6121">
        <v>19.872</v>
      </c>
      <c r="K6121">
        <v>3</v>
      </c>
      <c r="L6121">
        <v>0.2</v>
      </c>
      <c r="M6121">
        <v>6.7068000000000003</v>
      </c>
      <c r="N6121">
        <v>13.165199999999999</v>
      </c>
      <c r="O6121">
        <v>3.9744000000000002</v>
      </c>
      <c r="P6121" t="s">
        <v>86</v>
      </c>
      <c r="Q6121" t="s">
        <v>10632</v>
      </c>
      <c r="R6121">
        <v>4</v>
      </c>
      <c r="S6121">
        <v>33.75</v>
      </c>
      <c r="T6121" s="1">
        <v>44855</v>
      </c>
      <c r="U6121" s="1">
        <v>45782</v>
      </c>
      <c r="V6121">
        <v>14</v>
      </c>
      <c r="W6121" t="s">
        <v>10763</v>
      </c>
      <c r="X6121" t="s">
        <v>10765</v>
      </c>
      <c r="Y6121">
        <f>Sales_Data_3[[#This Row],[Last Date]]-Sales_Data_3[[#This Row],[First Date]]</f>
        <v>927</v>
      </c>
    </row>
    <row r="6122" spans="1:25" hidden="1" x14ac:dyDescent="0.25">
      <c r="A6122">
        <v>4073</v>
      </c>
      <c r="B6122" t="s">
        <v>7595</v>
      </c>
      <c r="C6122">
        <v>40465984</v>
      </c>
      <c r="D6122" s="1">
        <v>45095</v>
      </c>
      <c r="E6122" s="1">
        <v>45099</v>
      </c>
      <c r="F6122" t="s">
        <v>10696</v>
      </c>
      <c r="G6122" t="s">
        <v>88</v>
      </c>
      <c r="H6122" t="s">
        <v>4495</v>
      </c>
      <c r="I6122" t="s">
        <v>3759</v>
      </c>
      <c r="J6122">
        <v>4.7279999999999998</v>
      </c>
      <c r="K6122">
        <v>3</v>
      </c>
      <c r="L6122">
        <v>0.2</v>
      </c>
      <c r="M6122">
        <v>0.70920000000000005</v>
      </c>
      <c r="N6122">
        <v>4.0187999999999997</v>
      </c>
      <c r="O6122">
        <v>0.9456</v>
      </c>
      <c r="P6122" t="s">
        <v>86</v>
      </c>
      <c r="Q6122" t="s">
        <v>10632</v>
      </c>
      <c r="R6122">
        <v>4</v>
      </c>
      <c r="S6122">
        <v>15.000000000000002</v>
      </c>
      <c r="T6122" s="1">
        <v>44718</v>
      </c>
      <c r="U6122" s="1">
        <v>45751</v>
      </c>
      <c r="V6122">
        <v>24</v>
      </c>
      <c r="W6122" t="s">
        <v>10763</v>
      </c>
      <c r="X6122" t="s">
        <v>10766</v>
      </c>
      <c r="Y6122">
        <f>Sales_Data_3[[#This Row],[Last Date]]-Sales_Data_3[[#This Row],[First Date]]</f>
        <v>1033</v>
      </c>
    </row>
    <row r="6123" spans="1:25" hidden="1" x14ac:dyDescent="0.25">
      <c r="A6123">
        <v>4074</v>
      </c>
      <c r="B6123" t="s">
        <v>7595</v>
      </c>
      <c r="C6123">
        <v>62825771</v>
      </c>
      <c r="D6123" s="1">
        <v>45095</v>
      </c>
      <c r="E6123" s="1">
        <v>45099</v>
      </c>
      <c r="F6123" t="s">
        <v>10696</v>
      </c>
      <c r="G6123" t="s">
        <v>88</v>
      </c>
      <c r="H6123" t="s">
        <v>4495</v>
      </c>
      <c r="I6123" t="s">
        <v>3753</v>
      </c>
      <c r="J6123">
        <v>53.351999999999997</v>
      </c>
      <c r="K6123">
        <v>3</v>
      </c>
      <c r="L6123">
        <v>0.2</v>
      </c>
      <c r="M6123">
        <v>16.005600000000001</v>
      </c>
      <c r="N6123">
        <v>37.346399999999996</v>
      </c>
      <c r="O6123">
        <v>10.670400000000001</v>
      </c>
      <c r="P6123" t="s">
        <v>86</v>
      </c>
      <c r="Q6123" t="s">
        <v>10632</v>
      </c>
      <c r="R6123">
        <v>4</v>
      </c>
      <c r="S6123">
        <v>30.000000000000004</v>
      </c>
      <c r="T6123" s="1">
        <v>44718</v>
      </c>
      <c r="U6123" s="1">
        <v>45751</v>
      </c>
      <c r="V6123">
        <v>24</v>
      </c>
      <c r="W6123" t="s">
        <v>10763</v>
      </c>
      <c r="X6123" t="s">
        <v>10765</v>
      </c>
      <c r="Y6123">
        <f>Sales_Data_3[[#This Row],[Last Date]]-Sales_Data_3[[#This Row],[First Date]]</f>
        <v>1033</v>
      </c>
    </row>
    <row r="6124" spans="1:25" hidden="1" x14ac:dyDescent="0.25">
      <c r="A6124">
        <v>4075</v>
      </c>
      <c r="B6124" t="s">
        <v>7595</v>
      </c>
      <c r="C6124">
        <v>48920823</v>
      </c>
      <c r="D6124" s="1">
        <v>45095</v>
      </c>
      <c r="E6124" s="1">
        <v>45099</v>
      </c>
      <c r="F6124" t="s">
        <v>10696</v>
      </c>
      <c r="G6124" t="s">
        <v>88</v>
      </c>
      <c r="H6124" t="s">
        <v>4495</v>
      </c>
      <c r="I6124" t="s">
        <v>3356</v>
      </c>
      <c r="J6124">
        <v>131.10400000000001</v>
      </c>
      <c r="K6124">
        <v>2</v>
      </c>
      <c r="L6124">
        <v>0.2</v>
      </c>
      <c r="M6124">
        <v>8.1940000000000008</v>
      </c>
      <c r="N6124">
        <v>122.91000000000001</v>
      </c>
      <c r="O6124">
        <v>26.220800000000004</v>
      </c>
      <c r="P6124" t="s">
        <v>86</v>
      </c>
      <c r="Q6124" t="s">
        <v>10632</v>
      </c>
      <c r="R6124">
        <v>4</v>
      </c>
      <c r="S6124">
        <v>6.25</v>
      </c>
      <c r="T6124" s="1">
        <v>44718</v>
      </c>
      <c r="U6124" s="1">
        <v>45751</v>
      </c>
      <c r="V6124">
        <v>24</v>
      </c>
      <c r="W6124" t="s">
        <v>10763</v>
      </c>
      <c r="X6124" t="s">
        <v>10766</v>
      </c>
      <c r="Y6124">
        <f>Sales_Data_3[[#This Row],[Last Date]]-Sales_Data_3[[#This Row],[First Date]]</f>
        <v>1033</v>
      </c>
    </row>
    <row r="6125" spans="1:25" hidden="1" x14ac:dyDescent="0.25">
      <c r="A6125">
        <v>4076</v>
      </c>
      <c r="B6125" t="s">
        <v>7595</v>
      </c>
      <c r="C6125">
        <v>80755547</v>
      </c>
      <c r="D6125" s="1">
        <v>45095</v>
      </c>
      <c r="E6125" s="1">
        <v>45099</v>
      </c>
      <c r="F6125" t="s">
        <v>10696</v>
      </c>
      <c r="G6125" t="s">
        <v>88</v>
      </c>
      <c r="H6125" t="s">
        <v>4495</v>
      </c>
      <c r="I6125" t="s">
        <v>2488</v>
      </c>
      <c r="J6125">
        <v>22.512</v>
      </c>
      <c r="K6125">
        <v>3</v>
      </c>
      <c r="L6125">
        <v>0.2</v>
      </c>
      <c r="M6125">
        <v>2.2511999999999999</v>
      </c>
      <c r="N6125">
        <v>20.2608</v>
      </c>
      <c r="O6125">
        <v>4.5024000000000006</v>
      </c>
      <c r="P6125" t="s">
        <v>86</v>
      </c>
      <c r="Q6125" t="s">
        <v>10632</v>
      </c>
      <c r="R6125">
        <v>4</v>
      </c>
      <c r="S6125">
        <v>10</v>
      </c>
      <c r="T6125" s="1">
        <v>44718</v>
      </c>
      <c r="U6125" s="1">
        <v>45751</v>
      </c>
      <c r="V6125">
        <v>24</v>
      </c>
      <c r="W6125" t="s">
        <v>10763</v>
      </c>
      <c r="X6125" t="s">
        <v>10766</v>
      </c>
      <c r="Y6125">
        <f>Sales_Data_3[[#This Row],[Last Date]]-Sales_Data_3[[#This Row],[First Date]]</f>
        <v>1033</v>
      </c>
    </row>
    <row r="6126" spans="1:25" hidden="1" x14ac:dyDescent="0.25">
      <c r="A6126">
        <v>4077</v>
      </c>
      <c r="B6126" t="s">
        <v>7595</v>
      </c>
      <c r="C6126">
        <v>80767122</v>
      </c>
      <c r="D6126" s="1">
        <v>45095</v>
      </c>
      <c r="E6126" s="1">
        <v>45099</v>
      </c>
      <c r="F6126" t="s">
        <v>10696</v>
      </c>
      <c r="G6126" t="s">
        <v>88</v>
      </c>
      <c r="H6126" t="s">
        <v>4495</v>
      </c>
      <c r="I6126" t="s">
        <v>2941</v>
      </c>
      <c r="J6126">
        <v>72.744</v>
      </c>
      <c r="K6126">
        <v>7</v>
      </c>
      <c r="L6126">
        <v>0.2</v>
      </c>
      <c r="M6126">
        <v>-12.7302</v>
      </c>
      <c r="N6126">
        <v>85.474199999999996</v>
      </c>
      <c r="O6126">
        <v>14.5488</v>
      </c>
      <c r="P6126" t="s">
        <v>10633</v>
      </c>
      <c r="Q6126" t="s">
        <v>10632</v>
      </c>
      <c r="R6126">
        <v>4</v>
      </c>
      <c r="S6126">
        <v>-17.5</v>
      </c>
      <c r="T6126" s="1">
        <v>44718</v>
      </c>
      <c r="U6126" s="1">
        <v>45751</v>
      </c>
      <c r="V6126">
        <v>24</v>
      </c>
      <c r="W6126" t="s">
        <v>10763</v>
      </c>
      <c r="X6126" t="s">
        <v>10811</v>
      </c>
      <c r="Y6126">
        <f>Sales_Data_3[[#This Row],[Last Date]]-Sales_Data_3[[#This Row],[First Date]]</f>
        <v>1033</v>
      </c>
    </row>
    <row r="6127" spans="1:25" hidden="1" x14ac:dyDescent="0.25">
      <c r="A6127">
        <v>4078</v>
      </c>
      <c r="B6127" t="s">
        <v>7596</v>
      </c>
      <c r="C6127">
        <v>9021453</v>
      </c>
      <c r="D6127" s="1">
        <v>45095</v>
      </c>
      <c r="E6127" s="1">
        <v>45099</v>
      </c>
      <c r="F6127" t="s">
        <v>10696</v>
      </c>
      <c r="G6127" t="s">
        <v>88</v>
      </c>
      <c r="H6127" t="s">
        <v>5304</v>
      </c>
      <c r="I6127" t="s">
        <v>1659</v>
      </c>
      <c r="J6127">
        <v>323.10000000000002</v>
      </c>
      <c r="K6127">
        <v>2</v>
      </c>
      <c r="L6127">
        <v>0</v>
      </c>
      <c r="M6127">
        <v>61.389000000000003</v>
      </c>
      <c r="N6127">
        <v>261.71100000000001</v>
      </c>
      <c r="O6127">
        <v>0</v>
      </c>
      <c r="P6127" t="s">
        <v>86</v>
      </c>
      <c r="Q6127" t="s">
        <v>10631</v>
      </c>
      <c r="R6127">
        <v>4</v>
      </c>
      <c r="S6127">
        <v>19</v>
      </c>
      <c r="T6127" s="1">
        <v>44482</v>
      </c>
      <c r="U6127" s="1">
        <v>45818</v>
      </c>
      <c r="V6127">
        <v>11</v>
      </c>
      <c r="W6127" t="s">
        <v>10763</v>
      </c>
      <c r="X6127" t="s">
        <v>10766</v>
      </c>
      <c r="Y6127">
        <f>Sales_Data_3[[#This Row],[Last Date]]-Sales_Data_3[[#This Row],[First Date]]</f>
        <v>1336</v>
      </c>
    </row>
    <row r="6128" spans="1:25" hidden="1" x14ac:dyDescent="0.25">
      <c r="A6128">
        <v>4079</v>
      </c>
      <c r="B6128" t="s">
        <v>7596</v>
      </c>
      <c r="C6128">
        <v>44478616</v>
      </c>
      <c r="D6128" s="1">
        <v>45095</v>
      </c>
      <c r="E6128" s="1">
        <v>45099</v>
      </c>
      <c r="F6128" t="s">
        <v>10696</v>
      </c>
      <c r="G6128" t="s">
        <v>88</v>
      </c>
      <c r="H6128" t="s">
        <v>5304</v>
      </c>
      <c r="I6128" t="s">
        <v>1955</v>
      </c>
      <c r="J6128">
        <v>668.16</v>
      </c>
      <c r="K6128">
        <v>9</v>
      </c>
      <c r="L6128">
        <v>0.2</v>
      </c>
      <c r="M6128">
        <v>75.168000000000006</v>
      </c>
      <c r="N6128">
        <v>592.99199999999996</v>
      </c>
      <c r="O6128">
        <v>133.63200000000001</v>
      </c>
      <c r="P6128" t="s">
        <v>86</v>
      </c>
      <c r="Q6128" t="s">
        <v>10632</v>
      </c>
      <c r="R6128">
        <v>4</v>
      </c>
      <c r="S6128">
        <v>11.250000000000002</v>
      </c>
      <c r="T6128" s="1">
        <v>44482</v>
      </c>
      <c r="U6128" s="1">
        <v>45818</v>
      </c>
      <c r="V6128">
        <v>11</v>
      </c>
      <c r="W6128" t="s">
        <v>10763</v>
      </c>
      <c r="X6128" t="s">
        <v>10766</v>
      </c>
      <c r="Y6128">
        <f>Sales_Data_3[[#This Row],[Last Date]]-Sales_Data_3[[#This Row],[First Date]]</f>
        <v>1336</v>
      </c>
    </row>
    <row r="6129" spans="1:25" hidden="1" x14ac:dyDescent="0.25">
      <c r="A6129">
        <v>4080</v>
      </c>
      <c r="B6129" t="s">
        <v>7597</v>
      </c>
      <c r="C6129">
        <v>60458861</v>
      </c>
      <c r="D6129" s="1">
        <v>45096</v>
      </c>
      <c r="E6129" s="1">
        <v>45099</v>
      </c>
      <c r="F6129" t="s">
        <v>10701</v>
      </c>
      <c r="G6129" t="s">
        <v>92</v>
      </c>
      <c r="H6129" t="s">
        <v>3944</v>
      </c>
      <c r="I6129" t="s">
        <v>444</v>
      </c>
      <c r="J6129">
        <v>54.384</v>
      </c>
      <c r="K6129">
        <v>2</v>
      </c>
      <c r="L6129">
        <v>0.2</v>
      </c>
      <c r="M6129">
        <v>1.3595999999999999</v>
      </c>
      <c r="N6129">
        <v>53.0244</v>
      </c>
      <c r="O6129">
        <v>10.876800000000001</v>
      </c>
      <c r="P6129" t="s">
        <v>86</v>
      </c>
      <c r="Q6129" t="s">
        <v>10632</v>
      </c>
      <c r="R6129">
        <v>3</v>
      </c>
      <c r="S6129">
        <v>2.5</v>
      </c>
      <c r="T6129" s="1">
        <v>45008</v>
      </c>
      <c r="U6129" s="1">
        <v>45679</v>
      </c>
      <c r="V6129">
        <v>6</v>
      </c>
      <c r="W6129" t="s">
        <v>10763</v>
      </c>
      <c r="X6129" t="s">
        <v>10767</v>
      </c>
      <c r="Y6129">
        <f>Sales_Data_3[[#This Row],[Last Date]]-Sales_Data_3[[#This Row],[First Date]]</f>
        <v>671</v>
      </c>
    </row>
    <row r="6130" spans="1:25" hidden="1" x14ac:dyDescent="0.25">
      <c r="A6130">
        <v>4081</v>
      </c>
      <c r="B6130" t="s">
        <v>7598</v>
      </c>
      <c r="C6130">
        <v>22537194</v>
      </c>
      <c r="D6130" s="1">
        <v>45096</v>
      </c>
      <c r="E6130" s="1">
        <v>45100</v>
      </c>
      <c r="F6130" t="s">
        <v>10696</v>
      </c>
      <c r="G6130" t="s">
        <v>88</v>
      </c>
      <c r="H6130" t="s">
        <v>7028</v>
      </c>
      <c r="I6130" t="s">
        <v>2150</v>
      </c>
      <c r="J6130">
        <v>24.815999999999999</v>
      </c>
      <c r="K6130">
        <v>2</v>
      </c>
      <c r="L6130">
        <v>0.2</v>
      </c>
      <c r="M6130">
        <v>1.5509999999999999</v>
      </c>
      <c r="N6130">
        <v>23.265000000000001</v>
      </c>
      <c r="O6130">
        <v>4.9632000000000005</v>
      </c>
      <c r="P6130" t="s">
        <v>86</v>
      </c>
      <c r="Q6130" t="s">
        <v>10632</v>
      </c>
      <c r="R6130">
        <v>4</v>
      </c>
      <c r="S6130">
        <v>6.25</v>
      </c>
      <c r="T6130" s="1">
        <v>44969</v>
      </c>
      <c r="U6130" s="1">
        <v>45618</v>
      </c>
      <c r="V6130">
        <v>14</v>
      </c>
      <c r="W6130" t="s">
        <v>10769</v>
      </c>
      <c r="X6130" t="s">
        <v>10766</v>
      </c>
      <c r="Y6130">
        <f>Sales_Data_3[[#This Row],[Last Date]]-Sales_Data_3[[#This Row],[First Date]]</f>
        <v>649</v>
      </c>
    </row>
    <row r="6131" spans="1:25" hidden="1" x14ac:dyDescent="0.25">
      <c r="A6131">
        <v>4082</v>
      </c>
      <c r="B6131" t="s">
        <v>7599</v>
      </c>
      <c r="C6131">
        <v>89513712</v>
      </c>
      <c r="D6131" s="1">
        <v>45097</v>
      </c>
      <c r="E6131" s="1">
        <v>45104</v>
      </c>
      <c r="F6131" t="s">
        <v>10699</v>
      </c>
      <c r="G6131" t="s">
        <v>88</v>
      </c>
      <c r="H6131" t="s">
        <v>5353</v>
      </c>
      <c r="I6131" t="s">
        <v>3779</v>
      </c>
      <c r="J6131">
        <v>6.36</v>
      </c>
      <c r="K6131">
        <v>2</v>
      </c>
      <c r="L6131">
        <v>0</v>
      </c>
      <c r="M6131">
        <v>6.3600000000000004E-2</v>
      </c>
      <c r="N6131">
        <v>6.2964000000000002</v>
      </c>
      <c r="O6131">
        <v>0</v>
      </c>
      <c r="P6131" t="s">
        <v>86</v>
      </c>
      <c r="Q6131" t="s">
        <v>10631</v>
      </c>
      <c r="R6131">
        <v>7</v>
      </c>
      <c r="S6131">
        <v>1</v>
      </c>
      <c r="T6131" s="1">
        <v>44685</v>
      </c>
      <c r="U6131" s="1">
        <v>45824</v>
      </c>
      <c r="V6131">
        <v>11</v>
      </c>
      <c r="W6131" t="s">
        <v>10763</v>
      </c>
      <c r="X6131" t="s">
        <v>10767</v>
      </c>
      <c r="Y6131">
        <f>Sales_Data_3[[#This Row],[Last Date]]-Sales_Data_3[[#This Row],[First Date]]</f>
        <v>1139</v>
      </c>
    </row>
    <row r="6132" spans="1:25" hidden="1" x14ac:dyDescent="0.25">
      <c r="A6132">
        <v>4083</v>
      </c>
      <c r="B6132" t="s">
        <v>7600</v>
      </c>
      <c r="C6132">
        <v>37094561</v>
      </c>
      <c r="D6132" s="1">
        <v>45098</v>
      </c>
      <c r="E6132" s="1">
        <v>45102</v>
      </c>
      <c r="F6132" t="s">
        <v>10696</v>
      </c>
      <c r="G6132" t="s">
        <v>88</v>
      </c>
      <c r="H6132" t="s">
        <v>5500</v>
      </c>
      <c r="I6132" t="s">
        <v>2386</v>
      </c>
      <c r="J6132">
        <v>68.52</v>
      </c>
      <c r="K6132">
        <v>3</v>
      </c>
      <c r="L6132">
        <v>0</v>
      </c>
      <c r="M6132">
        <v>31.519200000000001</v>
      </c>
      <c r="N6132">
        <v>37.000799999999998</v>
      </c>
      <c r="O6132">
        <v>0</v>
      </c>
      <c r="P6132" t="s">
        <v>86</v>
      </c>
      <c r="Q6132" t="s">
        <v>10631</v>
      </c>
      <c r="R6132">
        <v>4</v>
      </c>
      <c r="S6132">
        <v>46</v>
      </c>
      <c r="T6132" s="1">
        <v>44433</v>
      </c>
      <c r="U6132" s="1">
        <v>45546</v>
      </c>
      <c r="V6132">
        <v>28</v>
      </c>
      <c r="W6132" t="s">
        <v>10769</v>
      </c>
      <c r="X6132" t="s">
        <v>10765</v>
      </c>
      <c r="Y6132">
        <f>Sales_Data_3[[#This Row],[Last Date]]-Sales_Data_3[[#This Row],[First Date]]</f>
        <v>1113</v>
      </c>
    </row>
    <row r="6133" spans="1:25" hidden="1" x14ac:dyDescent="0.25">
      <c r="A6133">
        <v>4084</v>
      </c>
      <c r="B6133" t="s">
        <v>7600</v>
      </c>
      <c r="C6133">
        <v>69481869</v>
      </c>
      <c r="D6133" s="1">
        <v>45098</v>
      </c>
      <c r="E6133" s="1">
        <v>45102</v>
      </c>
      <c r="F6133" t="s">
        <v>10696</v>
      </c>
      <c r="G6133" t="s">
        <v>88</v>
      </c>
      <c r="H6133" t="s">
        <v>5500</v>
      </c>
      <c r="I6133" t="s">
        <v>845</v>
      </c>
      <c r="J6133">
        <v>74.94</v>
      </c>
      <c r="K6133">
        <v>3</v>
      </c>
      <c r="L6133">
        <v>0</v>
      </c>
      <c r="M6133">
        <v>14.2386</v>
      </c>
      <c r="N6133">
        <v>60.7014</v>
      </c>
      <c r="O6133">
        <v>0</v>
      </c>
      <c r="P6133" t="s">
        <v>86</v>
      </c>
      <c r="Q6133" t="s">
        <v>10631</v>
      </c>
      <c r="R6133">
        <v>4</v>
      </c>
      <c r="S6133">
        <v>19</v>
      </c>
      <c r="T6133" s="1">
        <v>44433</v>
      </c>
      <c r="U6133" s="1">
        <v>45546</v>
      </c>
      <c r="V6133">
        <v>28</v>
      </c>
      <c r="W6133" t="s">
        <v>10769</v>
      </c>
      <c r="X6133" t="s">
        <v>10766</v>
      </c>
      <c r="Y6133">
        <f>Sales_Data_3[[#This Row],[Last Date]]-Sales_Data_3[[#This Row],[First Date]]</f>
        <v>1113</v>
      </c>
    </row>
    <row r="6134" spans="1:25" hidden="1" x14ac:dyDescent="0.25">
      <c r="A6134">
        <v>4085</v>
      </c>
      <c r="B6134" t="s">
        <v>7600</v>
      </c>
      <c r="C6134">
        <v>1642345</v>
      </c>
      <c r="D6134" s="1">
        <v>45098</v>
      </c>
      <c r="E6134" s="1">
        <v>45102</v>
      </c>
      <c r="F6134" t="s">
        <v>10696</v>
      </c>
      <c r="G6134" t="s">
        <v>88</v>
      </c>
      <c r="H6134" t="s">
        <v>5500</v>
      </c>
      <c r="I6134" t="s">
        <v>1472</v>
      </c>
      <c r="J6134">
        <v>2548.56</v>
      </c>
      <c r="K6134">
        <v>6</v>
      </c>
      <c r="L6134">
        <v>0.2</v>
      </c>
      <c r="M6134">
        <v>286.71300000000002</v>
      </c>
      <c r="N6134">
        <v>2261.8469999999998</v>
      </c>
      <c r="O6134">
        <v>509.71199999999999</v>
      </c>
      <c r="P6134" t="s">
        <v>86</v>
      </c>
      <c r="Q6134" t="s">
        <v>10632</v>
      </c>
      <c r="R6134">
        <v>4</v>
      </c>
      <c r="S6134">
        <v>11.250000000000002</v>
      </c>
      <c r="T6134" s="1">
        <v>44433</v>
      </c>
      <c r="U6134" s="1">
        <v>45546</v>
      </c>
      <c r="V6134">
        <v>28</v>
      </c>
      <c r="W6134" t="s">
        <v>10769</v>
      </c>
      <c r="X6134" t="s">
        <v>10766</v>
      </c>
      <c r="Y6134">
        <f>Sales_Data_3[[#This Row],[Last Date]]-Sales_Data_3[[#This Row],[First Date]]</f>
        <v>1113</v>
      </c>
    </row>
    <row r="6135" spans="1:25" hidden="1" x14ac:dyDescent="0.25">
      <c r="A6135">
        <v>4086</v>
      </c>
      <c r="B6135" t="s">
        <v>7600</v>
      </c>
      <c r="C6135">
        <v>51094495</v>
      </c>
      <c r="D6135" s="1">
        <v>45098</v>
      </c>
      <c r="E6135" s="1">
        <v>45102</v>
      </c>
      <c r="F6135" t="s">
        <v>10696</v>
      </c>
      <c r="G6135" t="s">
        <v>88</v>
      </c>
      <c r="H6135" t="s">
        <v>5500</v>
      </c>
      <c r="I6135" t="s">
        <v>603</v>
      </c>
      <c r="J6135">
        <v>271.44</v>
      </c>
      <c r="K6135">
        <v>3</v>
      </c>
      <c r="L6135">
        <v>0</v>
      </c>
      <c r="M6135">
        <v>122.148</v>
      </c>
      <c r="N6135">
        <v>149.292</v>
      </c>
      <c r="O6135">
        <v>0</v>
      </c>
      <c r="P6135" t="s">
        <v>86</v>
      </c>
      <c r="Q6135" t="s">
        <v>10631</v>
      </c>
      <c r="R6135">
        <v>4</v>
      </c>
      <c r="S6135">
        <v>45</v>
      </c>
      <c r="T6135" s="1">
        <v>44433</v>
      </c>
      <c r="U6135" s="1">
        <v>45546</v>
      </c>
      <c r="V6135">
        <v>28</v>
      </c>
      <c r="W6135" t="s">
        <v>10769</v>
      </c>
      <c r="X6135" t="s">
        <v>10765</v>
      </c>
      <c r="Y6135">
        <f>Sales_Data_3[[#This Row],[Last Date]]-Sales_Data_3[[#This Row],[First Date]]</f>
        <v>1113</v>
      </c>
    </row>
    <row r="6136" spans="1:25" hidden="1" x14ac:dyDescent="0.25">
      <c r="A6136">
        <v>4087</v>
      </c>
      <c r="B6136" t="s">
        <v>7600</v>
      </c>
      <c r="C6136">
        <v>37613975</v>
      </c>
      <c r="D6136" s="1">
        <v>45098</v>
      </c>
      <c r="E6136" s="1">
        <v>45102</v>
      </c>
      <c r="F6136" t="s">
        <v>10696</v>
      </c>
      <c r="G6136" t="s">
        <v>88</v>
      </c>
      <c r="H6136" t="s">
        <v>5500</v>
      </c>
      <c r="I6136" t="s">
        <v>2489</v>
      </c>
      <c r="J6136">
        <v>287.88</v>
      </c>
      <c r="K6136">
        <v>3</v>
      </c>
      <c r="L6136">
        <v>0.2</v>
      </c>
      <c r="M6136">
        <v>35.984999999999999</v>
      </c>
      <c r="N6136">
        <v>251.89499999999998</v>
      </c>
      <c r="O6136">
        <v>57.576000000000001</v>
      </c>
      <c r="P6136" t="s">
        <v>86</v>
      </c>
      <c r="Q6136" t="s">
        <v>10632</v>
      </c>
      <c r="R6136">
        <v>4</v>
      </c>
      <c r="S6136">
        <v>12.5</v>
      </c>
      <c r="T6136" s="1">
        <v>44433</v>
      </c>
      <c r="U6136" s="1">
        <v>45546</v>
      </c>
      <c r="V6136">
        <v>28</v>
      </c>
      <c r="W6136" t="s">
        <v>10769</v>
      </c>
      <c r="X6136" t="s">
        <v>10766</v>
      </c>
      <c r="Y6136">
        <f>Sales_Data_3[[#This Row],[Last Date]]-Sales_Data_3[[#This Row],[First Date]]</f>
        <v>1113</v>
      </c>
    </row>
    <row r="6137" spans="1:25" hidden="1" x14ac:dyDescent="0.25">
      <c r="A6137">
        <v>4088</v>
      </c>
      <c r="B6137" t="s">
        <v>7601</v>
      </c>
      <c r="C6137">
        <v>36588682</v>
      </c>
      <c r="D6137" s="1">
        <v>45099</v>
      </c>
      <c r="E6137" s="1">
        <v>45103</v>
      </c>
      <c r="F6137" t="s">
        <v>10696</v>
      </c>
      <c r="G6137" t="s">
        <v>88</v>
      </c>
      <c r="H6137" t="s">
        <v>4502</v>
      </c>
      <c r="I6137" t="s">
        <v>1275</v>
      </c>
      <c r="J6137">
        <v>487.98399999999998</v>
      </c>
      <c r="K6137">
        <v>2</v>
      </c>
      <c r="L6137">
        <v>0.2</v>
      </c>
      <c r="M6137">
        <v>152.495</v>
      </c>
      <c r="N6137">
        <v>335.48899999999998</v>
      </c>
      <c r="O6137">
        <v>97.596800000000002</v>
      </c>
      <c r="P6137" t="s">
        <v>86</v>
      </c>
      <c r="Q6137" t="s">
        <v>10632</v>
      </c>
      <c r="R6137">
        <v>4</v>
      </c>
      <c r="S6137">
        <v>31.25</v>
      </c>
      <c r="T6137" s="1">
        <v>44460</v>
      </c>
      <c r="U6137" s="1">
        <v>45738</v>
      </c>
      <c r="V6137">
        <v>11</v>
      </c>
      <c r="W6137" t="s">
        <v>10763</v>
      </c>
      <c r="X6137" t="s">
        <v>10765</v>
      </c>
      <c r="Y6137">
        <f>Sales_Data_3[[#This Row],[Last Date]]-Sales_Data_3[[#This Row],[First Date]]</f>
        <v>1278</v>
      </c>
    </row>
    <row r="6138" spans="1:25" hidden="1" x14ac:dyDescent="0.25">
      <c r="A6138">
        <v>4089</v>
      </c>
      <c r="B6138" t="s">
        <v>7602</v>
      </c>
      <c r="C6138">
        <v>23823239</v>
      </c>
      <c r="D6138" s="1">
        <v>45099</v>
      </c>
      <c r="E6138" s="1">
        <v>45104</v>
      </c>
      <c r="F6138" t="s">
        <v>10700</v>
      </c>
      <c r="G6138" t="s">
        <v>88</v>
      </c>
      <c r="H6138" t="s">
        <v>4971</v>
      </c>
      <c r="I6138" t="s">
        <v>2617</v>
      </c>
      <c r="J6138">
        <v>14.76</v>
      </c>
      <c r="K6138">
        <v>5</v>
      </c>
      <c r="L6138">
        <v>0.6</v>
      </c>
      <c r="M6138">
        <v>-11.439</v>
      </c>
      <c r="N6138">
        <v>26.198999999999998</v>
      </c>
      <c r="O6138">
        <v>8.8559999999999999</v>
      </c>
      <c r="P6138" t="s">
        <v>10633</v>
      </c>
      <c r="Q6138" t="s">
        <v>10632</v>
      </c>
      <c r="R6138">
        <v>5</v>
      </c>
      <c r="S6138">
        <v>-77.5</v>
      </c>
      <c r="T6138" s="1">
        <v>44588</v>
      </c>
      <c r="U6138" s="1">
        <v>45800</v>
      </c>
      <c r="V6138">
        <v>15</v>
      </c>
      <c r="W6138" t="s">
        <v>10763</v>
      </c>
      <c r="X6138" t="s">
        <v>10811</v>
      </c>
      <c r="Y6138">
        <f>Sales_Data_3[[#This Row],[Last Date]]-Sales_Data_3[[#This Row],[First Date]]</f>
        <v>1212</v>
      </c>
    </row>
    <row r="6139" spans="1:25" hidden="1" x14ac:dyDescent="0.25">
      <c r="A6139">
        <v>4090</v>
      </c>
      <c r="B6139" t="s">
        <v>7602</v>
      </c>
      <c r="C6139">
        <v>80555188</v>
      </c>
      <c r="D6139" s="1">
        <v>45099</v>
      </c>
      <c r="E6139" s="1">
        <v>45104</v>
      </c>
      <c r="F6139" t="s">
        <v>10700</v>
      </c>
      <c r="G6139" t="s">
        <v>88</v>
      </c>
      <c r="H6139" t="s">
        <v>4971</v>
      </c>
      <c r="I6139" t="s">
        <v>2513</v>
      </c>
      <c r="J6139">
        <v>3.6560000000000001</v>
      </c>
      <c r="K6139">
        <v>4</v>
      </c>
      <c r="L6139">
        <v>0.8</v>
      </c>
      <c r="M6139">
        <v>-5.8495999999999997</v>
      </c>
      <c r="N6139">
        <v>9.5055999999999994</v>
      </c>
      <c r="O6139">
        <v>2.9248000000000003</v>
      </c>
      <c r="P6139" t="s">
        <v>10633</v>
      </c>
      <c r="Q6139" t="s">
        <v>10632</v>
      </c>
      <c r="R6139">
        <v>5</v>
      </c>
      <c r="S6139">
        <v>-160</v>
      </c>
      <c r="T6139" s="1">
        <v>44588</v>
      </c>
      <c r="U6139" s="1">
        <v>45800</v>
      </c>
      <c r="V6139">
        <v>15</v>
      </c>
      <c r="W6139" t="s">
        <v>10763</v>
      </c>
      <c r="X6139" t="s">
        <v>10811</v>
      </c>
      <c r="Y6139">
        <f>Sales_Data_3[[#This Row],[Last Date]]-Sales_Data_3[[#This Row],[First Date]]</f>
        <v>1212</v>
      </c>
    </row>
    <row r="6140" spans="1:25" hidden="1" x14ac:dyDescent="0.25">
      <c r="A6140">
        <v>4091</v>
      </c>
      <c r="B6140" t="s">
        <v>7603</v>
      </c>
      <c r="C6140">
        <v>72430924</v>
      </c>
      <c r="D6140" s="1">
        <v>45099</v>
      </c>
      <c r="E6140" s="1">
        <v>45102</v>
      </c>
      <c r="F6140" t="s">
        <v>10701</v>
      </c>
      <c r="G6140" t="s">
        <v>92</v>
      </c>
      <c r="H6140" t="s">
        <v>6002</v>
      </c>
      <c r="I6140" t="s">
        <v>843</v>
      </c>
      <c r="J6140">
        <v>94.74</v>
      </c>
      <c r="K6140">
        <v>3</v>
      </c>
      <c r="L6140">
        <v>0</v>
      </c>
      <c r="M6140">
        <v>44.527799999999999</v>
      </c>
      <c r="N6140">
        <v>50.212199999999996</v>
      </c>
      <c r="O6140">
        <v>0</v>
      </c>
      <c r="P6140" t="s">
        <v>86</v>
      </c>
      <c r="Q6140" t="s">
        <v>10631</v>
      </c>
      <c r="R6140">
        <v>3</v>
      </c>
      <c r="S6140">
        <v>47</v>
      </c>
      <c r="T6140" s="1">
        <v>44933</v>
      </c>
      <c r="U6140" s="1">
        <v>45423</v>
      </c>
      <c r="V6140">
        <v>10</v>
      </c>
      <c r="W6140" t="s">
        <v>10770</v>
      </c>
      <c r="X6140" t="s">
        <v>10765</v>
      </c>
      <c r="Y6140">
        <f>Sales_Data_3[[#This Row],[Last Date]]-Sales_Data_3[[#This Row],[First Date]]</f>
        <v>490</v>
      </c>
    </row>
    <row r="6141" spans="1:25" hidden="1" x14ac:dyDescent="0.25">
      <c r="A6141">
        <v>4092</v>
      </c>
      <c r="B6141" t="s">
        <v>7603</v>
      </c>
      <c r="C6141">
        <v>73792795</v>
      </c>
      <c r="D6141" s="1">
        <v>45099</v>
      </c>
      <c r="E6141" s="1">
        <v>45102</v>
      </c>
      <c r="F6141" t="s">
        <v>10701</v>
      </c>
      <c r="G6141" t="s">
        <v>92</v>
      </c>
      <c r="H6141" t="s">
        <v>6002</v>
      </c>
      <c r="I6141" t="s">
        <v>700</v>
      </c>
      <c r="J6141">
        <v>60.64</v>
      </c>
      <c r="K6141">
        <v>4</v>
      </c>
      <c r="L6141">
        <v>0</v>
      </c>
      <c r="M6141">
        <v>27.894400000000001</v>
      </c>
      <c r="N6141">
        <v>32.745599999999996</v>
      </c>
      <c r="O6141">
        <v>0</v>
      </c>
      <c r="P6141" t="s">
        <v>86</v>
      </c>
      <c r="Q6141" t="s">
        <v>10631</v>
      </c>
      <c r="R6141">
        <v>3</v>
      </c>
      <c r="S6141">
        <v>46</v>
      </c>
      <c r="T6141" s="1">
        <v>44933</v>
      </c>
      <c r="U6141" s="1">
        <v>45423</v>
      </c>
      <c r="V6141">
        <v>10</v>
      </c>
      <c r="W6141" t="s">
        <v>10770</v>
      </c>
      <c r="X6141" t="s">
        <v>10765</v>
      </c>
      <c r="Y6141">
        <f>Sales_Data_3[[#This Row],[Last Date]]-Sales_Data_3[[#This Row],[First Date]]</f>
        <v>490</v>
      </c>
    </row>
    <row r="6142" spans="1:25" hidden="1" x14ac:dyDescent="0.25">
      <c r="A6142">
        <v>4093</v>
      </c>
      <c r="B6142" t="s">
        <v>7603</v>
      </c>
      <c r="C6142">
        <v>30572987</v>
      </c>
      <c r="D6142" s="1">
        <v>45099</v>
      </c>
      <c r="E6142" s="1">
        <v>45102</v>
      </c>
      <c r="F6142" t="s">
        <v>10701</v>
      </c>
      <c r="G6142" t="s">
        <v>92</v>
      </c>
      <c r="H6142" t="s">
        <v>6002</v>
      </c>
      <c r="I6142" t="s">
        <v>1697</v>
      </c>
      <c r="J6142">
        <v>76.3</v>
      </c>
      <c r="K6142">
        <v>5</v>
      </c>
      <c r="L6142">
        <v>0</v>
      </c>
      <c r="M6142">
        <v>38.15</v>
      </c>
      <c r="N6142">
        <v>38.15</v>
      </c>
      <c r="O6142">
        <v>0</v>
      </c>
      <c r="P6142" t="s">
        <v>86</v>
      </c>
      <c r="Q6142" t="s">
        <v>10631</v>
      </c>
      <c r="R6142">
        <v>3</v>
      </c>
      <c r="S6142">
        <v>50</v>
      </c>
      <c r="T6142" s="1">
        <v>44933</v>
      </c>
      <c r="U6142" s="1">
        <v>45423</v>
      </c>
      <c r="V6142">
        <v>10</v>
      </c>
      <c r="W6142" t="s">
        <v>10770</v>
      </c>
      <c r="X6142" t="s">
        <v>10765</v>
      </c>
      <c r="Y6142">
        <f>Sales_Data_3[[#This Row],[Last Date]]-Sales_Data_3[[#This Row],[First Date]]</f>
        <v>490</v>
      </c>
    </row>
    <row r="6143" spans="1:25" hidden="1" x14ac:dyDescent="0.25">
      <c r="A6143">
        <v>4094</v>
      </c>
      <c r="B6143" t="s">
        <v>7603</v>
      </c>
      <c r="C6143">
        <v>16659663</v>
      </c>
      <c r="D6143" s="1">
        <v>45099</v>
      </c>
      <c r="E6143" s="1">
        <v>45102</v>
      </c>
      <c r="F6143" t="s">
        <v>10701</v>
      </c>
      <c r="G6143" t="s">
        <v>92</v>
      </c>
      <c r="H6143" t="s">
        <v>6002</v>
      </c>
      <c r="I6143" t="s">
        <v>2113</v>
      </c>
      <c r="J6143">
        <v>364.8</v>
      </c>
      <c r="K6143">
        <v>12</v>
      </c>
      <c r="L6143">
        <v>0</v>
      </c>
      <c r="M6143">
        <v>167.80799999999999</v>
      </c>
      <c r="N6143">
        <v>196.99200000000002</v>
      </c>
      <c r="O6143">
        <v>0</v>
      </c>
      <c r="P6143" t="s">
        <v>86</v>
      </c>
      <c r="Q6143" t="s">
        <v>10631</v>
      </c>
      <c r="R6143">
        <v>3</v>
      </c>
      <c r="S6143">
        <v>46</v>
      </c>
      <c r="T6143" s="1">
        <v>44933</v>
      </c>
      <c r="U6143" s="1">
        <v>45423</v>
      </c>
      <c r="V6143">
        <v>10</v>
      </c>
      <c r="W6143" t="s">
        <v>10770</v>
      </c>
      <c r="X6143" t="s">
        <v>10765</v>
      </c>
      <c r="Y6143">
        <f>Sales_Data_3[[#This Row],[Last Date]]-Sales_Data_3[[#This Row],[First Date]]</f>
        <v>490</v>
      </c>
    </row>
    <row r="6144" spans="1:25" hidden="1" x14ac:dyDescent="0.25">
      <c r="A6144">
        <v>4095</v>
      </c>
      <c r="B6144" t="s">
        <v>7604</v>
      </c>
      <c r="C6144">
        <v>57048824</v>
      </c>
      <c r="D6144" s="1">
        <v>45099</v>
      </c>
      <c r="E6144" s="1">
        <v>45103</v>
      </c>
      <c r="F6144" t="s">
        <v>10696</v>
      </c>
      <c r="G6144" t="s">
        <v>88</v>
      </c>
      <c r="H6144" t="s">
        <v>4132</v>
      </c>
      <c r="I6144" t="s">
        <v>1378</v>
      </c>
      <c r="J6144">
        <v>152.68799999999999</v>
      </c>
      <c r="K6144">
        <v>2</v>
      </c>
      <c r="L6144">
        <v>0.2</v>
      </c>
      <c r="M6144">
        <v>-26.720400000000001</v>
      </c>
      <c r="N6144">
        <v>179.4084</v>
      </c>
      <c r="O6144">
        <v>30.537599999999998</v>
      </c>
      <c r="P6144" t="s">
        <v>10633</v>
      </c>
      <c r="Q6144" t="s">
        <v>10632</v>
      </c>
      <c r="R6144">
        <v>4</v>
      </c>
      <c r="S6144">
        <v>-17.5</v>
      </c>
      <c r="T6144" s="1">
        <v>44678</v>
      </c>
      <c r="U6144" s="1">
        <v>45802</v>
      </c>
      <c r="V6144">
        <v>12</v>
      </c>
      <c r="W6144" t="s">
        <v>10763</v>
      </c>
      <c r="X6144" t="s">
        <v>10811</v>
      </c>
      <c r="Y6144">
        <f>Sales_Data_3[[#This Row],[Last Date]]-Sales_Data_3[[#This Row],[First Date]]</f>
        <v>1124</v>
      </c>
    </row>
    <row r="6145" spans="1:25" hidden="1" x14ac:dyDescent="0.25">
      <c r="A6145">
        <v>4096</v>
      </c>
      <c r="B6145" t="s">
        <v>7604</v>
      </c>
      <c r="C6145">
        <v>24133938</v>
      </c>
      <c r="D6145" s="1">
        <v>45099</v>
      </c>
      <c r="E6145" s="1">
        <v>45103</v>
      </c>
      <c r="F6145" t="s">
        <v>10696</v>
      </c>
      <c r="G6145" t="s">
        <v>88</v>
      </c>
      <c r="H6145" t="s">
        <v>4132</v>
      </c>
      <c r="I6145" t="s">
        <v>1812</v>
      </c>
      <c r="J6145">
        <v>3.488</v>
      </c>
      <c r="K6145">
        <v>2</v>
      </c>
      <c r="L6145">
        <v>0.2</v>
      </c>
      <c r="M6145">
        <v>0.56679999999999997</v>
      </c>
      <c r="N6145">
        <v>2.9211999999999998</v>
      </c>
      <c r="O6145">
        <v>0.6976</v>
      </c>
      <c r="P6145" t="s">
        <v>86</v>
      </c>
      <c r="Q6145" t="s">
        <v>10632</v>
      </c>
      <c r="R6145">
        <v>4</v>
      </c>
      <c r="S6145">
        <v>16.25</v>
      </c>
      <c r="T6145" s="1">
        <v>44678</v>
      </c>
      <c r="U6145" s="1">
        <v>45802</v>
      </c>
      <c r="V6145">
        <v>12</v>
      </c>
      <c r="W6145" t="s">
        <v>10763</v>
      </c>
      <c r="X6145" t="s">
        <v>10766</v>
      </c>
      <c r="Y6145">
        <f>Sales_Data_3[[#This Row],[Last Date]]-Sales_Data_3[[#This Row],[First Date]]</f>
        <v>1124</v>
      </c>
    </row>
    <row r="6146" spans="1:25" hidden="1" x14ac:dyDescent="0.25">
      <c r="A6146">
        <v>4097</v>
      </c>
      <c r="B6146" t="s">
        <v>7604</v>
      </c>
      <c r="C6146">
        <v>43568489</v>
      </c>
      <c r="D6146" s="1">
        <v>45099</v>
      </c>
      <c r="E6146" s="1">
        <v>45103</v>
      </c>
      <c r="F6146" t="s">
        <v>10696</v>
      </c>
      <c r="G6146" t="s">
        <v>88</v>
      </c>
      <c r="H6146" t="s">
        <v>4132</v>
      </c>
      <c r="I6146" t="s">
        <v>795</v>
      </c>
      <c r="J6146">
        <v>5.8879999999999999</v>
      </c>
      <c r="K6146">
        <v>2</v>
      </c>
      <c r="L6146">
        <v>0.2</v>
      </c>
      <c r="M6146">
        <v>-1.3248</v>
      </c>
      <c r="N6146">
        <v>7.2127999999999997</v>
      </c>
      <c r="O6146">
        <v>1.1776</v>
      </c>
      <c r="P6146" t="s">
        <v>10633</v>
      </c>
      <c r="Q6146" t="s">
        <v>10632</v>
      </c>
      <c r="R6146">
        <v>4</v>
      </c>
      <c r="S6146">
        <v>-22.5</v>
      </c>
      <c r="T6146" s="1">
        <v>44678</v>
      </c>
      <c r="U6146" s="1">
        <v>45802</v>
      </c>
      <c r="V6146">
        <v>12</v>
      </c>
      <c r="W6146" t="s">
        <v>10763</v>
      </c>
      <c r="X6146" t="s">
        <v>10811</v>
      </c>
      <c r="Y6146">
        <f>Sales_Data_3[[#This Row],[Last Date]]-Sales_Data_3[[#This Row],[First Date]]</f>
        <v>1124</v>
      </c>
    </row>
    <row r="6147" spans="1:25" hidden="1" x14ac:dyDescent="0.25">
      <c r="A6147">
        <v>4098</v>
      </c>
      <c r="B6147" t="s">
        <v>7605</v>
      </c>
      <c r="C6147">
        <v>19834687</v>
      </c>
      <c r="D6147" s="1">
        <v>45099</v>
      </c>
      <c r="E6147" s="1">
        <v>45101</v>
      </c>
      <c r="F6147" t="s">
        <v>10697</v>
      </c>
      <c r="G6147" t="s">
        <v>92</v>
      </c>
      <c r="H6147" t="s">
        <v>5579</v>
      </c>
      <c r="I6147" t="s">
        <v>1997</v>
      </c>
      <c r="J6147">
        <v>116.4</v>
      </c>
      <c r="K6147">
        <v>8</v>
      </c>
      <c r="L6147">
        <v>0</v>
      </c>
      <c r="M6147">
        <v>52.38</v>
      </c>
      <c r="N6147">
        <v>64.02000000000001</v>
      </c>
      <c r="O6147">
        <v>0</v>
      </c>
      <c r="P6147" t="s">
        <v>86</v>
      </c>
      <c r="Q6147" t="s">
        <v>10631</v>
      </c>
      <c r="R6147">
        <v>2</v>
      </c>
      <c r="S6147">
        <v>45</v>
      </c>
      <c r="T6147" s="1">
        <v>44462</v>
      </c>
      <c r="U6147" s="1">
        <v>45420</v>
      </c>
      <c r="V6147">
        <v>23</v>
      </c>
      <c r="W6147" t="s">
        <v>10770</v>
      </c>
      <c r="X6147" t="s">
        <v>10765</v>
      </c>
      <c r="Y6147">
        <f>Sales_Data_3[[#This Row],[Last Date]]-Sales_Data_3[[#This Row],[First Date]]</f>
        <v>958</v>
      </c>
    </row>
    <row r="6148" spans="1:25" hidden="1" x14ac:dyDescent="0.25">
      <c r="A6148">
        <v>4099</v>
      </c>
      <c r="B6148" t="s">
        <v>7606</v>
      </c>
      <c r="C6148">
        <v>83867901</v>
      </c>
      <c r="D6148" s="1">
        <v>45101</v>
      </c>
      <c r="E6148" s="1">
        <v>45106</v>
      </c>
      <c r="F6148" t="s">
        <v>10700</v>
      </c>
      <c r="G6148" t="s">
        <v>88</v>
      </c>
      <c r="H6148" t="s">
        <v>4413</v>
      </c>
      <c r="I6148" t="s">
        <v>672</v>
      </c>
      <c r="J6148">
        <v>173.94</v>
      </c>
      <c r="K6148">
        <v>3</v>
      </c>
      <c r="L6148">
        <v>0</v>
      </c>
      <c r="M6148">
        <v>38.266800000000003</v>
      </c>
      <c r="N6148">
        <v>135.67320000000001</v>
      </c>
      <c r="O6148">
        <v>0</v>
      </c>
      <c r="P6148" t="s">
        <v>86</v>
      </c>
      <c r="Q6148" t="s">
        <v>10631</v>
      </c>
      <c r="R6148">
        <v>5</v>
      </c>
      <c r="S6148">
        <v>22.000000000000004</v>
      </c>
      <c r="T6148" s="1">
        <v>44992</v>
      </c>
      <c r="U6148" s="1">
        <v>45730</v>
      </c>
      <c r="V6148">
        <v>10</v>
      </c>
      <c r="W6148" t="s">
        <v>10763</v>
      </c>
      <c r="X6148" t="s">
        <v>10765</v>
      </c>
      <c r="Y6148">
        <f>Sales_Data_3[[#This Row],[Last Date]]-Sales_Data_3[[#This Row],[First Date]]</f>
        <v>738</v>
      </c>
    </row>
    <row r="6149" spans="1:25" hidden="1" x14ac:dyDescent="0.25">
      <c r="A6149">
        <v>4100</v>
      </c>
      <c r="B6149" t="s">
        <v>7606</v>
      </c>
      <c r="C6149">
        <v>43010777</v>
      </c>
      <c r="D6149" s="1">
        <v>45101</v>
      </c>
      <c r="E6149" s="1">
        <v>45106</v>
      </c>
      <c r="F6149" t="s">
        <v>10700</v>
      </c>
      <c r="G6149" t="s">
        <v>88</v>
      </c>
      <c r="H6149" t="s">
        <v>4413</v>
      </c>
      <c r="I6149" t="s">
        <v>2376</v>
      </c>
      <c r="J6149">
        <v>231.98</v>
      </c>
      <c r="K6149">
        <v>2</v>
      </c>
      <c r="L6149">
        <v>0</v>
      </c>
      <c r="M6149">
        <v>67.274199999999993</v>
      </c>
      <c r="N6149">
        <v>164.70580000000001</v>
      </c>
      <c r="O6149">
        <v>0</v>
      </c>
      <c r="P6149" t="s">
        <v>86</v>
      </c>
      <c r="Q6149" t="s">
        <v>10631</v>
      </c>
      <c r="R6149">
        <v>5</v>
      </c>
      <c r="S6149">
        <v>28.999999999999996</v>
      </c>
      <c r="T6149" s="1">
        <v>44992</v>
      </c>
      <c r="U6149" s="1">
        <v>45730</v>
      </c>
      <c r="V6149">
        <v>10</v>
      </c>
      <c r="W6149" t="s">
        <v>10763</v>
      </c>
      <c r="X6149" t="s">
        <v>10765</v>
      </c>
      <c r="Y6149">
        <f>Sales_Data_3[[#This Row],[Last Date]]-Sales_Data_3[[#This Row],[First Date]]</f>
        <v>738</v>
      </c>
    </row>
    <row r="6150" spans="1:25" hidden="1" x14ac:dyDescent="0.25">
      <c r="A6150">
        <v>4101</v>
      </c>
      <c r="B6150" t="s">
        <v>7607</v>
      </c>
      <c r="C6150">
        <v>97156270</v>
      </c>
      <c r="D6150" s="1">
        <v>45102</v>
      </c>
      <c r="E6150" s="1">
        <v>45104</v>
      </c>
      <c r="F6150" t="s">
        <v>10697</v>
      </c>
      <c r="G6150" t="s">
        <v>3816</v>
      </c>
      <c r="H6150" t="s">
        <v>5170</v>
      </c>
      <c r="I6150" t="s">
        <v>2659</v>
      </c>
      <c r="J6150">
        <v>114.46</v>
      </c>
      <c r="K6150">
        <v>2</v>
      </c>
      <c r="L6150">
        <v>0</v>
      </c>
      <c r="M6150">
        <v>28.614999999999998</v>
      </c>
      <c r="N6150">
        <v>85.844999999999999</v>
      </c>
      <c r="O6150">
        <v>0</v>
      </c>
      <c r="P6150" t="s">
        <v>86</v>
      </c>
      <c r="Q6150" t="s">
        <v>10631</v>
      </c>
      <c r="R6150">
        <v>2</v>
      </c>
      <c r="S6150">
        <v>25</v>
      </c>
      <c r="T6150" s="1">
        <v>44590</v>
      </c>
      <c r="U6150" s="1">
        <v>45804</v>
      </c>
      <c r="V6150">
        <v>16</v>
      </c>
      <c r="W6150" t="s">
        <v>10763</v>
      </c>
      <c r="X6150" t="s">
        <v>10765</v>
      </c>
      <c r="Y6150">
        <f>Sales_Data_3[[#This Row],[Last Date]]-Sales_Data_3[[#This Row],[First Date]]</f>
        <v>1214</v>
      </c>
    </row>
    <row r="6151" spans="1:25" hidden="1" x14ac:dyDescent="0.25">
      <c r="A6151">
        <v>4102</v>
      </c>
      <c r="B6151" t="s">
        <v>7608</v>
      </c>
      <c r="C6151">
        <v>18105087</v>
      </c>
      <c r="D6151" s="1">
        <v>45102</v>
      </c>
      <c r="E6151" s="1">
        <v>45107</v>
      </c>
      <c r="F6151" t="s">
        <v>10700</v>
      </c>
      <c r="G6151" t="s">
        <v>88</v>
      </c>
      <c r="H6151" t="s">
        <v>5218</v>
      </c>
      <c r="I6151" t="s">
        <v>2511</v>
      </c>
      <c r="J6151">
        <v>30.08</v>
      </c>
      <c r="K6151">
        <v>2</v>
      </c>
      <c r="L6151">
        <v>0.2</v>
      </c>
      <c r="M6151">
        <v>-5.2640000000000002</v>
      </c>
      <c r="N6151">
        <v>35.344000000000001</v>
      </c>
      <c r="O6151">
        <v>6.016</v>
      </c>
      <c r="P6151" t="s">
        <v>10633</v>
      </c>
      <c r="Q6151" t="s">
        <v>10632</v>
      </c>
      <c r="R6151">
        <v>5</v>
      </c>
      <c r="S6151">
        <v>-17.5</v>
      </c>
      <c r="T6151" s="1">
        <v>44570</v>
      </c>
      <c r="U6151" s="1">
        <v>45817</v>
      </c>
      <c r="V6151">
        <v>11</v>
      </c>
      <c r="W6151" t="s">
        <v>10763</v>
      </c>
      <c r="X6151" t="s">
        <v>10811</v>
      </c>
      <c r="Y6151">
        <f>Sales_Data_3[[#This Row],[Last Date]]-Sales_Data_3[[#This Row],[First Date]]</f>
        <v>1247</v>
      </c>
    </row>
    <row r="6152" spans="1:25" hidden="1" x14ac:dyDescent="0.25">
      <c r="A6152">
        <v>4103</v>
      </c>
      <c r="B6152" t="s">
        <v>7608</v>
      </c>
      <c r="C6152">
        <v>38526404</v>
      </c>
      <c r="D6152" s="1">
        <v>45102</v>
      </c>
      <c r="E6152" s="1">
        <v>45107</v>
      </c>
      <c r="F6152" t="s">
        <v>10700</v>
      </c>
      <c r="G6152" t="s">
        <v>88</v>
      </c>
      <c r="H6152" t="s">
        <v>5218</v>
      </c>
      <c r="I6152" t="s">
        <v>3323</v>
      </c>
      <c r="J6152">
        <v>165.6</v>
      </c>
      <c r="K6152">
        <v>3</v>
      </c>
      <c r="L6152">
        <v>0.2</v>
      </c>
      <c r="M6152">
        <v>-6.21</v>
      </c>
      <c r="N6152">
        <v>171.81</v>
      </c>
      <c r="O6152">
        <v>33.119999999999997</v>
      </c>
      <c r="P6152" t="s">
        <v>10633</v>
      </c>
      <c r="Q6152" t="s">
        <v>10632</v>
      </c>
      <c r="R6152">
        <v>5</v>
      </c>
      <c r="S6152">
        <v>-3.75</v>
      </c>
      <c r="T6152" s="1">
        <v>44570</v>
      </c>
      <c r="U6152" s="1">
        <v>45817</v>
      </c>
      <c r="V6152">
        <v>11</v>
      </c>
      <c r="W6152" t="s">
        <v>10763</v>
      </c>
      <c r="X6152" t="s">
        <v>10811</v>
      </c>
      <c r="Y6152">
        <f>Sales_Data_3[[#This Row],[Last Date]]-Sales_Data_3[[#This Row],[First Date]]</f>
        <v>1247</v>
      </c>
    </row>
    <row r="6153" spans="1:25" hidden="1" x14ac:dyDescent="0.25">
      <c r="A6153">
        <v>4104</v>
      </c>
      <c r="B6153" t="s">
        <v>7608</v>
      </c>
      <c r="C6153">
        <v>28912838</v>
      </c>
      <c r="D6153" s="1">
        <v>45102</v>
      </c>
      <c r="E6153" s="1">
        <v>45107</v>
      </c>
      <c r="F6153" t="s">
        <v>10700</v>
      </c>
      <c r="G6153" t="s">
        <v>88</v>
      </c>
      <c r="H6153" t="s">
        <v>5218</v>
      </c>
      <c r="I6153" t="s">
        <v>2917</v>
      </c>
      <c r="J6153">
        <v>180.96</v>
      </c>
      <c r="K6153">
        <v>5</v>
      </c>
      <c r="L6153">
        <v>0.2</v>
      </c>
      <c r="M6153">
        <v>13.571999999999999</v>
      </c>
      <c r="N6153">
        <v>167.38800000000001</v>
      </c>
      <c r="O6153">
        <v>36.192</v>
      </c>
      <c r="P6153" t="s">
        <v>86</v>
      </c>
      <c r="Q6153" t="s">
        <v>10632</v>
      </c>
      <c r="R6153">
        <v>5</v>
      </c>
      <c r="S6153">
        <v>7.5</v>
      </c>
      <c r="T6153" s="1">
        <v>44570</v>
      </c>
      <c r="U6153" s="1">
        <v>45817</v>
      </c>
      <c r="V6153">
        <v>11</v>
      </c>
      <c r="W6153" t="s">
        <v>10763</v>
      </c>
      <c r="X6153" t="s">
        <v>10766</v>
      </c>
      <c r="Y6153">
        <f>Sales_Data_3[[#This Row],[Last Date]]-Sales_Data_3[[#This Row],[First Date]]</f>
        <v>1247</v>
      </c>
    </row>
    <row r="6154" spans="1:25" hidden="1" x14ac:dyDescent="0.25">
      <c r="A6154">
        <v>4105</v>
      </c>
      <c r="B6154" t="s">
        <v>7609</v>
      </c>
      <c r="C6154">
        <v>86171074</v>
      </c>
      <c r="D6154" s="1">
        <v>45102</v>
      </c>
      <c r="E6154" s="1">
        <v>45107</v>
      </c>
      <c r="F6154" t="s">
        <v>10700</v>
      </c>
      <c r="G6154" t="s">
        <v>88</v>
      </c>
      <c r="H6154" t="s">
        <v>4018</v>
      </c>
      <c r="I6154" t="s">
        <v>825</v>
      </c>
      <c r="J6154">
        <v>1592.85</v>
      </c>
      <c r="K6154">
        <v>7</v>
      </c>
      <c r="L6154">
        <v>0</v>
      </c>
      <c r="M6154">
        <v>350.42700000000002</v>
      </c>
      <c r="N6154">
        <v>1242.4229999999998</v>
      </c>
      <c r="O6154">
        <v>0</v>
      </c>
      <c r="P6154" t="s">
        <v>86</v>
      </c>
      <c r="Q6154" t="s">
        <v>10631</v>
      </c>
      <c r="R6154">
        <v>5</v>
      </c>
      <c r="S6154">
        <v>22.000000000000004</v>
      </c>
      <c r="T6154" s="1">
        <v>45102</v>
      </c>
      <c r="U6154" s="1">
        <v>45693</v>
      </c>
      <c r="V6154">
        <v>12</v>
      </c>
      <c r="W6154" t="s">
        <v>10763</v>
      </c>
      <c r="X6154" t="s">
        <v>10765</v>
      </c>
      <c r="Y6154">
        <f>Sales_Data_3[[#This Row],[Last Date]]-Sales_Data_3[[#This Row],[First Date]]</f>
        <v>591</v>
      </c>
    </row>
    <row r="6155" spans="1:25" hidden="1" x14ac:dyDescent="0.25">
      <c r="A6155">
        <v>4106</v>
      </c>
      <c r="B6155" t="s">
        <v>7609</v>
      </c>
      <c r="C6155">
        <v>54815682</v>
      </c>
      <c r="D6155" s="1">
        <v>45102</v>
      </c>
      <c r="E6155" s="1">
        <v>45107</v>
      </c>
      <c r="F6155" t="s">
        <v>10700</v>
      </c>
      <c r="G6155" t="s">
        <v>88</v>
      </c>
      <c r="H6155" t="s">
        <v>4018</v>
      </c>
      <c r="I6155" t="s">
        <v>2096</v>
      </c>
      <c r="J6155">
        <v>11.88</v>
      </c>
      <c r="K6155">
        <v>2</v>
      </c>
      <c r="L6155">
        <v>0</v>
      </c>
      <c r="M6155">
        <v>5.3460000000000001</v>
      </c>
      <c r="N6155">
        <v>6.5340000000000007</v>
      </c>
      <c r="O6155">
        <v>0</v>
      </c>
      <c r="P6155" t="s">
        <v>86</v>
      </c>
      <c r="Q6155" t="s">
        <v>10631</v>
      </c>
      <c r="R6155">
        <v>5</v>
      </c>
      <c r="S6155">
        <v>44.999999999999993</v>
      </c>
      <c r="T6155" s="1">
        <v>45102</v>
      </c>
      <c r="U6155" s="1">
        <v>45693</v>
      </c>
      <c r="V6155">
        <v>12</v>
      </c>
      <c r="W6155" t="s">
        <v>10763</v>
      </c>
      <c r="X6155" t="s">
        <v>10765</v>
      </c>
      <c r="Y6155">
        <f>Sales_Data_3[[#This Row],[Last Date]]-Sales_Data_3[[#This Row],[First Date]]</f>
        <v>591</v>
      </c>
    </row>
    <row r="6156" spans="1:25" hidden="1" x14ac:dyDescent="0.25">
      <c r="A6156">
        <v>4107</v>
      </c>
      <c r="B6156" t="s">
        <v>7610</v>
      </c>
      <c r="C6156">
        <v>63284286</v>
      </c>
      <c r="D6156" s="1">
        <v>45103</v>
      </c>
      <c r="E6156" s="1">
        <v>45108</v>
      </c>
      <c r="F6156" t="s">
        <v>10700</v>
      </c>
      <c r="G6156" t="s">
        <v>88</v>
      </c>
      <c r="H6156" t="s">
        <v>5406</v>
      </c>
      <c r="I6156" t="s">
        <v>2756</v>
      </c>
      <c r="J6156">
        <v>959.96799999999996</v>
      </c>
      <c r="K6156">
        <v>4</v>
      </c>
      <c r="L6156">
        <v>0.2</v>
      </c>
      <c r="M6156">
        <v>119.996</v>
      </c>
      <c r="N6156">
        <v>839.97199999999998</v>
      </c>
      <c r="O6156">
        <v>191.99360000000001</v>
      </c>
      <c r="P6156" t="s">
        <v>86</v>
      </c>
      <c r="Q6156" t="s">
        <v>10632</v>
      </c>
      <c r="R6156">
        <v>5</v>
      </c>
      <c r="S6156">
        <v>12.5</v>
      </c>
      <c r="T6156" s="1">
        <v>45103</v>
      </c>
      <c r="U6156" s="1">
        <v>45830</v>
      </c>
      <c r="V6156">
        <v>6</v>
      </c>
      <c r="W6156" t="s">
        <v>10763</v>
      </c>
      <c r="X6156" t="s">
        <v>10766</v>
      </c>
      <c r="Y6156">
        <f>Sales_Data_3[[#This Row],[Last Date]]-Sales_Data_3[[#This Row],[First Date]]</f>
        <v>727</v>
      </c>
    </row>
    <row r="6157" spans="1:25" hidden="1" x14ac:dyDescent="0.25">
      <c r="A6157">
        <v>4108</v>
      </c>
      <c r="B6157" t="s">
        <v>7611</v>
      </c>
      <c r="C6157">
        <v>39779968</v>
      </c>
      <c r="D6157" s="1">
        <v>45103</v>
      </c>
      <c r="E6157" s="1">
        <v>45107</v>
      </c>
      <c r="F6157" t="s">
        <v>10696</v>
      </c>
      <c r="G6157" t="s">
        <v>88</v>
      </c>
      <c r="H6157" t="s">
        <v>4110</v>
      </c>
      <c r="I6157" t="s">
        <v>1162</v>
      </c>
      <c r="J6157">
        <v>4.6719999999999997</v>
      </c>
      <c r="K6157">
        <v>1</v>
      </c>
      <c r="L6157">
        <v>0.2</v>
      </c>
      <c r="M6157">
        <v>0.58399999999999996</v>
      </c>
      <c r="N6157">
        <v>4.0880000000000001</v>
      </c>
      <c r="O6157">
        <v>0.93440000000000001</v>
      </c>
      <c r="P6157" t="s">
        <v>86</v>
      </c>
      <c r="Q6157" t="s">
        <v>10632</v>
      </c>
      <c r="R6157">
        <v>4</v>
      </c>
      <c r="S6157">
        <v>12.5</v>
      </c>
      <c r="T6157" s="1">
        <v>44817</v>
      </c>
      <c r="U6157" s="1">
        <v>45829</v>
      </c>
      <c r="V6157">
        <v>18</v>
      </c>
      <c r="W6157" t="s">
        <v>10763</v>
      </c>
      <c r="X6157" t="s">
        <v>10766</v>
      </c>
      <c r="Y6157">
        <f>Sales_Data_3[[#This Row],[Last Date]]-Sales_Data_3[[#This Row],[First Date]]</f>
        <v>1012</v>
      </c>
    </row>
    <row r="6158" spans="1:25" hidden="1" x14ac:dyDescent="0.25">
      <c r="A6158">
        <v>4109</v>
      </c>
      <c r="B6158" t="s">
        <v>7611</v>
      </c>
      <c r="C6158">
        <v>71044964</v>
      </c>
      <c r="D6158" s="1">
        <v>45103</v>
      </c>
      <c r="E6158" s="1">
        <v>45107</v>
      </c>
      <c r="F6158" t="s">
        <v>10696</v>
      </c>
      <c r="G6158" t="s">
        <v>88</v>
      </c>
      <c r="H6158" t="s">
        <v>4110</v>
      </c>
      <c r="I6158" t="s">
        <v>1959</v>
      </c>
      <c r="J6158">
        <v>104.58</v>
      </c>
      <c r="K6158">
        <v>6</v>
      </c>
      <c r="L6158">
        <v>0.7</v>
      </c>
      <c r="M6158">
        <v>-80.177999999999997</v>
      </c>
      <c r="N6158">
        <v>184.75799999999998</v>
      </c>
      <c r="O6158">
        <v>73.205999999999989</v>
      </c>
      <c r="P6158" t="s">
        <v>10633</v>
      </c>
      <c r="Q6158" t="s">
        <v>10632</v>
      </c>
      <c r="R6158">
        <v>4</v>
      </c>
      <c r="S6158">
        <v>-76.666666666666657</v>
      </c>
      <c r="T6158" s="1">
        <v>44817</v>
      </c>
      <c r="U6158" s="1">
        <v>45829</v>
      </c>
      <c r="V6158">
        <v>18</v>
      </c>
      <c r="W6158" t="s">
        <v>10763</v>
      </c>
      <c r="X6158" t="s">
        <v>10811</v>
      </c>
      <c r="Y6158">
        <f>Sales_Data_3[[#This Row],[Last Date]]-Sales_Data_3[[#This Row],[First Date]]</f>
        <v>1012</v>
      </c>
    </row>
    <row r="6159" spans="1:25" hidden="1" x14ac:dyDescent="0.25">
      <c r="A6159">
        <v>4110</v>
      </c>
      <c r="B6159" t="s">
        <v>7612</v>
      </c>
      <c r="C6159">
        <v>65669715</v>
      </c>
      <c r="D6159" s="1">
        <v>45104</v>
      </c>
      <c r="E6159" s="1">
        <v>45106</v>
      </c>
      <c r="F6159" t="s">
        <v>10697</v>
      </c>
      <c r="G6159" t="s">
        <v>92</v>
      </c>
      <c r="H6159" t="s">
        <v>3831</v>
      </c>
      <c r="I6159" t="s">
        <v>1506</v>
      </c>
      <c r="J6159">
        <v>191.47200000000001</v>
      </c>
      <c r="K6159">
        <v>6</v>
      </c>
      <c r="L6159">
        <v>0.2</v>
      </c>
      <c r="M6159">
        <v>40.687800000000003</v>
      </c>
      <c r="N6159">
        <v>150.7842</v>
      </c>
      <c r="O6159">
        <v>38.294400000000003</v>
      </c>
      <c r="P6159" t="s">
        <v>86</v>
      </c>
      <c r="Q6159" t="s">
        <v>10632</v>
      </c>
      <c r="R6159">
        <v>2</v>
      </c>
      <c r="S6159">
        <v>21.25</v>
      </c>
      <c r="T6159" s="1">
        <v>44504</v>
      </c>
      <c r="U6159" s="1">
        <v>45664</v>
      </c>
      <c r="V6159">
        <v>21</v>
      </c>
      <c r="W6159" t="s">
        <v>10763</v>
      </c>
      <c r="X6159" t="s">
        <v>10765</v>
      </c>
      <c r="Y6159">
        <f>Sales_Data_3[[#This Row],[Last Date]]-Sales_Data_3[[#This Row],[First Date]]</f>
        <v>1160</v>
      </c>
    </row>
    <row r="6160" spans="1:25" hidden="1" x14ac:dyDescent="0.25">
      <c r="A6160">
        <v>4111</v>
      </c>
      <c r="B6160" t="s">
        <v>7612</v>
      </c>
      <c r="C6160">
        <v>53326441</v>
      </c>
      <c r="D6160" s="1">
        <v>45104</v>
      </c>
      <c r="E6160" s="1">
        <v>45106</v>
      </c>
      <c r="F6160" t="s">
        <v>10697</v>
      </c>
      <c r="G6160" t="s">
        <v>92</v>
      </c>
      <c r="H6160" t="s">
        <v>3831</v>
      </c>
      <c r="I6160" t="s">
        <v>1508</v>
      </c>
      <c r="J6160">
        <v>5.2480000000000002</v>
      </c>
      <c r="K6160">
        <v>2</v>
      </c>
      <c r="L6160">
        <v>0.2</v>
      </c>
      <c r="M6160">
        <v>0.59040000000000004</v>
      </c>
      <c r="N6160">
        <v>4.6576000000000004</v>
      </c>
      <c r="O6160">
        <v>1.0496000000000001</v>
      </c>
      <c r="P6160" t="s">
        <v>86</v>
      </c>
      <c r="Q6160" t="s">
        <v>10632</v>
      </c>
      <c r="R6160">
        <v>2</v>
      </c>
      <c r="S6160">
        <v>11.25</v>
      </c>
      <c r="T6160" s="1">
        <v>44504</v>
      </c>
      <c r="U6160" s="1">
        <v>45664</v>
      </c>
      <c r="V6160">
        <v>21</v>
      </c>
      <c r="W6160" t="s">
        <v>10763</v>
      </c>
      <c r="X6160" t="s">
        <v>10766</v>
      </c>
      <c r="Y6160">
        <f>Sales_Data_3[[#This Row],[Last Date]]-Sales_Data_3[[#This Row],[First Date]]</f>
        <v>1160</v>
      </c>
    </row>
    <row r="6161" spans="1:25" hidden="1" x14ac:dyDescent="0.25">
      <c r="A6161">
        <v>4112</v>
      </c>
      <c r="B6161" t="s">
        <v>7612</v>
      </c>
      <c r="C6161">
        <v>61002008</v>
      </c>
      <c r="D6161" s="1">
        <v>45104</v>
      </c>
      <c r="E6161" s="1">
        <v>45106</v>
      </c>
      <c r="F6161" t="s">
        <v>10697</v>
      </c>
      <c r="G6161" t="s">
        <v>92</v>
      </c>
      <c r="H6161" t="s">
        <v>3831</v>
      </c>
      <c r="I6161" t="s">
        <v>1510</v>
      </c>
      <c r="J6161">
        <v>59.183999999999997</v>
      </c>
      <c r="K6161">
        <v>2</v>
      </c>
      <c r="L6161">
        <v>0.2</v>
      </c>
      <c r="M6161">
        <v>5.1786000000000003</v>
      </c>
      <c r="N6161">
        <v>54.005399999999995</v>
      </c>
      <c r="O6161">
        <v>11.8368</v>
      </c>
      <c r="P6161" t="s">
        <v>86</v>
      </c>
      <c r="Q6161" t="s">
        <v>10632</v>
      </c>
      <c r="R6161">
        <v>2</v>
      </c>
      <c r="S6161">
        <v>8.75</v>
      </c>
      <c r="T6161" s="1">
        <v>44504</v>
      </c>
      <c r="U6161" s="1">
        <v>45664</v>
      </c>
      <c r="V6161">
        <v>21</v>
      </c>
      <c r="W6161" t="s">
        <v>10763</v>
      </c>
      <c r="X6161" t="s">
        <v>10766</v>
      </c>
      <c r="Y6161">
        <f>Sales_Data_3[[#This Row],[Last Date]]-Sales_Data_3[[#This Row],[First Date]]</f>
        <v>1160</v>
      </c>
    </row>
    <row r="6162" spans="1:25" hidden="1" x14ac:dyDescent="0.25">
      <c r="A6162">
        <v>4113</v>
      </c>
      <c r="B6162" t="s">
        <v>7613</v>
      </c>
      <c r="C6162">
        <v>67603639</v>
      </c>
      <c r="D6162" s="1">
        <v>45106</v>
      </c>
      <c r="E6162" s="1">
        <v>45111</v>
      </c>
      <c r="F6162" t="s">
        <v>10700</v>
      </c>
      <c r="G6162" t="s">
        <v>88</v>
      </c>
      <c r="H6162" t="s">
        <v>5737</v>
      </c>
      <c r="I6162" t="s">
        <v>2627</v>
      </c>
      <c r="J6162">
        <v>34.58</v>
      </c>
      <c r="K6162">
        <v>1</v>
      </c>
      <c r="L6162">
        <v>0</v>
      </c>
      <c r="M6162">
        <v>10.0282</v>
      </c>
      <c r="N6162">
        <v>24.5518</v>
      </c>
      <c r="O6162">
        <v>0</v>
      </c>
      <c r="P6162" t="s">
        <v>86</v>
      </c>
      <c r="Q6162" t="s">
        <v>10631</v>
      </c>
      <c r="R6162">
        <v>5</v>
      </c>
      <c r="S6162">
        <v>29.000000000000004</v>
      </c>
      <c r="T6162" s="1">
        <v>44522</v>
      </c>
      <c r="U6162" s="1">
        <v>45613</v>
      </c>
      <c r="V6162">
        <v>11</v>
      </c>
      <c r="W6162" t="s">
        <v>10769</v>
      </c>
      <c r="X6162" t="s">
        <v>10765</v>
      </c>
      <c r="Y6162">
        <f>Sales_Data_3[[#This Row],[Last Date]]-Sales_Data_3[[#This Row],[First Date]]</f>
        <v>1091</v>
      </c>
    </row>
    <row r="6163" spans="1:25" hidden="1" x14ac:dyDescent="0.25">
      <c r="A6163">
        <v>4114</v>
      </c>
      <c r="B6163" t="s">
        <v>7614</v>
      </c>
      <c r="C6163">
        <v>30756197</v>
      </c>
      <c r="D6163" s="1">
        <v>45106</v>
      </c>
      <c r="E6163" s="1">
        <v>45110</v>
      </c>
      <c r="F6163" t="s">
        <v>10696</v>
      </c>
      <c r="G6163" t="s">
        <v>88</v>
      </c>
      <c r="H6163" t="s">
        <v>7084</v>
      </c>
      <c r="I6163" t="s">
        <v>2127</v>
      </c>
      <c r="J6163">
        <v>23.076000000000001</v>
      </c>
      <c r="K6163">
        <v>3</v>
      </c>
      <c r="L6163">
        <v>0.6</v>
      </c>
      <c r="M6163">
        <v>-10.9611</v>
      </c>
      <c r="N6163">
        <v>34.037100000000002</v>
      </c>
      <c r="O6163">
        <v>13.845599999999999</v>
      </c>
      <c r="P6163" t="s">
        <v>10633</v>
      </c>
      <c r="Q6163" t="s">
        <v>10632</v>
      </c>
      <c r="R6163">
        <v>4</v>
      </c>
      <c r="S6163">
        <v>-47.5</v>
      </c>
      <c r="T6163" s="1">
        <v>44985</v>
      </c>
      <c r="U6163" s="1">
        <v>45586</v>
      </c>
      <c r="V6163">
        <v>15</v>
      </c>
      <c r="W6163" t="s">
        <v>10769</v>
      </c>
      <c r="X6163" t="s">
        <v>10811</v>
      </c>
      <c r="Y6163">
        <f>Sales_Data_3[[#This Row],[Last Date]]-Sales_Data_3[[#This Row],[First Date]]</f>
        <v>601</v>
      </c>
    </row>
    <row r="6164" spans="1:25" hidden="1" x14ac:dyDescent="0.25">
      <c r="A6164">
        <v>4115</v>
      </c>
      <c r="B6164" t="s">
        <v>7614</v>
      </c>
      <c r="C6164">
        <v>68451357</v>
      </c>
      <c r="D6164" s="1">
        <v>45106</v>
      </c>
      <c r="E6164" s="1">
        <v>45110</v>
      </c>
      <c r="F6164" t="s">
        <v>10696</v>
      </c>
      <c r="G6164" t="s">
        <v>88</v>
      </c>
      <c r="H6164" t="s">
        <v>7084</v>
      </c>
      <c r="I6164" t="s">
        <v>1624</v>
      </c>
      <c r="J6164">
        <v>25.92</v>
      </c>
      <c r="K6164">
        <v>5</v>
      </c>
      <c r="L6164">
        <v>0.2</v>
      </c>
      <c r="M6164">
        <v>9.0719999999999992</v>
      </c>
      <c r="N6164">
        <v>16.848000000000003</v>
      </c>
      <c r="O6164">
        <v>5.1840000000000011</v>
      </c>
      <c r="P6164" t="s">
        <v>86</v>
      </c>
      <c r="Q6164" t="s">
        <v>10632</v>
      </c>
      <c r="R6164">
        <v>4</v>
      </c>
      <c r="S6164">
        <v>34.999999999999993</v>
      </c>
      <c r="T6164" s="1">
        <v>44985</v>
      </c>
      <c r="U6164" s="1">
        <v>45586</v>
      </c>
      <c r="V6164">
        <v>15</v>
      </c>
      <c r="W6164" t="s">
        <v>10769</v>
      </c>
      <c r="X6164" t="s">
        <v>10765</v>
      </c>
      <c r="Y6164">
        <f>Sales_Data_3[[#This Row],[Last Date]]-Sales_Data_3[[#This Row],[First Date]]</f>
        <v>601</v>
      </c>
    </row>
    <row r="6165" spans="1:25" hidden="1" x14ac:dyDescent="0.25">
      <c r="A6165">
        <v>4116</v>
      </c>
      <c r="B6165" t="s">
        <v>7615</v>
      </c>
      <c r="C6165">
        <v>80255441</v>
      </c>
      <c r="D6165" s="1">
        <v>45107</v>
      </c>
      <c r="E6165" s="1">
        <v>45111</v>
      </c>
      <c r="F6165" t="s">
        <v>10696</v>
      </c>
      <c r="G6165" t="s">
        <v>88</v>
      </c>
      <c r="H6165" t="s">
        <v>4714</v>
      </c>
      <c r="I6165" t="s">
        <v>214</v>
      </c>
      <c r="J6165">
        <v>1565.88</v>
      </c>
      <c r="K6165">
        <v>6</v>
      </c>
      <c r="L6165">
        <v>0</v>
      </c>
      <c r="M6165">
        <v>407.12880000000001</v>
      </c>
      <c r="N6165">
        <v>1158.7512000000002</v>
      </c>
      <c r="O6165">
        <v>0</v>
      </c>
      <c r="P6165" t="s">
        <v>86</v>
      </c>
      <c r="Q6165" t="s">
        <v>10631</v>
      </c>
      <c r="R6165">
        <v>4</v>
      </c>
      <c r="S6165">
        <v>26</v>
      </c>
      <c r="T6165" s="1">
        <v>44376</v>
      </c>
      <c r="U6165" s="1">
        <v>45773</v>
      </c>
      <c r="V6165">
        <v>13</v>
      </c>
      <c r="W6165" t="s">
        <v>10763</v>
      </c>
      <c r="X6165" t="s">
        <v>10765</v>
      </c>
      <c r="Y6165">
        <f>Sales_Data_3[[#This Row],[Last Date]]-Sales_Data_3[[#This Row],[First Date]]</f>
        <v>1397</v>
      </c>
    </row>
    <row r="6166" spans="1:25" hidden="1" x14ac:dyDescent="0.25">
      <c r="A6166">
        <v>4117</v>
      </c>
      <c r="B6166" t="s">
        <v>7615</v>
      </c>
      <c r="C6166">
        <v>3696352</v>
      </c>
      <c r="D6166" s="1">
        <v>45107</v>
      </c>
      <c r="E6166" s="1">
        <v>45111</v>
      </c>
      <c r="F6166" t="s">
        <v>10696</v>
      </c>
      <c r="G6166" t="s">
        <v>88</v>
      </c>
      <c r="H6166" t="s">
        <v>4714</v>
      </c>
      <c r="I6166" t="s">
        <v>257</v>
      </c>
      <c r="J6166">
        <v>106.05</v>
      </c>
      <c r="K6166">
        <v>7</v>
      </c>
      <c r="L6166">
        <v>0</v>
      </c>
      <c r="M6166">
        <v>49.843499999999999</v>
      </c>
      <c r="N6166">
        <v>56.206499999999998</v>
      </c>
      <c r="O6166">
        <v>0</v>
      </c>
      <c r="P6166" t="s">
        <v>86</v>
      </c>
      <c r="Q6166" t="s">
        <v>10631</v>
      </c>
      <c r="R6166">
        <v>4</v>
      </c>
      <c r="S6166">
        <v>47</v>
      </c>
      <c r="T6166" s="1">
        <v>44376</v>
      </c>
      <c r="U6166" s="1">
        <v>45773</v>
      </c>
      <c r="V6166">
        <v>13</v>
      </c>
      <c r="W6166" t="s">
        <v>10763</v>
      </c>
      <c r="X6166" t="s">
        <v>10765</v>
      </c>
      <c r="Y6166">
        <f>Sales_Data_3[[#This Row],[Last Date]]-Sales_Data_3[[#This Row],[First Date]]</f>
        <v>1397</v>
      </c>
    </row>
    <row r="6167" spans="1:25" hidden="1" x14ac:dyDescent="0.25">
      <c r="A6167">
        <v>4118</v>
      </c>
      <c r="B6167" t="s">
        <v>7616</v>
      </c>
      <c r="C6167">
        <v>30965228</v>
      </c>
      <c r="D6167" s="1">
        <v>45107</v>
      </c>
      <c r="E6167" s="1">
        <v>45112</v>
      </c>
      <c r="F6167" t="s">
        <v>10700</v>
      </c>
      <c r="G6167" t="s">
        <v>88</v>
      </c>
      <c r="H6167" t="s">
        <v>5417</v>
      </c>
      <c r="I6167" t="s">
        <v>1935</v>
      </c>
      <c r="J6167">
        <v>30.827999999999999</v>
      </c>
      <c r="K6167">
        <v>7</v>
      </c>
      <c r="L6167">
        <v>0.7</v>
      </c>
      <c r="M6167">
        <v>-24.662400000000002</v>
      </c>
      <c r="N6167">
        <v>55.490400000000001</v>
      </c>
      <c r="O6167">
        <v>21.579599999999999</v>
      </c>
      <c r="P6167" t="s">
        <v>10633</v>
      </c>
      <c r="Q6167" t="s">
        <v>10632</v>
      </c>
      <c r="R6167">
        <v>5</v>
      </c>
      <c r="S6167">
        <v>-80</v>
      </c>
      <c r="T6167" s="1">
        <v>44377</v>
      </c>
      <c r="U6167" s="1">
        <v>45609</v>
      </c>
      <c r="V6167">
        <v>8</v>
      </c>
      <c r="W6167" t="s">
        <v>10769</v>
      </c>
      <c r="X6167" t="s">
        <v>10811</v>
      </c>
      <c r="Y6167">
        <f>Sales_Data_3[[#This Row],[Last Date]]-Sales_Data_3[[#This Row],[First Date]]</f>
        <v>1232</v>
      </c>
    </row>
    <row r="6168" spans="1:25" hidden="1" x14ac:dyDescent="0.25">
      <c r="A6168">
        <v>4119</v>
      </c>
      <c r="B6168" t="s">
        <v>7616</v>
      </c>
      <c r="C6168">
        <v>96972233</v>
      </c>
      <c r="D6168" s="1">
        <v>45107</v>
      </c>
      <c r="E6168" s="1">
        <v>45112</v>
      </c>
      <c r="F6168" t="s">
        <v>10700</v>
      </c>
      <c r="G6168" t="s">
        <v>88</v>
      </c>
      <c r="H6168" t="s">
        <v>5417</v>
      </c>
      <c r="I6168" t="s">
        <v>2194</v>
      </c>
      <c r="J6168">
        <v>47.616</v>
      </c>
      <c r="K6168">
        <v>3</v>
      </c>
      <c r="L6168">
        <v>0.2</v>
      </c>
      <c r="M6168">
        <v>5.952</v>
      </c>
      <c r="N6168">
        <v>41.664000000000001</v>
      </c>
      <c r="O6168">
        <v>9.523200000000001</v>
      </c>
      <c r="P6168" t="s">
        <v>86</v>
      </c>
      <c r="Q6168" t="s">
        <v>10632</v>
      </c>
      <c r="R6168">
        <v>5</v>
      </c>
      <c r="S6168">
        <v>12.5</v>
      </c>
      <c r="T6168" s="1">
        <v>44377</v>
      </c>
      <c r="U6168" s="1">
        <v>45609</v>
      </c>
      <c r="V6168">
        <v>8</v>
      </c>
      <c r="W6168" t="s">
        <v>10769</v>
      </c>
      <c r="X6168" t="s">
        <v>10766</v>
      </c>
      <c r="Y6168">
        <f>Sales_Data_3[[#This Row],[Last Date]]-Sales_Data_3[[#This Row],[First Date]]</f>
        <v>1232</v>
      </c>
    </row>
    <row r="6169" spans="1:25" hidden="1" x14ac:dyDescent="0.25">
      <c r="A6169">
        <v>4120</v>
      </c>
      <c r="B6169" t="s">
        <v>7616</v>
      </c>
      <c r="C6169">
        <v>13883129</v>
      </c>
      <c r="D6169" s="1">
        <v>45107</v>
      </c>
      <c r="E6169" s="1">
        <v>45112</v>
      </c>
      <c r="F6169" t="s">
        <v>10700</v>
      </c>
      <c r="G6169" t="s">
        <v>88</v>
      </c>
      <c r="H6169" t="s">
        <v>5417</v>
      </c>
      <c r="I6169" t="s">
        <v>3661</v>
      </c>
      <c r="J6169">
        <v>108.78400000000001</v>
      </c>
      <c r="K6169">
        <v>2</v>
      </c>
      <c r="L6169">
        <v>0.2</v>
      </c>
      <c r="M6169">
        <v>10.878399999999999</v>
      </c>
      <c r="N6169">
        <v>97.905600000000007</v>
      </c>
      <c r="O6169">
        <v>21.756800000000002</v>
      </c>
      <c r="P6169" t="s">
        <v>86</v>
      </c>
      <c r="Q6169" t="s">
        <v>10632</v>
      </c>
      <c r="R6169">
        <v>5</v>
      </c>
      <c r="S6169">
        <v>10</v>
      </c>
      <c r="T6169" s="1">
        <v>44377</v>
      </c>
      <c r="U6169" s="1">
        <v>45609</v>
      </c>
      <c r="V6169">
        <v>8</v>
      </c>
      <c r="W6169" t="s">
        <v>10769</v>
      </c>
      <c r="X6169" t="s">
        <v>10766</v>
      </c>
      <c r="Y6169">
        <f>Sales_Data_3[[#This Row],[Last Date]]-Sales_Data_3[[#This Row],[First Date]]</f>
        <v>1232</v>
      </c>
    </row>
    <row r="6170" spans="1:25" hidden="1" x14ac:dyDescent="0.25">
      <c r="A6170">
        <v>4121</v>
      </c>
      <c r="B6170" t="s">
        <v>7617</v>
      </c>
      <c r="C6170">
        <v>967800</v>
      </c>
      <c r="D6170" s="1">
        <v>45108</v>
      </c>
      <c r="E6170" s="1">
        <v>45114</v>
      </c>
      <c r="F6170" t="s">
        <v>10698</v>
      </c>
      <c r="G6170" t="s">
        <v>88</v>
      </c>
      <c r="H6170" t="s">
        <v>3909</v>
      </c>
      <c r="I6170" t="s">
        <v>3113</v>
      </c>
      <c r="J6170">
        <v>349.95</v>
      </c>
      <c r="K6170">
        <v>5</v>
      </c>
      <c r="L6170">
        <v>0</v>
      </c>
      <c r="M6170">
        <v>118.983</v>
      </c>
      <c r="N6170">
        <v>230.96699999999998</v>
      </c>
      <c r="O6170">
        <v>0</v>
      </c>
      <c r="P6170" t="s">
        <v>86</v>
      </c>
      <c r="Q6170" t="s">
        <v>10631</v>
      </c>
      <c r="R6170">
        <v>6</v>
      </c>
      <c r="S6170">
        <v>34</v>
      </c>
      <c r="T6170" s="1">
        <v>44489</v>
      </c>
      <c r="U6170" s="1">
        <v>45676</v>
      </c>
      <c r="V6170">
        <v>26</v>
      </c>
      <c r="W6170" t="s">
        <v>10763</v>
      </c>
      <c r="X6170" t="s">
        <v>10765</v>
      </c>
      <c r="Y6170">
        <f>Sales_Data_3[[#This Row],[Last Date]]-Sales_Data_3[[#This Row],[First Date]]</f>
        <v>1187</v>
      </c>
    </row>
    <row r="6171" spans="1:25" hidden="1" x14ac:dyDescent="0.25">
      <c r="A6171">
        <v>4122</v>
      </c>
      <c r="B6171" t="s">
        <v>7617</v>
      </c>
      <c r="C6171">
        <v>67768641</v>
      </c>
      <c r="D6171" s="1">
        <v>45108</v>
      </c>
      <c r="E6171" s="1">
        <v>45114</v>
      </c>
      <c r="F6171" t="s">
        <v>10698</v>
      </c>
      <c r="G6171" t="s">
        <v>88</v>
      </c>
      <c r="H6171" t="s">
        <v>3909</v>
      </c>
      <c r="I6171" t="s">
        <v>273</v>
      </c>
      <c r="J6171">
        <v>377.928</v>
      </c>
      <c r="K6171">
        <v>9</v>
      </c>
      <c r="L6171">
        <v>0.2</v>
      </c>
      <c r="M6171">
        <v>141.72300000000001</v>
      </c>
      <c r="N6171">
        <v>236.20499999999998</v>
      </c>
      <c r="O6171">
        <v>75.585599999999999</v>
      </c>
      <c r="P6171" t="s">
        <v>86</v>
      </c>
      <c r="Q6171" t="s">
        <v>10632</v>
      </c>
      <c r="R6171">
        <v>6</v>
      </c>
      <c r="S6171">
        <v>37.500000000000007</v>
      </c>
      <c r="T6171" s="1">
        <v>44489</v>
      </c>
      <c r="U6171" s="1">
        <v>45676</v>
      </c>
      <c r="V6171">
        <v>26</v>
      </c>
      <c r="W6171" t="s">
        <v>10763</v>
      </c>
      <c r="X6171" t="s">
        <v>10765</v>
      </c>
      <c r="Y6171">
        <f>Sales_Data_3[[#This Row],[Last Date]]-Sales_Data_3[[#This Row],[First Date]]</f>
        <v>1187</v>
      </c>
    </row>
    <row r="6172" spans="1:25" hidden="1" x14ac:dyDescent="0.25">
      <c r="A6172">
        <v>4123</v>
      </c>
      <c r="B6172" t="s">
        <v>7618</v>
      </c>
      <c r="C6172">
        <v>52361596</v>
      </c>
      <c r="D6172" s="1">
        <v>45108</v>
      </c>
      <c r="E6172" s="1">
        <v>45112</v>
      </c>
      <c r="F6172" t="s">
        <v>10696</v>
      </c>
      <c r="G6172" t="s">
        <v>92</v>
      </c>
      <c r="H6172" t="s">
        <v>6519</v>
      </c>
      <c r="I6172" t="s">
        <v>3020</v>
      </c>
      <c r="J6172">
        <v>15.167999999999999</v>
      </c>
      <c r="K6172">
        <v>2</v>
      </c>
      <c r="L6172">
        <v>0.2</v>
      </c>
      <c r="M6172">
        <v>3.7919999999999998</v>
      </c>
      <c r="N6172">
        <v>11.375999999999999</v>
      </c>
      <c r="O6172">
        <v>3.0335999999999999</v>
      </c>
      <c r="P6172" t="s">
        <v>86</v>
      </c>
      <c r="Q6172" t="s">
        <v>10632</v>
      </c>
      <c r="R6172">
        <v>4</v>
      </c>
      <c r="S6172">
        <v>25</v>
      </c>
      <c r="T6172" s="1">
        <v>44733</v>
      </c>
      <c r="U6172" s="1">
        <v>45409</v>
      </c>
      <c r="V6172">
        <v>8</v>
      </c>
      <c r="W6172" t="s">
        <v>10770</v>
      </c>
      <c r="X6172" t="s">
        <v>10765</v>
      </c>
      <c r="Y6172">
        <f>Sales_Data_3[[#This Row],[Last Date]]-Sales_Data_3[[#This Row],[First Date]]</f>
        <v>676</v>
      </c>
    </row>
    <row r="6173" spans="1:25" hidden="1" x14ac:dyDescent="0.25">
      <c r="A6173">
        <v>4124</v>
      </c>
      <c r="B6173" t="s">
        <v>7619</v>
      </c>
      <c r="C6173">
        <v>89528507</v>
      </c>
      <c r="D6173" s="1">
        <v>45109</v>
      </c>
      <c r="E6173" s="1">
        <v>45116</v>
      </c>
      <c r="F6173" t="s">
        <v>10699</v>
      </c>
      <c r="G6173" t="s">
        <v>88</v>
      </c>
      <c r="H6173" t="s">
        <v>24</v>
      </c>
      <c r="I6173" t="s">
        <v>1902</v>
      </c>
      <c r="J6173">
        <v>79.92</v>
      </c>
      <c r="K6173">
        <v>4</v>
      </c>
      <c r="L6173">
        <v>0</v>
      </c>
      <c r="M6173">
        <v>34.365600000000001</v>
      </c>
      <c r="N6173">
        <v>45.554400000000001</v>
      </c>
      <c r="O6173">
        <v>0</v>
      </c>
      <c r="P6173" t="s">
        <v>86</v>
      </c>
      <c r="Q6173" t="s">
        <v>10631</v>
      </c>
      <c r="R6173">
        <v>7</v>
      </c>
      <c r="S6173">
        <v>43</v>
      </c>
      <c r="T6173" s="1">
        <v>44464</v>
      </c>
      <c r="U6173" s="1">
        <v>45600</v>
      </c>
      <c r="V6173">
        <v>23</v>
      </c>
      <c r="W6173" t="s">
        <v>10769</v>
      </c>
      <c r="X6173" t="s">
        <v>10765</v>
      </c>
      <c r="Y6173">
        <f>Sales_Data_3[[#This Row],[Last Date]]-Sales_Data_3[[#This Row],[First Date]]</f>
        <v>1136</v>
      </c>
    </row>
    <row r="6174" spans="1:25" hidden="1" x14ac:dyDescent="0.25">
      <c r="A6174">
        <v>4125</v>
      </c>
      <c r="B6174" t="s">
        <v>7619</v>
      </c>
      <c r="C6174">
        <v>64121975</v>
      </c>
      <c r="D6174" s="1">
        <v>45109</v>
      </c>
      <c r="E6174" s="1">
        <v>45116</v>
      </c>
      <c r="F6174" t="s">
        <v>10699</v>
      </c>
      <c r="G6174" t="s">
        <v>88</v>
      </c>
      <c r="H6174" t="s">
        <v>24</v>
      </c>
      <c r="I6174" t="s">
        <v>827</v>
      </c>
      <c r="J6174">
        <v>69.98</v>
      </c>
      <c r="K6174">
        <v>2</v>
      </c>
      <c r="L6174">
        <v>0</v>
      </c>
      <c r="M6174">
        <v>13.296200000000001</v>
      </c>
      <c r="N6174">
        <v>56.683800000000005</v>
      </c>
      <c r="O6174">
        <v>0</v>
      </c>
      <c r="P6174" t="s">
        <v>86</v>
      </c>
      <c r="Q6174" t="s">
        <v>10631</v>
      </c>
      <c r="R6174">
        <v>7</v>
      </c>
      <c r="S6174">
        <v>19</v>
      </c>
      <c r="T6174" s="1">
        <v>44464</v>
      </c>
      <c r="U6174" s="1">
        <v>45600</v>
      </c>
      <c r="V6174">
        <v>23</v>
      </c>
      <c r="W6174" t="s">
        <v>10769</v>
      </c>
      <c r="X6174" t="s">
        <v>10766</v>
      </c>
      <c r="Y6174">
        <f>Sales_Data_3[[#This Row],[Last Date]]-Sales_Data_3[[#This Row],[First Date]]</f>
        <v>1136</v>
      </c>
    </row>
    <row r="6175" spans="1:25" hidden="1" x14ac:dyDescent="0.25">
      <c r="A6175">
        <v>4126</v>
      </c>
      <c r="B6175" t="s">
        <v>7620</v>
      </c>
      <c r="C6175">
        <v>76658995</v>
      </c>
      <c r="D6175" s="1">
        <v>45109</v>
      </c>
      <c r="E6175" s="1">
        <v>45112</v>
      </c>
      <c r="F6175" t="s">
        <v>10701</v>
      </c>
      <c r="G6175" t="s">
        <v>92</v>
      </c>
      <c r="H6175" t="s">
        <v>4267</v>
      </c>
      <c r="I6175" t="s">
        <v>1192</v>
      </c>
      <c r="J6175">
        <v>24.85</v>
      </c>
      <c r="K6175">
        <v>5</v>
      </c>
      <c r="L6175">
        <v>0</v>
      </c>
      <c r="M6175">
        <v>7.7035</v>
      </c>
      <c r="N6175">
        <v>17.146500000000003</v>
      </c>
      <c r="O6175">
        <v>0</v>
      </c>
      <c r="P6175" t="s">
        <v>86</v>
      </c>
      <c r="Q6175" t="s">
        <v>10631</v>
      </c>
      <c r="R6175">
        <v>3</v>
      </c>
      <c r="S6175">
        <v>31</v>
      </c>
      <c r="T6175" s="1">
        <v>45109</v>
      </c>
      <c r="U6175" s="1">
        <v>45787</v>
      </c>
      <c r="V6175">
        <v>7</v>
      </c>
      <c r="W6175" t="s">
        <v>10763</v>
      </c>
      <c r="X6175" t="s">
        <v>10765</v>
      </c>
      <c r="Y6175">
        <f>Sales_Data_3[[#This Row],[Last Date]]-Sales_Data_3[[#This Row],[First Date]]</f>
        <v>678</v>
      </c>
    </row>
    <row r="6176" spans="1:25" hidden="1" x14ac:dyDescent="0.25">
      <c r="A6176">
        <v>4127</v>
      </c>
      <c r="B6176" t="s">
        <v>7621</v>
      </c>
      <c r="C6176">
        <v>54294472</v>
      </c>
      <c r="D6176" s="1">
        <v>45110</v>
      </c>
      <c r="E6176" s="1">
        <v>45112</v>
      </c>
      <c r="F6176" t="s">
        <v>10697</v>
      </c>
      <c r="G6176" t="s">
        <v>92</v>
      </c>
      <c r="H6176" t="s">
        <v>5945</v>
      </c>
      <c r="I6176" t="s">
        <v>1684</v>
      </c>
      <c r="J6176">
        <v>15.552</v>
      </c>
      <c r="K6176">
        <v>3</v>
      </c>
      <c r="L6176">
        <v>0.2</v>
      </c>
      <c r="M6176">
        <v>5.4432</v>
      </c>
      <c r="N6176">
        <v>10.108799999999999</v>
      </c>
      <c r="O6176">
        <v>3.1104000000000003</v>
      </c>
      <c r="P6176" t="s">
        <v>86</v>
      </c>
      <c r="Q6176" t="s">
        <v>10632</v>
      </c>
      <c r="R6176">
        <v>2</v>
      </c>
      <c r="S6176">
        <v>35</v>
      </c>
      <c r="T6176" s="1">
        <v>44604</v>
      </c>
      <c r="U6176" s="1">
        <v>45110</v>
      </c>
      <c r="V6176">
        <v>9</v>
      </c>
      <c r="W6176" t="s">
        <v>10770</v>
      </c>
      <c r="X6176" t="s">
        <v>10765</v>
      </c>
      <c r="Y6176">
        <f>Sales_Data_3[[#This Row],[Last Date]]-Sales_Data_3[[#This Row],[First Date]]</f>
        <v>506</v>
      </c>
    </row>
    <row r="6177" spans="1:25" hidden="1" x14ac:dyDescent="0.25">
      <c r="A6177">
        <v>4128</v>
      </c>
      <c r="B6177" t="s">
        <v>7621</v>
      </c>
      <c r="C6177">
        <v>78732747</v>
      </c>
      <c r="D6177" s="1">
        <v>45110</v>
      </c>
      <c r="E6177" s="1">
        <v>45112</v>
      </c>
      <c r="F6177" t="s">
        <v>10697</v>
      </c>
      <c r="G6177" t="s">
        <v>92</v>
      </c>
      <c r="H6177" t="s">
        <v>5945</v>
      </c>
      <c r="I6177" t="s">
        <v>1686</v>
      </c>
      <c r="J6177">
        <v>63.311999999999998</v>
      </c>
      <c r="K6177">
        <v>3</v>
      </c>
      <c r="L6177">
        <v>0.2</v>
      </c>
      <c r="M6177">
        <v>20.5764</v>
      </c>
      <c r="N6177">
        <v>42.735599999999998</v>
      </c>
      <c r="O6177">
        <v>12.6624</v>
      </c>
      <c r="P6177" t="s">
        <v>86</v>
      </c>
      <c r="Q6177" t="s">
        <v>10632</v>
      </c>
      <c r="R6177">
        <v>2</v>
      </c>
      <c r="S6177">
        <v>32.5</v>
      </c>
      <c r="T6177" s="1">
        <v>44604</v>
      </c>
      <c r="U6177" s="1">
        <v>45110</v>
      </c>
      <c r="V6177">
        <v>9</v>
      </c>
      <c r="W6177" t="s">
        <v>10770</v>
      </c>
      <c r="X6177" t="s">
        <v>10765</v>
      </c>
      <c r="Y6177">
        <f>Sales_Data_3[[#This Row],[Last Date]]-Sales_Data_3[[#This Row],[First Date]]</f>
        <v>506</v>
      </c>
    </row>
    <row r="6178" spans="1:25" hidden="1" x14ac:dyDescent="0.25">
      <c r="A6178">
        <v>4129</v>
      </c>
      <c r="B6178" t="s">
        <v>7621</v>
      </c>
      <c r="C6178">
        <v>63696612</v>
      </c>
      <c r="D6178" s="1">
        <v>45110</v>
      </c>
      <c r="E6178" s="1">
        <v>45112</v>
      </c>
      <c r="F6178" t="s">
        <v>10697</v>
      </c>
      <c r="G6178" t="s">
        <v>92</v>
      </c>
      <c r="H6178" t="s">
        <v>5945</v>
      </c>
      <c r="I6178" t="s">
        <v>1688</v>
      </c>
      <c r="J6178">
        <v>15.587999999999999</v>
      </c>
      <c r="K6178">
        <v>2</v>
      </c>
      <c r="L6178">
        <v>0.4</v>
      </c>
      <c r="M6178">
        <v>-9.8724000000000007</v>
      </c>
      <c r="N6178">
        <v>25.4604</v>
      </c>
      <c r="O6178">
        <v>6.2351999999999999</v>
      </c>
      <c r="P6178" t="s">
        <v>10633</v>
      </c>
      <c r="Q6178" t="s">
        <v>10632</v>
      </c>
      <c r="R6178">
        <v>2</v>
      </c>
      <c r="S6178">
        <v>-63.333333333333343</v>
      </c>
      <c r="T6178" s="1">
        <v>44604</v>
      </c>
      <c r="U6178" s="1">
        <v>45110</v>
      </c>
      <c r="V6178">
        <v>9</v>
      </c>
      <c r="W6178" t="s">
        <v>10770</v>
      </c>
      <c r="X6178" t="s">
        <v>10811</v>
      </c>
      <c r="Y6178">
        <f>Sales_Data_3[[#This Row],[Last Date]]-Sales_Data_3[[#This Row],[First Date]]</f>
        <v>506</v>
      </c>
    </row>
    <row r="6179" spans="1:25" hidden="1" x14ac:dyDescent="0.25">
      <c r="A6179">
        <v>4130</v>
      </c>
      <c r="B6179" t="s">
        <v>7622</v>
      </c>
      <c r="C6179">
        <v>18214538</v>
      </c>
      <c r="D6179" s="1">
        <v>45110</v>
      </c>
      <c r="E6179" s="1">
        <v>45114</v>
      </c>
      <c r="F6179" t="s">
        <v>10696</v>
      </c>
      <c r="G6179" t="s">
        <v>88</v>
      </c>
      <c r="H6179" t="s">
        <v>5564</v>
      </c>
      <c r="I6179" t="s">
        <v>1871</v>
      </c>
      <c r="J6179">
        <v>54.991999999999997</v>
      </c>
      <c r="K6179">
        <v>14</v>
      </c>
      <c r="L6179">
        <v>0.2</v>
      </c>
      <c r="M6179">
        <v>8.9361999999999995</v>
      </c>
      <c r="N6179">
        <v>46.055799999999998</v>
      </c>
      <c r="O6179">
        <v>10.9984</v>
      </c>
      <c r="P6179" t="s">
        <v>86</v>
      </c>
      <c r="Q6179" t="s">
        <v>10632</v>
      </c>
      <c r="R6179">
        <v>4</v>
      </c>
      <c r="S6179">
        <v>16.25</v>
      </c>
      <c r="T6179" s="1">
        <v>44459</v>
      </c>
      <c r="U6179" s="1">
        <v>45110</v>
      </c>
      <c r="V6179">
        <v>14</v>
      </c>
      <c r="W6179" t="s">
        <v>10770</v>
      </c>
      <c r="X6179" t="s">
        <v>10766</v>
      </c>
      <c r="Y6179">
        <f>Sales_Data_3[[#This Row],[Last Date]]-Sales_Data_3[[#This Row],[First Date]]</f>
        <v>651</v>
      </c>
    </row>
    <row r="6180" spans="1:25" hidden="1" x14ac:dyDescent="0.25">
      <c r="A6180">
        <v>4131</v>
      </c>
      <c r="B6180" t="s">
        <v>7623</v>
      </c>
      <c r="C6180">
        <v>82298328</v>
      </c>
      <c r="D6180" s="1">
        <v>45113</v>
      </c>
      <c r="E6180" s="1">
        <v>45119</v>
      </c>
      <c r="F6180" t="s">
        <v>10698</v>
      </c>
      <c r="G6180" t="s">
        <v>88</v>
      </c>
      <c r="H6180" t="s">
        <v>3905</v>
      </c>
      <c r="I6180" t="s">
        <v>3210</v>
      </c>
      <c r="J6180">
        <v>89.567999999999998</v>
      </c>
      <c r="K6180">
        <v>2</v>
      </c>
      <c r="L6180">
        <v>0.2</v>
      </c>
      <c r="M6180">
        <v>32.468400000000003</v>
      </c>
      <c r="N6180">
        <v>57.099599999999995</v>
      </c>
      <c r="O6180">
        <v>17.913599999999999</v>
      </c>
      <c r="P6180" t="s">
        <v>86</v>
      </c>
      <c r="Q6180" t="s">
        <v>10632</v>
      </c>
      <c r="R6180">
        <v>6</v>
      </c>
      <c r="S6180">
        <v>36.250000000000007</v>
      </c>
      <c r="T6180" s="1">
        <v>44861</v>
      </c>
      <c r="U6180" s="1">
        <v>45733</v>
      </c>
      <c r="V6180">
        <v>15</v>
      </c>
      <c r="W6180" t="s">
        <v>10763</v>
      </c>
      <c r="X6180" t="s">
        <v>10765</v>
      </c>
      <c r="Y6180">
        <f>Sales_Data_3[[#This Row],[Last Date]]-Sales_Data_3[[#This Row],[First Date]]</f>
        <v>872</v>
      </c>
    </row>
    <row r="6181" spans="1:25" hidden="1" x14ac:dyDescent="0.25">
      <c r="A6181">
        <v>4132</v>
      </c>
      <c r="B6181" t="s">
        <v>7623</v>
      </c>
      <c r="C6181">
        <v>22694313</v>
      </c>
      <c r="D6181" s="1">
        <v>45113</v>
      </c>
      <c r="E6181" s="1">
        <v>45119</v>
      </c>
      <c r="F6181" t="s">
        <v>10698</v>
      </c>
      <c r="G6181" t="s">
        <v>88</v>
      </c>
      <c r="H6181" t="s">
        <v>3905</v>
      </c>
      <c r="I6181" t="s">
        <v>3721</v>
      </c>
      <c r="J6181">
        <v>315.77600000000001</v>
      </c>
      <c r="K6181">
        <v>8</v>
      </c>
      <c r="L6181">
        <v>0.2</v>
      </c>
      <c r="M6181">
        <v>31.5776</v>
      </c>
      <c r="N6181">
        <v>284.19839999999999</v>
      </c>
      <c r="O6181">
        <v>63.155200000000008</v>
      </c>
      <c r="P6181" t="s">
        <v>86</v>
      </c>
      <c r="Q6181" t="s">
        <v>10632</v>
      </c>
      <c r="R6181">
        <v>6</v>
      </c>
      <c r="S6181">
        <v>10</v>
      </c>
      <c r="T6181" s="1">
        <v>44861</v>
      </c>
      <c r="U6181" s="1">
        <v>45733</v>
      </c>
      <c r="V6181">
        <v>15</v>
      </c>
      <c r="W6181" t="s">
        <v>10763</v>
      </c>
      <c r="X6181" t="s">
        <v>10766</v>
      </c>
      <c r="Y6181">
        <f>Sales_Data_3[[#This Row],[Last Date]]-Sales_Data_3[[#This Row],[First Date]]</f>
        <v>872</v>
      </c>
    </row>
    <row r="6182" spans="1:25" hidden="1" x14ac:dyDescent="0.25">
      <c r="A6182">
        <v>4133</v>
      </c>
      <c r="B6182" t="s">
        <v>7624</v>
      </c>
      <c r="C6182">
        <v>95980529</v>
      </c>
      <c r="D6182" s="1">
        <v>45114</v>
      </c>
      <c r="E6182" s="1">
        <v>45118</v>
      </c>
      <c r="F6182" t="s">
        <v>10696</v>
      </c>
      <c r="G6182" t="s">
        <v>88</v>
      </c>
      <c r="H6182" t="s">
        <v>4077</v>
      </c>
      <c r="I6182" t="s">
        <v>2603</v>
      </c>
      <c r="J6182">
        <v>52.34</v>
      </c>
      <c r="K6182">
        <v>2</v>
      </c>
      <c r="L6182">
        <v>0</v>
      </c>
      <c r="M6182">
        <v>24.599799999999998</v>
      </c>
      <c r="N6182">
        <v>27.740200000000005</v>
      </c>
      <c r="O6182">
        <v>0</v>
      </c>
      <c r="P6182" t="s">
        <v>86</v>
      </c>
      <c r="Q6182" t="s">
        <v>10631</v>
      </c>
      <c r="R6182">
        <v>4</v>
      </c>
      <c r="S6182">
        <v>46.999999999999993</v>
      </c>
      <c r="T6182" s="1">
        <v>44516</v>
      </c>
      <c r="U6182" s="1">
        <v>45746</v>
      </c>
      <c r="V6182">
        <v>29</v>
      </c>
      <c r="W6182" t="s">
        <v>10763</v>
      </c>
      <c r="X6182" t="s">
        <v>10765</v>
      </c>
      <c r="Y6182">
        <f>Sales_Data_3[[#This Row],[Last Date]]-Sales_Data_3[[#This Row],[First Date]]</f>
        <v>1230</v>
      </c>
    </row>
    <row r="6183" spans="1:25" hidden="1" x14ac:dyDescent="0.25">
      <c r="A6183">
        <v>4134</v>
      </c>
      <c r="B6183" t="s">
        <v>7624</v>
      </c>
      <c r="C6183">
        <v>30780406</v>
      </c>
      <c r="D6183" s="1">
        <v>45114</v>
      </c>
      <c r="E6183" s="1">
        <v>45118</v>
      </c>
      <c r="F6183" t="s">
        <v>10696</v>
      </c>
      <c r="G6183" t="s">
        <v>88</v>
      </c>
      <c r="H6183" t="s">
        <v>4077</v>
      </c>
      <c r="I6183" t="s">
        <v>885</v>
      </c>
      <c r="J6183">
        <v>4.66</v>
      </c>
      <c r="K6183">
        <v>2</v>
      </c>
      <c r="L6183">
        <v>0</v>
      </c>
      <c r="M6183">
        <v>1.3513999999999999</v>
      </c>
      <c r="N6183">
        <v>3.3086000000000002</v>
      </c>
      <c r="O6183">
        <v>0</v>
      </c>
      <c r="P6183" t="s">
        <v>86</v>
      </c>
      <c r="Q6183" t="s">
        <v>10631</v>
      </c>
      <c r="R6183">
        <v>4</v>
      </c>
      <c r="S6183">
        <v>28.999999999999996</v>
      </c>
      <c r="T6183" s="1">
        <v>44516</v>
      </c>
      <c r="U6183" s="1">
        <v>45746</v>
      </c>
      <c r="V6183">
        <v>29</v>
      </c>
      <c r="W6183" t="s">
        <v>10763</v>
      </c>
      <c r="X6183" t="s">
        <v>10765</v>
      </c>
      <c r="Y6183">
        <f>Sales_Data_3[[#This Row],[Last Date]]-Sales_Data_3[[#This Row],[First Date]]</f>
        <v>1230</v>
      </c>
    </row>
    <row r="6184" spans="1:25" hidden="1" x14ac:dyDescent="0.25">
      <c r="A6184">
        <v>4135</v>
      </c>
      <c r="B6184" t="s">
        <v>7624</v>
      </c>
      <c r="C6184">
        <v>42731506</v>
      </c>
      <c r="D6184" s="1">
        <v>45114</v>
      </c>
      <c r="E6184" s="1">
        <v>45118</v>
      </c>
      <c r="F6184" t="s">
        <v>10696</v>
      </c>
      <c r="G6184" t="s">
        <v>88</v>
      </c>
      <c r="H6184" t="s">
        <v>4077</v>
      </c>
      <c r="I6184" t="s">
        <v>353</v>
      </c>
      <c r="J6184">
        <v>254.97</v>
      </c>
      <c r="K6184">
        <v>3</v>
      </c>
      <c r="L6184">
        <v>0</v>
      </c>
      <c r="M6184">
        <v>91.789199999999994</v>
      </c>
      <c r="N6184">
        <v>163.1808</v>
      </c>
      <c r="O6184">
        <v>0</v>
      </c>
      <c r="P6184" t="s">
        <v>86</v>
      </c>
      <c r="Q6184" t="s">
        <v>10631</v>
      </c>
      <c r="R6184">
        <v>4</v>
      </c>
      <c r="S6184">
        <v>36</v>
      </c>
      <c r="T6184" s="1">
        <v>44516</v>
      </c>
      <c r="U6184" s="1">
        <v>45746</v>
      </c>
      <c r="V6184">
        <v>29</v>
      </c>
      <c r="W6184" t="s">
        <v>10763</v>
      </c>
      <c r="X6184" t="s">
        <v>10765</v>
      </c>
      <c r="Y6184">
        <f>Sales_Data_3[[#This Row],[Last Date]]-Sales_Data_3[[#This Row],[First Date]]</f>
        <v>1230</v>
      </c>
    </row>
    <row r="6185" spans="1:25" hidden="1" x14ac:dyDescent="0.25">
      <c r="A6185">
        <v>4136</v>
      </c>
      <c r="B6185" t="s">
        <v>7625</v>
      </c>
      <c r="C6185">
        <v>18523972</v>
      </c>
      <c r="D6185" s="1">
        <v>45114</v>
      </c>
      <c r="E6185" s="1">
        <v>45114</v>
      </c>
      <c r="F6185" t="s">
        <v>10702</v>
      </c>
      <c r="G6185" t="s">
        <v>3847</v>
      </c>
      <c r="H6185" t="s">
        <v>6395</v>
      </c>
      <c r="I6185" t="s">
        <v>655</v>
      </c>
      <c r="J6185">
        <v>181.797</v>
      </c>
      <c r="K6185">
        <v>1</v>
      </c>
      <c r="L6185">
        <v>0.3</v>
      </c>
      <c r="M6185">
        <v>-15.582599999999999</v>
      </c>
      <c r="N6185">
        <v>197.37959999999998</v>
      </c>
      <c r="O6185">
        <v>54.539099999999998</v>
      </c>
      <c r="P6185" t="s">
        <v>10633</v>
      </c>
      <c r="Q6185" t="s">
        <v>10632</v>
      </c>
      <c r="R6185">
        <v>0</v>
      </c>
      <c r="S6185">
        <v>-8.5714285714285712</v>
      </c>
      <c r="T6185" s="1">
        <v>44708</v>
      </c>
      <c r="U6185" s="1">
        <v>45461</v>
      </c>
      <c r="V6185">
        <v>10</v>
      </c>
      <c r="W6185" t="s">
        <v>10769</v>
      </c>
      <c r="X6185" t="s">
        <v>10811</v>
      </c>
      <c r="Y6185">
        <f>Sales_Data_3[[#This Row],[Last Date]]-Sales_Data_3[[#This Row],[First Date]]</f>
        <v>753</v>
      </c>
    </row>
    <row r="6186" spans="1:25" hidden="1" x14ac:dyDescent="0.25">
      <c r="A6186">
        <v>4137</v>
      </c>
      <c r="B6186" t="s">
        <v>7626</v>
      </c>
      <c r="C6186">
        <v>62247013</v>
      </c>
      <c r="D6186" s="1">
        <v>45114</v>
      </c>
      <c r="E6186" s="1">
        <v>45120</v>
      </c>
      <c r="F6186" t="s">
        <v>10698</v>
      </c>
      <c r="G6186" t="s">
        <v>88</v>
      </c>
      <c r="H6186" t="s">
        <v>4875</v>
      </c>
      <c r="I6186" t="s">
        <v>777</v>
      </c>
      <c r="J6186">
        <v>16.52</v>
      </c>
      <c r="K6186">
        <v>4</v>
      </c>
      <c r="L6186">
        <v>0</v>
      </c>
      <c r="M6186">
        <v>7.5991999999999997</v>
      </c>
      <c r="N6186">
        <v>8.9207999999999998</v>
      </c>
      <c r="O6186">
        <v>0</v>
      </c>
      <c r="P6186" t="s">
        <v>86</v>
      </c>
      <c r="Q6186" t="s">
        <v>10631</v>
      </c>
      <c r="R6186">
        <v>6</v>
      </c>
      <c r="S6186">
        <v>46</v>
      </c>
      <c r="T6186" s="1">
        <v>44677</v>
      </c>
      <c r="U6186" s="1">
        <v>45810</v>
      </c>
      <c r="V6186">
        <v>37</v>
      </c>
      <c r="W6186" t="s">
        <v>10763</v>
      </c>
      <c r="X6186" t="s">
        <v>10765</v>
      </c>
      <c r="Y6186">
        <f>Sales_Data_3[[#This Row],[Last Date]]-Sales_Data_3[[#This Row],[First Date]]</f>
        <v>1133</v>
      </c>
    </row>
    <row r="6187" spans="1:25" hidden="1" x14ac:dyDescent="0.25">
      <c r="A6187">
        <v>4138</v>
      </c>
      <c r="B6187" t="s">
        <v>7626</v>
      </c>
      <c r="C6187">
        <v>82530624</v>
      </c>
      <c r="D6187" s="1">
        <v>45114</v>
      </c>
      <c r="E6187" s="1">
        <v>45120</v>
      </c>
      <c r="F6187" t="s">
        <v>10698</v>
      </c>
      <c r="G6187" t="s">
        <v>88</v>
      </c>
      <c r="H6187" t="s">
        <v>4875</v>
      </c>
      <c r="I6187" t="s">
        <v>2671</v>
      </c>
      <c r="J6187">
        <v>60.12</v>
      </c>
      <c r="K6187">
        <v>9</v>
      </c>
      <c r="L6187">
        <v>0</v>
      </c>
      <c r="M6187">
        <v>28.857600000000001</v>
      </c>
      <c r="N6187">
        <v>31.262399999999996</v>
      </c>
      <c r="O6187">
        <v>0</v>
      </c>
      <c r="P6187" t="s">
        <v>86</v>
      </c>
      <c r="Q6187" t="s">
        <v>10631</v>
      </c>
      <c r="R6187">
        <v>6</v>
      </c>
      <c r="S6187">
        <v>48.000000000000007</v>
      </c>
      <c r="T6187" s="1">
        <v>44677</v>
      </c>
      <c r="U6187" s="1">
        <v>45810</v>
      </c>
      <c r="V6187">
        <v>37</v>
      </c>
      <c r="W6187" t="s">
        <v>10763</v>
      </c>
      <c r="X6187" t="s">
        <v>10765</v>
      </c>
      <c r="Y6187">
        <f>Sales_Data_3[[#This Row],[Last Date]]-Sales_Data_3[[#This Row],[First Date]]</f>
        <v>1133</v>
      </c>
    </row>
    <row r="6188" spans="1:25" hidden="1" x14ac:dyDescent="0.25">
      <c r="A6188">
        <v>4139</v>
      </c>
      <c r="B6188" t="s">
        <v>7626</v>
      </c>
      <c r="C6188">
        <v>30051075</v>
      </c>
      <c r="D6188" s="1">
        <v>45114</v>
      </c>
      <c r="E6188" s="1">
        <v>45120</v>
      </c>
      <c r="F6188" t="s">
        <v>10698</v>
      </c>
      <c r="G6188" t="s">
        <v>88</v>
      </c>
      <c r="H6188" t="s">
        <v>4875</v>
      </c>
      <c r="I6188" t="s">
        <v>821</v>
      </c>
      <c r="J6188">
        <v>49.536000000000001</v>
      </c>
      <c r="K6188">
        <v>3</v>
      </c>
      <c r="L6188">
        <v>0.2</v>
      </c>
      <c r="M6188">
        <v>17.337599999999998</v>
      </c>
      <c r="N6188">
        <v>32.198400000000007</v>
      </c>
      <c r="O6188">
        <v>9.9072000000000013</v>
      </c>
      <c r="P6188" t="s">
        <v>86</v>
      </c>
      <c r="Q6188" t="s">
        <v>10632</v>
      </c>
      <c r="R6188">
        <v>6</v>
      </c>
      <c r="S6188">
        <v>35</v>
      </c>
      <c r="T6188" s="1">
        <v>44677</v>
      </c>
      <c r="U6188" s="1">
        <v>45810</v>
      </c>
      <c r="V6188">
        <v>37</v>
      </c>
      <c r="W6188" t="s">
        <v>10763</v>
      </c>
      <c r="X6188" t="s">
        <v>10765</v>
      </c>
      <c r="Y6188">
        <f>Sales_Data_3[[#This Row],[Last Date]]-Sales_Data_3[[#This Row],[First Date]]</f>
        <v>1133</v>
      </c>
    </row>
    <row r="6189" spans="1:25" hidden="1" x14ac:dyDescent="0.25">
      <c r="A6189">
        <v>4140</v>
      </c>
      <c r="B6189" t="s">
        <v>7627</v>
      </c>
      <c r="C6189">
        <v>59833060</v>
      </c>
      <c r="D6189" s="1">
        <v>45114</v>
      </c>
      <c r="E6189" s="1">
        <v>45116</v>
      </c>
      <c r="F6189" t="s">
        <v>10697</v>
      </c>
      <c r="G6189" t="s">
        <v>3816</v>
      </c>
      <c r="H6189" t="s">
        <v>3827</v>
      </c>
      <c r="I6189" t="s">
        <v>3139</v>
      </c>
      <c r="J6189">
        <v>81.98</v>
      </c>
      <c r="K6189">
        <v>2</v>
      </c>
      <c r="L6189">
        <v>0</v>
      </c>
      <c r="M6189">
        <v>40.170200000000001</v>
      </c>
      <c r="N6189">
        <v>41.809800000000003</v>
      </c>
      <c r="O6189">
        <v>0</v>
      </c>
      <c r="P6189" t="s">
        <v>86</v>
      </c>
      <c r="Q6189" t="s">
        <v>10631</v>
      </c>
      <c r="R6189">
        <v>2</v>
      </c>
      <c r="S6189">
        <v>49</v>
      </c>
      <c r="T6189" s="1">
        <v>45114</v>
      </c>
      <c r="U6189" s="1">
        <v>45711</v>
      </c>
      <c r="V6189">
        <v>9</v>
      </c>
      <c r="W6189" t="s">
        <v>10763</v>
      </c>
      <c r="X6189" t="s">
        <v>10765</v>
      </c>
      <c r="Y6189">
        <f>Sales_Data_3[[#This Row],[Last Date]]-Sales_Data_3[[#This Row],[First Date]]</f>
        <v>597</v>
      </c>
    </row>
    <row r="6190" spans="1:25" hidden="1" x14ac:dyDescent="0.25">
      <c r="A6190">
        <v>4141</v>
      </c>
      <c r="B6190" t="s">
        <v>7628</v>
      </c>
      <c r="C6190">
        <v>37456208</v>
      </c>
      <c r="D6190" s="1">
        <v>45115</v>
      </c>
      <c r="E6190" s="1">
        <v>45119</v>
      </c>
      <c r="F6190" t="s">
        <v>10696</v>
      </c>
      <c r="G6190" t="s">
        <v>92</v>
      </c>
      <c r="H6190" t="s">
        <v>5820</v>
      </c>
      <c r="I6190" t="s">
        <v>186</v>
      </c>
      <c r="J6190">
        <v>11.648</v>
      </c>
      <c r="K6190">
        <v>2</v>
      </c>
      <c r="L6190">
        <v>0.2</v>
      </c>
      <c r="M6190">
        <v>4.2224000000000004</v>
      </c>
      <c r="N6190">
        <v>7.4255999999999993</v>
      </c>
      <c r="O6190">
        <v>2.3296000000000001</v>
      </c>
      <c r="P6190" t="s">
        <v>86</v>
      </c>
      <c r="Q6190" t="s">
        <v>10632</v>
      </c>
      <c r="R6190">
        <v>4</v>
      </c>
      <c r="S6190">
        <v>36.250000000000007</v>
      </c>
      <c r="T6190" s="1">
        <v>44553</v>
      </c>
      <c r="U6190" s="1">
        <v>45613</v>
      </c>
      <c r="V6190">
        <v>17</v>
      </c>
      <c r="W6190" t="s">
        <v>10769</v>
      </c>
      <c r="X6190" t="s">
        <v>10765</v>
      </c>
      <c r="Y6190">
        <f>Sales_Data_3[[#This Row],[Last Date]]-Sales_Data_3[[#This Row],[First Date]]</f>
        <v>1060</v>
      </c>
    </row>
    <row r="6191" spans="1:25" hidden="1" x14ac:dyDescent="0.25">
      <c r="A6191">
        <v>4142</v>
      </c>
      <c r="B6191" t="s">
        <v>7628</v>
      </c>
      <c r="C6191">
        <v>22764322</v>
      </c>
      <c r="D6191" s="1">
        <v>45115</v>
      </c>
      <c r="E6191" s="1">
        <v>45119</v>
      </c>
      <c r="F6191" t="s">
        <v>10696</v>
      </c>
      <c r="G6191" t="s">
        <v>92</v>
      </c>
      <c r="H6191" t="s">
        <v>5820</v>
      </c>
      <c r="I6191" t="s">
        <v>188</v>
      </c>
      <c r="J6191">
        <v>90.57</v>
      </c>
      <c r="K6191">
        <v>3</v>
      </c>
      <c r="L6191">
        <v>0</v>
      </c>
      <c r="M6191">
        <v>11.774100000000001</v>
      </c>
      <c r="N6191">
        <v>78.795899999999989</v>
      </c>
      <c r="O6191">
        <v>0</v>
      </c>
      <c r="P6191" t="s">
        <v>86</v>
      </c>
      <c r="Q6191" t="s">
        <v>10631</v>
      </c>
      <c r="R6191">
        <v>4</v>
      </c>
      <c r="S6191">
        <v>13</v>
      </c>
      <c r="T6191" s="1">
        <v>44553</v>
      </c>
      <c r="U6191" s="1">
        <v>45613</v>
      </c>
      <c r="V6191">
        <v>17</v>
      </c>
      <c r="W6191" t="s">
        <v>10769</v>
      </c>
      <c r="X6191" t="s">
        <v>10766</v>
      </c>
      <c r="Y6191">
        <f>Sales_Data_3[[#This Row],[Last Date]]-Sales_Data_3[[#This Row],[First Date]]</f>
        <v>1060</v>
      </c>
    </row>
    <row r="6192" spans="1:25" hidden="1" x14ac:dyDescent="0.25">
      <c r="A6192">
        <v>4143</v>
      </c>
      <c r="B6192" t="s">
        <v>7629</v>
      </c>
      <c r="C6192">
        <v>9962421</v>
      </c>
      <c r="D6192" s="1">
        <v>45116</v>
      </c>
      <c r="E6192" s="1">
        <v>45120</v>
      </c>
      <c r="F6192" t="s">
        <v>10696</v>
      </c>
      <c r="G6192" t="s">
        <v>88</v>
      </c>
      <c r="H6192" t="s">
        <v>4553</v>
      </c>
      <c r="I6192" t="s">
        <v>574</v>
      </c>
      <c r="J6192">
        <v>322.58999999999997</v>
      </c>
      <c r="K6192">
        <v>3</v>
      </c>
      <c r="L6192">
        <v>0</v>
      </c>
      <c r="M6192">
        <v>64.518000000000001</v>
      </c>
      <c r="N6192">
        <v>258.072</v>
      </c>
      <c r="O6192">
        <v>0</v>
      </c>
      <c r="P6192" t="s">
        <v>86</v>
      </c>
      <c r="Q6192" t="s">
        <v>10631</v>
      </c>
      <c r="R6192">
        <v>4</v>
      </c>
      <c r="S6192">
        <v>20</v>
      </c>
      <c r="T6192" s="1">
        <v>44983</v>
      </c>
      <c r="U6192" s="1">
        <v>45830</v>
      </c>
      <c r="V6192">
        <v>19</v>
      </c>
      <c r="W6192" t="s">
        <v>10763</v>
      </c>
      <c r="X6192" t="s">
        <v>10766</v>
      </c>
      <c r="Y6192">
        <f>Sales_Data_3[[#This Row],[Last Date]]-Sales_Data_3[[#This Row],[First Date]]</f>
        <v>847</v>
      </c>
    </row>
    <row r="6193" spans="1:25" hidden="1" x14ac:dyDescent="0.25">
      <c r="A6193">
        <v>4144</v>
      </c>
      <c r="B6193" t="s">
        <v>7629</v>
      </c>
      <c r="C6193">
        <v>21778489</v>
      </c>
      <c r="D6193" s="1">
        <v>45116</v>
      </c>
      <c r="E6193" s="1">
        <v>45120</v>
      </c>
      <c r="F6193" t="s">
        <v>10696</v>
      </c>
      <c r="G6193" t="s">
        <v>88</v>
      </c>
      <c r="H6193" t="s">
        <v>4553</v>
      </c>
      <c r="I6193" t="s">
        <v>633</v>
      </c>
      <c r="J6193">
        <v>29.99</v>
      </c>
      <c r="K6193">
        <v>1</v>
      </c>
      <c r="L6193">
        <v>0</v>
      </c>
      <c r="M6193">
        <v>13.195600000000001</v>
      </c>
      <c r="N6193">
        <v>16.794399999999996</v>
      </c>
      <c r="O6193">
        <v>0</v>
      </c>
      <c r="P6193" t="s">
        <v>86</v>
      </c>
      <c r="Q6193" t="s">
        <v>10631</v>
      </c>
      <c r="R6193">
        <v>4</v>
      </c>
      <c r="S6193">
        <v>44.000000000000007</v>
      </c>
      <c r="T6193" s="1">
        <v>44983</v>
      </c>
      <c r="U6193" s="1">
        <v>45830</v>
      </c>
      <c r="V6193">
        <v>19</v>
      </c>
      <c r="W6193" t="s">
        <v>10763</v>
      </c>
      <c r="X6193" t="s">
        <v>10765</v>
      </c>
      <c r="Y6193">
        <f>Sales_Data_3[[#This Row],[Last Date]]-Sales_Data_3[[#This Row],[First Date]]</f>
        <v>847</v>
      </c>
    </row>
    <row r="6194" spans="1:25" hidden="1" x14ac:dyDescent="0.25">
      <c r="A6194">
        <v>4145</v>
      </c>
      <c r="B6194" t="s">
        <v>7629</v>
      </c>
      <c r="C6194">
        <v>34120669</v>
      </c>
      <c r="D6194" s="1">
        <v>45116</v>
      </c>
      <c r="E6194" s="1">
        <v>45120</v>
      </c>
      <c r="F6194" t="s">
        <v>10696</v>
      </c>
      <c r="G6194" t="s">
        <v>88</v>
      </c>
      <c r="H6194" t="s">
        <v>4553</v>
      </c>
      <c r="I6194" t="s">
        <v>1525</v>
      </c>
      <c r="J6194">
        <v>371.97</v>
      </c>
      <c r="K6194">
        <v>3</v>
      </c>
      <c r="L6194">
        <v>0</v>
      </c>
      <c r="M6194">
        <v>66.954599999999999</v>
      </c>
      <c r="N6194">
        <v>305.0154</v>
      </c>
      <c r="O6194">
        <v>0</v>
      </c>
      <c r="P6194" t="s">
        <v>86</v>
      </c>
      <c r="Q6194" t="s">
        <v>10631</v>
      </c>
      <c r="R6194">
        <v>4</v>
      </c>
      <c r="S6194">
        <v>18</v>
      </c>
      <c r="T6194" s="1">
        <v>44983</v>
      </c>
      <c r="U6194" s="1">
        <v>45830</v>
      </c>
      <c r="V6194">
        <v>19</v>
      </c>
      <c r="W6194" t="s">
        <v>10763</v>
      </c>
      <c r="X6194" t="s">
        <v>10766</v>
      </c>
      <c r="Y6194">
        <f>Sales_Data_3[[#This Row],[Last Date]]-Sales_Data_3[[#This Row],[First Date]]</f>
        <v>847</v>
      </c>
    </row>
    <row r="6195" spans="1:25" hidden="1" x14ac:dyDescent="0.25">
      <c r="A6195">
        <v>4146</v>
      </c>
      <c r="B6195" t="s">
        <v>7630</v>
      </c>
      <c r="C6195">
        <v>67212713</v>
      </c>
      <c r="D6195" s="1">
        <v>45116</v>
      </c>
      <c r="E6195" s="1">
        <v>45120</v>
      </c>
      <c r="F6195" t="s">
        <v>10696</v>
      </c>
      <c r="G6195" t="s">
        <v>88</v>
      </c>
      <c r="H6195" t="s">
        <v>4016</v>
      </c>
      <c r="I6195" t="s">
        <v>1241</v>
      </c>
      <c r="J6195">
        <v>316</v>
      </c>
      <c r="K6195">
        <v>4</v>
      </c>
      <c r="L6195">
        <v>0</v>
      </c>
      <c r="M6195">
        <v>31.6</v>
      </c>
      <c r="N6195">
        <v>284.39999999999998</v>
      </c>
      <c r="O6195">
        <v>0</v>
      </c>
      <c r="P6195" t="s">
        <v>86</v>
      </c>
      <c r="Q6195" t="s">
        <v>10631</v>
      </c>
      <c r="R6195">
        <v>4</v>
      </c>
      <c r="S6195">
        <v>10</v>
      </c>
      <c r="T6195" s="1">
        <v>45093</v>
      </c>
      <c r="U6195" s="1">
        <v>45754</v>
      </c>
      <c r="V6195">
        <v>12</v>
      </c>
      <c r="W6195" t="s">
        <v>10763</v>
      </c>
      <c r="X6195" t="s">
        <v>10766</v>
      </c>
      <c r="Y6195">
        <f>Sales_Data_3[[#This Row],[Last Date]]-Sales_Data_3[[#This Row],[First Date]]</f>
        <v>661</v>
      </c>
    </row>
    <row r="6196" spans="1:25" hidden="1" x14ac:dyDescent="0.25">
      <c r="A6196">
        <v>4147</v>
      </c>
      <c r="B6196" t="s">
        <v>7631</v>
      </c>
      <c r="C6196">
        <v>13394011</v>
      </c>
      <c r="D6196" s="1">
        <v>45120</v>
      </c>
      <c r="E6196" s="1">
        <v>45122</v>
      </c>
      <c r="F6196" t="s">
        <v>10697</v>
      </c>
      <c r="G6196" t="s">
        <v>92</v>
      </c>
      <c r="H6196" t="s">
        <v>4869</v>
      </c>
      <c r="I6196" t="s">
        <v>2099</v>
      </c>
      <c r="J6196">
        <v>153.56800000000001</v>
      </c>
      <c r="K6196">
        <v>2</v>
      </c>
      <c r="L6196">
        <v>0.2</v>
      </c>
      <c r="M6196">
        <v>-5.7587999999999999</v>
      </c>
      <c r="N6196">
        <v>159.32680000000002</v>
      </c>
      <c r="O6196">
        <v>30.713600000000003</v>
      </c>
      <c r="P6196" t="s">
        <v>10633</v>
      </c>
      <c r="Q6196" t="s">
        <v>10632</v>
      </c>
      <c r="R6196">
        <v>2</v>
      </c>
      <c r="S6196">
        <v>-3.75</v>
      </c>
      <c r="T6196" s="1">
        <v>44509</v>
      </c>
      <c r="U6196" s="1">
        <v>45793</v>
      </c>
      <c r="V6196">
        <v>16</v>
      </c>
      <c r="W6196" t="s">
        <v>10763</v>
      </c>
      <c r="X6196" t="s">
        <v>10811</v>
      </c>
      <c r="Y6196">
        <f>Sales_Data_3[[#This Row],[Last Date]]-Sales_Data_3[[#This Row],[First Date]]</f>
        <v>1284</v>
      </c>
    </row>
    <row r="6197" spans="1:25" hidden="1" x14ac:dyDescent="0.25">
      <c r="A6197">
        <v>4148</v>
      </c>
      <c r="B6197" t="s">
        <v>7631</v>
      </c>
      <c r="C6197">
        <v>79711019</v>
      </c>
      <c r="D6197" s="1">
        <v>45120</v>
      </c>
      <c r="E6197" s="1">
        <v>45122</v>
      </c>
      <c r="F6197" t="s">
        <v>10697</v>
      </c>
      <c r="G6197" t="s">
        <v>92</v>
      </c>
      <c r="H6197" t="s">
        <v>4869</v>
      </c>
      <c r="I6197" t="s">
        <v>787</v>
      </c>
      <c r="J6197">
        <v>1013.4880000000001</v>
      </c>
      <c r="K6197">
        <v>7</v>
      </c>
      <c r="L6197">
        <v>0.2</v>
      </c>
      <c r="M6197">
        <v>76.011600000000001</v>
      </c>
      <c r="N6197">
        <v>937.47640000000001</v>
      </c>
      <c r="O6197">
        <v>202.69760000000002</v>
      </c>
      <c r="P6197" t="s">
        <v>86</v>
      </c>
      <c r="Q6197" t="s">
        <v>10632</v>
      </c>
      <c r="R6197">
        <v>2</v>
      </c>
      <c r="S6197">
        <v>7.5</v>
      </c>
      <c r="T6197" s="1">
        <v>44509</v>
      </c>
      <c r="U6197" s="1">
        <v>45793</v>
      </c>
      <c r="V6197">
        <v>16</v>
      </c>
      <c r="W6197" t="s">
        <v>10763</v>
      </c>
      <c r="X6197" t="s">
        <v>10766</v>
      </c>
      <c r="Y6197">
        <f>Sales_Data_3[[#This Row],[Last Date]]-Sales_Data_3[[#This Row],[First Date]]</f>
        <v>1284</v>
      </c>
    </row>
    <row r="6198" spans="1:25" hidden="1" x14ac:dyDescent="0.25">
      <c r="A6198">
        <v>4149</v>
      </c>
      <c r="B6198" t="s">
        <v>7632</v>
      </c>
      <c r="C6198">
        <v>5292838</v>
      </c>
      <c r="D6198" s="1">
        <v>45121</v>
      </c>
      <c r="E6198" s="1">
        <v>45127</v>
      </c>
      <c r="F6198" t="s">
        <v>10698</v>
      </c>
      <c r="G6198" t="s">
        <v>88</v>
      </c>
      <c r="H6198" t="s">
        <v>62</v>
      </c>
      <c r="I6198" t="s">
        <v>625</v>
      </c>
      <c r="J6198">
        <v>7.56</v>
      </c>
      <c r="K6198">
        <v>6</v>
      </c>
      <c r="L6198">
        <v>0</v>
      </c>
      <c r="M6198">
        <v>0.3024</v>
      </c>
      <c r="N6198">
        <v>7.2576000000000001</v>
      </c>
      <c r="O6198">
        <v>0</v>
      </c>
      <c r="P6198" t="s">
        <v>86</v>
      </c>
      <c r="Q6198" t="s">
        <v>10631</v>
      </c>
      <c r="R6198">
        <v>6</v>
      </c>
      <c r="S6198">
        <v>4</v>
      </c>
      <c r="T6198" s="1">
        <v>44501</v>
      </c>
      <c r="U6198" s="1">
        <v>45773</v>
      </c>
      <c r="V6198">
        <v>17</v>
      </c>
      <c r="W6198" t="s">
        <v>10763</v>
      </c>
      <c r="X6198" t="s">
        <v>10767</v>
      </c>
      <c r="Y6198">
        <f>Sales_Data_3[[#This Row],[Last Date]]-Sales_Data_3[[#This Row],[First Date]]</f>
        <v>1272</v>
      </c>
    </row>
    <row r="6199" spans="1:25" hidden="1" x14ac:dyDescent="0.25">
      <c r="A6199">
        <v>4150</v>
      </c>
      <c r="B6199" t="s">
        <v>7633</v>
      </c>
      <c r="C6199">
        <v>55929234</v>
      </c>
      <c r="D6199" s="1">
        <v>45121</v>
      </c>
      <c r="E6199" s="1">
        <v>45127</v>
      </c>
      <c r="F6199" t="s">
        <v>10698</v>
      </c>
      <c r="G6199" t="s">
        <v>88</v>
      </c>
      <c r="H6199" t="s">
        <v>7162</v>
      </c>
      <c r="I6199" t="s">
        <v>2797</v>
      </c>
      <c r="J6199">
        <v>14.272</v>
      </c>
      <c r="K6199">
        <v>8</v>
      </c>
      <c r="L6199">
        <v>0.2</v>
      </c>
      <c r="M6199">
        <v>4.2816000000000001</v>
      </c>
      <c r="N6199">
        <v>9.9904000000000011</v>
      </c>
      <c r="O6199">
        <v>2.8544</v>
      </c>
      <c r="P6199" t="s">
        <v>86</v>
      </c>
      <c r="Q6199" t="s">
        <v>10632</v>
      </c>
      <c r="R6199">
        <v>6</v>
      </c>
      <c r="S6199">
        <v>30</v>
      </c>
      <c r="T6199" s="1">
        <v>45001</v>
      </c>
      <c r="U6199" s="1">
        <v>45121</v>
      </c>
      <c r="V6199">
        <v>4</v>
      </c>
      <c r="W6199" t="s">
        <v>10770</v>
      </c>
      <c r="X6199" t="s">
        <v>10765</v>
      </c>
      <c r="Y6199">
        <f>Sales_Data_3[[#This Row],[Last Date]]-Sales_Data_3[[#This Row],[First Date]]</f>
        <v>120</v>
      </c>
    </row>
    <row r="6200" spans="1:25" hidden="1" x14ac:dyDescent="0.25">
      <c r="A6200">
        <v>4151</v>
      </c>
      <c r="B6200" t="s">
        <v>7633</v>
      </c>
      <c r="C6200">
        <v>99332900</v>
      </c>
      <c r="D6200" s="1">
        <v>45121</v>
      </c>
      <c r="E6200" s="1">
        <v>45127</v>
      </c>
      <c r="F6200" t="s">
        <v>10698</v>
      </c>
      <c r="G6200" t="s">
        <v>88</v>
      </c>
      <c r="H6200" t="s">
        <v>7162</v>
      </c>
      <c r="I6200" t="s">
        <v>2601</v>
      </c>
      <c r="J6200">
        <v>451.13600000000002</v>
      </c>
      <c r="K6200">
        <v>4</v>
      </c>
      <c r="L6200">
        <v>0.2</v>
      </c>
      <c r="M6200">
        <v>-67.670400000000001</v>
      </c>
      <c r="N6200">
        <v>518.80640000000005</v>
      </c>
      <c r="O6200">
        <v>90.227200000000011</v>
      </c>
      <c r="P6200" t="s">
        <v>10633</v>
      </c>
      <c r="Q6200" t="s">
        <v>10632</v>
      </c>
      <c r="R6200">
        <v>6</v>
      </c>
      <c r="S6200">
        <v>-15</v>
      </c>
      <c r="T6200" s="1">
        <v>45001</v>
      </c>
      <c r="U6200" s="1">
        <v>45121</v>
      </c>
      <c r="V6200">
        <v>4</v>
      </c>
      <c r="W6200" t="s">
        <v>10770</v>
      </c>
      <c r="X6200" t="s">
        <v>10811</v>
      </c>
      <c r="Y6200">
        <f>Sales_Data_3[[#This Row],[Last Date]]-Sales_Data_3[[#This Row],[First Date]]</f>
        <v>120</v>
      </c>
    </row>
    <row r="6201" spans="1:25" hidden="1" x14ac:dyDescent="0.25">
      <c r="A6201">
        <v>4152</v>
      </c>
      <c r="B6201" t="s">
        <v>7633</v>
      </c>
      <c r="C6201">
        <v>60204160</v>
      </c>
      <c r="D6201" s="1">
        <v>45121</v>
      </c>
      <c r="E6201" s="1">
        <v>45127</v>
      </c>
      <c r="F6201" t="s">
        <v>10698</v>
      </c>
      <c r="G6201" t="s">
        <v>88</v>
      </c>
      <c r="H6201" t="s">
        <v>7162</v>
      </c>
      <c r="I6201" t="s">
        <v>2637</v>
      </c>
      <c r="J6201">
        <v>64.864000000000004</v>
      </c>
      <c r="K6201">
        <v>4</v>
      </c>
      <c r="L6201">
        <v>0.2</v>
      </c>
      <c r="M6201">
        <v>6.4863999999999997</v>
      </c>
      <c r="N6201">
        <v>58.377600000000001</v>
      </c>
      <c r="O6201">
        <v>12.972800000000001</v>
      </c>
      <c r="P6201" t="s">
        <v>86</v>
      </c>
      <c r="Q6201" t="s">
        <v>10632</v>
      </c>
      <c r="R6201">
        <v>6</v>
      </c>
      <c r="S6201">
        <v>10</v>
      </c>
      <c r="T6201" s="1">
        <v>45001</v>
      </c>
      <c r="U6201" s="1">
        <v>45121</v>
      </c>
      <c r="V6201">
        <v>4</v>
      </c>
      <c r="W6201" t="s">
        <v>10770</v>
      </c>
      <c r="X6201" t="s">
        <v>10766</v>
      </c>
      <c r="Y6201">
        <f>Sales_Data_3[[#This Row],[Last Date]]-Sales_Data_3[[#This Row],[First Date]]</f>
        <v>120</v>
      </c>
    </row>
    <row r="6202" spans="1:25" hidden="1" x14ac:dyDescent="0.25">
      <c r="A6202">
        <v>4153</v>
      </c>
      <c r="B6202" t="s">
        <v>7634</v>
      </c>
      <c r="C6202">
        <v>39132257</v>
      </c>
      <c r="D6202" s="1">
        <v>45121</v>
      </c>
      <c r="E6202" s="1">
        <v>45127</v>
      </c>
      <c r="F6202" t="s">
        <v>10698</v>
      </c>
      <c r="G6202" t="s">
        <v>88</v>
      </c>
      <c r="H6202" t="s">
        <v>3831</v>
      </c>
      <c r="I6202" t="s">
        <v>1146</v>
      </c>
      <c r="J6202">
        <v>109.9</v>
      </c>
      <c r="K6202">
        <v>5</v>
      </c>
      <c r="L6202">
        <v>0</v>
      </c>
      <c r="M6202">
        <v>37.366</v>
      </c>
      <c r="N6202">
        <v>72.534000000000006</v>
      </c>
      <c r="O6202">
        <v>0</v>
      </c>
      <c r="P6202" t="s">
        <v>86</v>
      </c>
      <c r="Q6202" t="s">
        <v>10631</v>
      </c>
      <c r="R6202">
        <v>6</v>
      </c>
      <c r="S6202">
        <v>34</v>
      </c>
      <c r="T6202" s="1">
        <v>44504</v>
      </c>
      <c r="U6202" s="1">
        <v>45664</v>
      </c>
      <c r="V6202">
        <v>21</v>
      </c>
      <c r="W6202" t="s">
        <v>10763</v>
      </c>
      <c r="X6202" t="s">
        <v>10765</v>
      </c>
      <c r="Y6202">
        <f>Sales_Data_3[[#This Row],[Last Date]]-Sales_Data_3[[#This Row],[First Date]]</f>
        <v>1160</v>
      </c>
    </row>
    <row r="6203" spans="1:25" hidden="1" x14ac:dyDescent="0.25">
      <c r="A6203">
        <v>4154</v>
      </c>
      <c r="B6203" t="s">
        <v>7635</v>
      </c>
      <c r="C6203">
        <v>41230863</v>
      </c>
      <c r="D6203" s="1">
        <v>45121</v>
      </c>
      <c r="E6203" s="1">
        <v>45126</v>
      </c>
      <c r="F6203" t="s">
        <v>10700</v>
      </c>
      <c r="G6203" t="s">
        <v>88</v>
      </c>
      <c r="H6203" t="s">
        <v>4633</v>
      </c>
      <c r="I6203" t="s">
        <v>1424</v>
      </c>
      <c r="J6203">
        <v>12.96</v>
      </c>
      <c r="K6203">
        <v>2</v>
      </c>
      <c r="L6203">
        <v>0</v>
      </c>
      <c r="M6203">
        <v>6.2207999999999997</v>
      </c>
      <c r="N6203">
        <v>6.7392000000000012</v>
      </c>
      <c r="O6203">
        <v>0</v>
      </c>
      <c r="P6203" t="s">
        <v>86</v>
      </c>
      <c r="Q6203" t="s">
        <v>10631</v>
      </c>
      <c r="R6203">
        <v>5</v>
      </c>
      <c r="S6203">
        <v>47.999999999999993</v>
      </c>
      <c r="T6203" s="1">
        <v>44806</v>
      </c>
      <c r="U6203" s="1">
        <v>45754</v>
      </c>
      <c r="V6203">
        <v>13</v>
      </c>
      <c r="W6203" t="s">
        <v>10763</v>
      </c>
      <c r="X6203" t="s">
        <v>10765</v>
      </c>
      <c r="Y6203">
        <f>Sales_Data_3[[#This Row],[Last Date]]-Sales_Data_3[[#This Row],[First Date]]</f>
        <v>948</v>
      </c>
    </row>
    <row r="6204" spans="1:25" hidden="1" x14ac:dyDescent="0.25">
      <c r="A6204">
        <v>4155</v>
      </c>
      <c r="B6204" t="s">
        <v>7636</v>
      </c>
      <c r="C6204">
        <v>41393135</v>
      </c>
      <c r="D6204" s="1">
        <v>45121</v>
      </c>
      <c r="E6204" s="1">
        <v>45127</v>
      </c>
      <c r="F6204" t="s">
        <v>10698</v>
      </c>
      <c r="G6204" t="s">
        <v>88</v>
      </c>
      <c r="H6204" t="s">
        <v>4835</v>
      </c>
      <c r="I6204" t="s">
        <v>3607</v>
      </c>
      <c r="J6204">
        <v>44.4</v>
      </c>
      <c r="K6204">
        <v>3</v>
      </c>
      <c r="L6204">
        <v>0</v>
      </c>
      <c r="M6204">
        <v>22.2</v>
      </c>
      <c r="N6204">
        <v>22.2</v>
      </c>
      <c r="O6204">
        <v>0</v>
      </c>
      <c r="P6204" t="s">
        <v>86</v>
      </c>
      <c r="Q6204" t="s">
        <v>10631</v>
      </c>
      <c r="R6204">
        <v>6</v>
      </c>
      <c r="S6204">
        <v>50</v>
      </c>
      <c r="T6204" s="1">
        <v>44710</v>
      </c>
      <c r="U6204" s="1">
        <v>45807</v>
      </c>
      <c r="V6204">
        <v>14</v>
      </c>
      <c r="W6204" t="s">
        <v>10763</v>
      </c>
      <c r="X6204" t="s">
        <v>10765</v>
      </c>
      <c r="Y6204">
        <f>Sales_Data_3[[#This Row],[Last Date]]-Sales_Data_3[[#This Row],[First Date]]</f>
        <v>1097</v>
      </c>
    </row>
    <row r="6205" spans="1:25" hidden="1" x14ac:dyDescent="0.25">
      <c r="A6205">
        <v>4156</v>
      </c>
      <c r="B6205" t="s">
        <v>7636</v>
      </c>
      <c r="C6205">
        <v>38263976</v>
      </c>
      <c r="D6205" s="1">
        <v>45121</v>
      </c>
      <c r="E6205" s="1">
        <v>45127</v>
      </c>
      <c r="F6205" t="s">
        <v>10698</v>
      </c>
      <c r="G6205" t="s">
        <v>88</v>
      </c>
      <c r="H6205" t="s">
        <v>4835</v>
      </c>
      <c r="I6205" t="s">
        <v>1370</v>
      </c>
      <c r="J6205">
        <v>20.65</v>
      </c>
      <c r="K6205">
        <v>5</v>
      </c>
      <c r="L6205">
        <v>0</v>
      </c>
      <c r="M6205">
        <v>9.4990000000000006</v>
      </c>
      <c r="N6205">
        <v>11.150999999999998</v>
      </c>
      <c r="O6205">
        <v>0</v>
      </c>
      <c r="P6205" t="s">
        <v>86</v>
      </c>
      <c r="Q6205" t="s">
        <v>10631</v>
      </c>
      <c r="R6205">
        <v>6</v>
      </c>
      <c r="S6205">
        <v>46.000000000000007</v>
      </c>
      <c r="T6205" s="1">
        <v>44710</v>
      </c>
      <c r="U6205" s="1">
        <v>45807</v>
      </c>
      <c r="V6205">
        <v>14</v>
      </c>
      <c r="W6205" t="s">
        <v>10763</v>
      </c>
      <c r="X6205" t="s">
        <v>10765</v>
      </c>
      <c r="Y6205">
        <f>Sales_Data_3[[#This Row],[Last Date]]-Sales_Data_3[[#This Row],[First Date]]</f>
        <v>1097</v>
      </c>
    </row>
    <row r="6206" spans="1:25" hidden="1" x14ac:dyDescent="0.25">
      <c r="A6206">
        <v>4157</v>
      </c>
      <c r="B6206" t="s">
        <v>7637</v>
      </c>
      <c r="C6206">
        <v>26362696</v>
      </c>
      <c r="D6206" s="1">
        <v>45121</v>
      </c>
      <c r="E6206" s="1">
        <v>45126</v>
      </c>
      <c r="F6206" t="s">
        <v>10700</v>
      </c>
      <c r="G6206" t="s">
        <v>88</v>
      </c>
      <c r="H6206" t="s">
        <v>4515</v>
      </c>
      <c r="I6206" t="s">
        <v>220</v>
      </c>
      <c r="J6206">
        <v>110.376</v>
      </c>
      <c r="K6206">
        <v>4</v>
      </c>
      <c r="L6206">
        <v>0.4</v>
      </c>
      <c r="M6206">
        <v>-20.235600000000002</v>
      </c>
      <c r="N6206">
        <v>130.61160000000001</v>
      </c>
      <c r="O6206">
        <v>44.150400000000005</v>
      </c>
      <c r="P6206" t="s">
        <v>10633</v>
      </c>
      <c r="Q6206" t="s">
        <v>10632</v>
      </c>
      <c r="R6206">
        <v>5</v>
      </c>
      <c r="S6206">
        <v>-18.333333333333336</v>
      </c>
      <c r="T6206" s="1">
        <v>44511</v>
      </c>
      <c r="U6206" s="1">
        <v>45739</v>
      </c>
      <c r="V6206">
        <v>10</v>
      </c>
      <c r="W6206" t="s">
        <v>10763</v>
      </c>
      <c r="X6206" t="s">
        <v>10811</v>
      </c>
      <c r="Y6206">
        <f>Sales_Data_3[[#This Row],[Last Date]]-Sales_Data_3[[#This Row],[First Date]]</f>
        <v>1228</v>
      </c>
    </row>
    <row r="6207" spans="1:25" hidden="1" x14ac:dyDescent="0.25">
      <c r="A6207">
        <v>4158</v>
      </c>
      <c r="B6207" t="s">
        <v>7637</v>
      </c>
      <c r="C6207">
        <v>33040598</v>
      </c>
      <c r="D6207" s="1">
        <v>45121</v>
      </c>
      <c r="E6207" s="1">
        <v>45126</v>
      </c>
      <c r="F6207" t="s">
        <v>10700</v>
      </c>
      <c r="G6207" t="s">
        <v>88</v>
      </c>
      <c r="H6207" t="s">
        <v>4515</v>
      </c>
      <c r="I6207" t="s">
        <v>226</v>
      </c>
      <c r="J6207">
        <v>55.176000000000002</v>
      </c>
      <c r="K6207">
        <v>3</v>
      </c>
      <c r="L6207">
        <v>0.2</v>
      </c>
      <c r="M6207">
        <v>15.863099999999999</v>
      </c>
      <c r="N6207">
        <v>39.312899999999999</v>
      </c>
      <c r="O6207">
        <v>11.035200000000001</v>
      </c>
      <c r="P6207" t="s">
        <v>86</v>
      </c>
      <c r="Q6207" t="s">
        <v>10632</v>
      </c>
      <c r="R6207">
        <v>5</v>
      </c>
      <c r="S6207">
        <v>28.749999999999996</v>
      </c>
      <c r="T6207" s="1">
        <v>44511</v>
      </c>
      <c r="U6207" s="1">
        <v>45739</v>
      </c>
      <c r="V6207">
        <v>10</v>
      </c>
      <c r="W6207" t="s">
        <v>10763</v>
      </c>
      <c r="X6207" t="s">
        <v>10765</v>
      </c>
      <c r="Y6207">
        <f>Sales_Data_3[[#This Row],[Last Date]]-Sales_Data_3[[#This Row],[First Date]]</f>
        <v>1228</v>
      </c>
    </row>
    <row r="6208" spans="1:25" hidden="1" x14ac:dyDescent="0.25">
      <c r="A6208">
        <v>4159</v>
      </c>
      <c r="B6208" t="s">
        <v>7638</v>
      </c>
      <c r="C6208">
        <v>11338327</v>
      </c>
      <c r="D6208" s="1">
        <v>45121</v>
      </c>
      <c r="E6208" s="1">
        <v>45128</v>
      </c>
      <c r="F6208" t="s">
        <v>10699</v>
      </c>
      <c r="G6208" t="s">
        <v>88</v>
      </c>
      <c r="H6208" t="s">
        <v>5792</v>
      </c>
      <c r="I6208" t="s">
        <v>2631</v>
      </c>
      <c r="J6208">
        <v>26.335999999999999</v>
      </c>
      <c r="K6208">
        <v>4</v>
      </c>
      <c r="L6208">
        <v>0.2</v>
      </c>
      <c r="M6208">
        <v>9.2175999999999991</v>
      </c>
      <c r="N6208">
        <v>17.118400000000001</v>
      </c>
      <c r="O6208">
        <v>5.2671999999999999</v>
      </c>
      <c r="P6208" t="s">
        <v>86</v>
      </c>
      <c r="Q6208" t="s">
        <v>10632</v>
      </c>
      <c r="R6208">
        <v>7</v>
      </c>
      <c r="S6208">
        <v>35</v>
      </c>
      <c r="T6208" s="1">
        <v>44542</v>
      </c>
      <c r="U6208" s="1">
        <v>45246</v>
      </c>
      <c r="V6208">
        <v>11</v>
      </c>
      <c r="W6208" t="s">
        <v>10770</v>
      </c>
      <c r="X6208" t="s">
        <v>10765</v>
      </c>
      <c r="Y6208">
        <f>Sales_Data_3[[#This Row],[Last Date]]-Sales_Data_3[[#This Row],[First Date]]</f>
        <v>704</v>
      </c>
    </row>
    <row r="6209" spans="1:25" hidden="1" x14ac:dyDescent="0.25">
      <c r="A6209">
        <v>4160</v>
      </c>
      <c r="B6209" t="s">
        <v>7639</v>
      </c>
      <c r="C6209">
        <v>38425404</v>
      </c>
      <c r="D6209" s="1">
        <v>45122</v>
      </c>
      <c r="E6209" s="1">
        <v>45128</v>
      </c>
      <c r="F6209" t="s">
        <v>10698</v>
      </c>
      <c r="G6209" t="s">
        <v>88</v>
      </c>
      <c r="H6209" t="s">
        <v>4938</v>
      </c>
      <c r="I6209" t="s">
        <v>3460</v>
      </c>
      <c r="J6209">
        <v>59.99</v>
      </c>
      <c r="K6209">
        <v>7</v>
      </c>
      <c r="L6209">
        <v>0</v>
      </c>
      <c r="M6209">
        <v>21.596399999999999</v>
      </c>
      <c r="N6209">
        <v>38.393600000000006</v>
      </c>
      <c r="O6209">
        <v>0</v>
      </c>
      <c r="P6209" t="s">
        <v>86</v>
      </c>
      <c r="Q6209" t="s">
        <v>10631</v>
      </c>
      <c r="R6209">
        <v>6</v>
      </c>
      <c r="S6209">
        <v>36</v>
      </c>
      <c r="T6209" s="1">
        <v>45043</v>
      </c>
      <c r="U6209" s="1">
        <v>45804</v>
      </c>
      <c r="V6209">
        <v>12</v>
      </c>
      <c r="W6209" t="s">
        <v>10763</v>
      </c>
      <c r="X6209" t="s">
        <v>10765</v>
      </c>
      <c r="Y6209">
        <f>Sales_Data_3[[#This Row],[Last Date]]-Sales_Data_3[[#This Row],[First Date]]</f>
        <v>761</v>
      </c>
    </row>
    <row r="6210" spans="1:25" hidden="1" x14ac:dyDescent="0.25">
      <c r="A6210">
        <v>4161</v>
      </c>
      <c r="B6210" t="s">
        <v>7640</v>
      </c>
      <c r="C6210">
        <v>6249539</v>
      </c>
      <c r="D6210" s="1">
        <v>45122</v>
      </c>
      <c r="E6210" s="1">
        <v>45126</v>
      </c>
      <c r="F6210" t="s">
        <v>10696</v>
      </c>
      <c r="G6210" t="s">
        <v>88</v>
      </c>
      <c r="H6210" t="s">
        <v>6533</v>
      </c>
      <c r="I6210" t="s">
        <v>2380</v>
      </c>
      <c r="J6210">
        <v>99.98</v>
      </c>
      <c r="K6210">
        <v>2</v>
      </c>
      <c r="L6210">
        <v>0</v>
      </c>
      <c r="M6210">
        <v>42.991399999999999</v>
      </c>
      <c r="N6210">
        <v>56.988600000000005</v>
      </c>
      <c r="O6210">
        <v>0</v>
      </c>
      <c r="P6210" t="s">
        <v>86</v>
      </c>
      <c r="Q6210" t="s">
        <v>10631</v>
      </c>
      <c r="R6210">
        <v>4</v>
      </c>
      <c r="S6210">
        <v>43</v>
      </c>
      <c r="T6210" s="1">
        <v>44736</v>
      </c>
      <c r="U6210" s="1">
        <v>45633</v>
      </c>
      <c r="V6210">
        <v>19</v>
      </c>
      <c r="W6210" t="s">
        <v>10769</v>
      </c>
      <c r="X6210" t="s">
        <v>10765</v>
      </c>
      <c r="Y6210">
        <f>Sales_Data_3[[#This Row],[Last Date]]-Sales_Data_3[[#This Row],[First Date]]</f>
        <v>897</v>
      </c>
    </row>
    <row r="6211" spans="1:25" hidden="1" x14ac:dyDescent="0.25">
      <c r="A6211">
        <v>4162</v>
      </c>
      <c r="B6211" t="s">
        <v>7640</v>
      </c>
      <c r="C6211">
        <v>70359107</v>
      </c>
      <c r="D6211" s="1">
        <v>45122</v>
      </c>
      <c r="E6211" s="1">
        <v>45126</v>
      </c>
      <c r="F6211" t="s">
        <v>10696</v>
      </c>
      <c r="G6211" t="s">
        <v>88</v>
      </c>
      <c r="H6211" t="s">
        <v>6533</v>
      </c>
      <c r="I6211" t="s">
        <v>3785</v>
      </c>
      <c r="J6211">
        <v>8.0399999999999991</v>
      </c>
      <c r="K6211">
        <v>6</v>
      </c>
      <c r="L6211">
        <v>0</v>
      </c>
      <c r="M6211">
        <v>2.7336</v>
      </c>
      <c r="N6211">
        <v>5.3063999999999991</v>
      </c>
      <c r="O6211">
        <v>0</v>
      </c>
      <c r="P6211" t="s">
        <v>86</v>
      </c>
      <c r="Q6211" t="s">
        <v>10631</v>
      </c>
      <c r="R6211">
        <v>4</v>
      </c>
      <c r="S6211">
        <v>34</v>
      </c>
      <c r="T6211" s="1">
        <v>44736</v>
      </c>
      <c r="U6211" s="1">
        <v>45633</v>
      </c>
      <c r="V6211">
        <v>19</v>
      </c>
      <c r="W6211" t="s">
        <v>10769</v>
      </c>
      <c r="X6211" t="s">
        <v>10765</v>
      </c>
      <c r="Y6211">
        <f>Sales_Data_3[[#This Row],[Last Date]]-Sales_Data_3[[#This Row],[First Date]]</f>
        <v>897</v>
      </c>
    </row>
    <row r="6212" spans="1:25" hidden="1" x14ac:dyDescent="0.25">
      <c r="A6212">
        <v>4163</v>
      </c>
      <c r="B6212" t="s">
        <v>7640</v>
      </c>
      <c r="C6212">
        <v>34491122</v>
      </c>
      <c r="D6212" s="1">
        <v>45122</v>
      </c>
      <c r="E6212" s="1">
        <v>45126</v>
      </c>
      <c r="F6212" t="s">
        <v>10696</v>
      </c>
      <c r="G6212" t="s">
        <v>88</v>
      </c>
      <c r="H6212" t="s">
        <v>6533</v>
      </c>
      <c r="I6212" t="s">
        <v>1673</v>
      </c>
      <c r="J6212">
        <v>1564.29</v>
      </c>
      <c r="K6212">
        <v>13</v>
      </c>
      <c r="L6212">
        <v>0</v>
      </c>
      <c r="M6212">
        <v>406.71539999999999</v>
      </c>
      <c r="N6212">
        <v>1157.5745999999999</v>
      </c>
      <c r="O6212">
        <v>0</v>
      </c>
      <c r="P6212" t="s">
        <v>86</v>
      </c>
      <c r="Q6212" t="s">
        <v>10631</v>
      </c>
      <c r="R6212">
        <v>4</v>
      </c>
      <c r="S6212">
        <v>26</v>
      </c>
      <c r="T6212" s="1">
        <v>44736</v>
      </c>
      <c r="U6212" s="1">
        <v>45633</v>
      </c>
      <c r="V6212">
        <v>19</v>
      </c>
      <c r="W6212" t="s">
        <v>10769</v>
      </c>
      <c r="X6212" t="s">
        <v>10765</v>
      </c>
      <c r="Y6212">
        <f>Sales_Data_3[[#This Row],[Last Date]]-Sales_Data_3[[#This Row],[First Date]]</f>
        <v>897</v>
      </c>
    </row>
    <row r="6213" spans="1:25" hidden="1" x14ac:dyDescent="0.25">
      <c r="A6213">
        <v>4164</v>
      </c>
      <c r="B6213" t="s">
        <v>7641</v>
      </c>
      <c r="C6213">
        <v>2129903</v>
      </c>
      <c r="D6213" s="1">
        <v>45123</v>
      </c>
      <c r="E6213" s="1">
        <v>45125</v>
      </c>
      <c r="F6213" t="s">
        <v>10697</v>
      </c>
      <c r="G6213" t="s">
        <v>92</v>
      </c>
      <c r="H6213" t="s">
        <v>4797</v>
      </c>
      <c r="I6213" t="s">
        <v>1060</v>
      </c>
      <c r="J6213">
        <v>31.36</v>
      </c>
      <c r="K6213">
        <v>4</v>
      </c>
      <c r="L6213">
        <v>0</v>
      </c>
      <c r="M6213">
        <v>15.68</v>
      </c>
      <c r="N6213">
        <v>15.68</v>
      </c>
      <c r="O6213">
        <v>0</v>
      </c>
      <c r="P6213" t="s">
        <v>86</v>
      </c>
      <c r="Q6213" t="s">
        <v>10631</v>
      </c>
      <c r="R6213">
        <v>2</v>
      </c>
      <c r="S6213">
        <v>50</v>
      </c>
      <c r="T6213" s="1">
        <v>44632</v>
      </c>
      <c r="U6213" s="1">
        <v>45807</v>
      </c>
      <c r="V6213">
        <v>17</v>
      </c>
      <c r="W6213" t="s">
        <v>10763</v>
      </c>
      <c r="X6213" t="s">
        <v>10765</v>
      </c>
      <c r="Y6213">
        <f>Sales_Data_3[[#This Row],[Last Date]]-Sales_Data_3[[#This Row],[First Date]]</f>
        <v>1175</v>
      </c>
    </row>
    <row r="6214" spans="1:25" hidden="1" x14ac:dyDescent="0.25">
      <c r="A6214">
        <v>4165</v>
      </c>
      <c r="B6214" t="s">
        <v>7642</v>
      </c>
      <c r="C6214">
        <v>67359753</v>
      </c>
      <c r="D6214" s="1">
        <v>45124</v>
      </c>
      <c r="E6214" s="1">
        <v>45126</v>
      </c>
      <c r="F6214" t="s">
        <v>10697</v>
      </c>
      <c r="G6214" t="s">
        <v>3816</v>
      </c>
      <c r="H6214" t="s">
        <v>3967</v>
      </c>
      <c r="I6214" t="s">
        <v>2743</v>
      </c>
      <c r="J6214">
        <v>9.2100000000000009</v>
      </c>
      <c r="K6214">
        <v>3</v>
      </c>
      <c r="L6214">
        <v>0</v>
      </c>
      <c r="M6214">
        <v>2.3025000000000002</v>
      </c>
      <c r="N6214">
        <v>6.9075000000000006</v>
      </c>
      <c r="O6214">
        <v>0</v>
      </c>
      <c r="P6214" t="s">
        <v>86</v>
      </c>
      <c r="Q6214" t="s">
        <v>10631</v>
      </c>
      <c r="R6214">
        <v>2</v>
      </c>
      <c r="S6214">
        <v>25</v>
      </c>
      <c r="T6214" s="1">
        <v>45124</v>
      </c>
      <c r="U6214" s="1">
        <v>45684</v>
      </c>
      <c r="V6214">
        <v>13</v>
      </c>
      <c r="W6214" t="s">
        <v>10763</v>
      </c>
      <c r="X6214" t="s">
        <v>10765</v>
      </c>
      <c r="Y6214">
        <f>Sales_Data_3[[#This Row],[Last Date]]-Sales_Data_3[[#This Row],[First Date]]</f>
        <v>560</v>
      </c>
    </row>
    <row r="6215" spans="1:25" hidden="1" x14ac:dyDescent="0.25">
      <c r="A6215">
        <v>4166</v>
      </c>
      <c r="B6215" t="s">
        <v>7642</v>
      </c>
      <c r="C6215">
        <v>56965078</v>
      </c>
      <c r="D6215" s="1">
        <v>45124</v>
      </c>
      <c r="E6215" s="1">
        <v>45126</v>
      </c>
      <c r="F6215" t="s">
        <v>10697</v>
      </c>
      <c r="G6215" t="s">
        <v>3816</v>
      </c>
      <c r="H6215" t="s">
        <v>3967</v>
      </c>
      <c r="I6215" t="s">
        <v>3199</v>
      </c>
      <c r="J6215">
        <v>18</v>
      </c>
      <c r="K6215">
        <v>5</v>
      </c>
      <c r="L6215">
        <v>0</v>
      </c>
      <c r="M6215">
        <v>8.2799999999999994</v>
      </c>
      <c r="N6215">
        <v>9.7200000000000006</v>
      </c>
      <c r="O6215">
        <v>0</v>
      </c>
      <c r="P6215" t="s">
        <v>86</v>
      </c>
      <c r="Q6215" t="s">
        <v>10631</v>
      </c>
      <c r="R6215">
        <v>2</v>
      </c>
      <c r="S6215">
        <v>46</v>
      </c>
      <c r="T6215" s="1">
        <v>45124</v>
      </c>
      <c r="U6215" s="1">
        <v>45684</v>
      </c>
      <c r="V6215">
        <v>13</v>
      </c>
      <c r="W6215" t="s">
        <v>10763</v>
      </c>
      <c r="X6215" t="s">
        <v>10765</v>
      </c>
      <c r="Y6215">
        <f>Sales_Data_3[[#This Row],[Last Date]]-Sales_Data_3[[#This Row],[First Date]]</f>
        <v>560</v>
      </c>
    </row>
    <row r="6216" spans="1:25" hidden="1" x14ac:dyDescent="0.25">
      <c r="A6216">
        <v>4167</v>
      </c>
      <c r="B6216" t="s">
        <v>7643</v>
      </c>
      <c r="C6216">
        <v>58714627</v>
      </c>
      <c r="D6216" s="1">
        <v>45124</v>
      </c>
      <c r="E6216" s="1">
        <v>45127</v>
      </c>
      <c r="F6216" t="s">
        <v>10701</v>
      </c>
      <c r="G6216" t="s">
        <v>92</v>
      </c>
      <c r="H6216" t="s">
        <v>5550</v>
      </c>
      <c r="I6216" t="s">
        <v>1780</v>
      </c>
      <c r="J6216">
        <v>43.12</v>
      </c>
      <c r="K6216">
        <v>5</v>
      </c>
      <c r="L6216">
        <v>0.2</v>
      </c>
      <c r="M6216">
        <v>15.092000000000001</v>
      </c>
      <c r="N6216">
        <v>28.027999999999999</v>
      </c>
      <c r="O6216">
        <v>8.6240000000000006</v>
      </c>
      <c r="P6216" t="s">
        <v>86</v>
      </c>
      <c r="Q6216" t="s">
        <v>10632</v>
      </c>
      <c r="R6216">
        <v>3</v>
      </c>
      <c r="S6216">
        <v>35</v>
      </c>
      <c r="T6216" s="1">
        <v>44455</v>
      </c>
      <c r="U6216" s="1">
        <v>45436</v>
      </c>
      <c r="V6216">
        <v>32</v>
      </c>
      <c r="W6216" t="s">
        <v>10770</v>
      </c>
      <c r="X6216" t="s">
        <v>10765</v>
      </c>
      <c r="Y6216">
        <f>Sales_Data_3[[#This Row],[Last Date]]-Sales_Data_3[[#This Row],[First Date]]</f>
        <v>981</v>
      </c>
    </row>
    <row r="6217" spans="1:25" hidden="1" x14ac:dyDescent="0.25">
      <c r="A6217">
        <v>4168</v>
      </c>
      <c r="B6217" t="s">
        <v>7643</v>
      </c>
      <c r="C6217">
        <v>22474225</v>
      </c>
      <c r="D6217" s="1">
        <v>45124</v>
      </c>
      <c r="E6217" s="1">
        <v>45127</v>
      </c>
      <c r="F6217" t="s">
        <v>10701</v>
      </c>
      <c r="G6217" t="s">
        <v>92</v>
      </c>
      <c r="H6217" t="s">
        <v>5550</v>
      </c>
      <c r="I6217" t="s">
        <v>1368</v>
      </c>
      <c r="J6217">
        <v>313.72199999999998</v>
      </c>
      <c r="K6217">
        <v>3</v>
      </c>
      <c r="L6217">
        <v>0.4</v>
      </c>
      <c r="M6217">
        <v>-99.345299999999995</v>
      </c>
      <c r="N6217">
        <v>413.06729999999999</v>
      </c>
      <c r="O6217">
        <v>125.4888</v>
      </c>
      <c r="P6217" t="s">
        <v>10633</v>
      </c>
      <c r="Q6217" t="s">
        <v>10632</v>
      </c>
      <c r="R6217">
        <v>3</v>
      </c>
      <c r="S6217">
        <v>-31.666666666666664</v>
      </c>
      <c r="T6217" s="1">
        <v>44455</v>
      </c>
      <c r="U6217" s="1">
        <v>45436</v>
      </c>
      <c r="V6217">
        <v>32</v>
      </c>
      <c r="W6217" t="s">
        <v>10770</v>
      </c>
      <c r="X6217" t="s">
        <v>10811</v>
      </c>
      <c r="Y6217">
        <f>Sales_Data_3[[#This Row],[Last Date]]-Sales_Data_3[[#This Row],[First Date]]</f>
        <v>981</v>
      </c>
    </row>
    <row r="6218" spans="1:25" hidden="1" x14ac:dyDescent="0.25">
      <c r="A6218">
        <v>4169</v>
      </c>
      <c r="B6218" t="s">
        <v>7643</v>
      </c>
      <c r="C6218">
        <v>97784970</v>
      </c>
      <c r="D6218" s="1">
        <v>45124</v>
      </c>
      <c r="E6218" s="1">
        <v>45127</v>
      </c>
      <c r="F6218" t="s">
        <v>10701</v>
      </c>
      <c r="G6218" t="s">
        <v>92</v>
      </c>
      <c r="H6218" t="s">
        <v>5550</v>
      </c>
      <c r="I6218" t="s">
        <v>3611</v>
      </c>
      <c r="J6218">
        <v>45.98</v>
      </c>
      <c r="K6218">
        <v>1</v>
      </c>
      <c r="L6218">
        <v>0</v>
      </c>
      <c r="M6218">
        <v>7.8166000000000002</v>
      </c>
      <c r="N6218">
        <v>38.163399999999996</v>
      </c>
      <c r="O6218">
        <v>0</v>
      </c>
      <c r="P6218" t="s">
        <v>86</v>
      </c>
      <c r="Q6218" t="s">
        <v>10631</v>
      </c>
      <c r="R6218">
        <v>3</v>
      </c>
      <c r="S6218">
        <v>17</v>
      </c>
      <c r="T6218" s="1">
        <v>44455</v>
      </c>
      <c r="U6218" s="1">
        <v>45436</v>
      </c>
      <c r="V6218">
        <v>32</v>
      </c>
      <c r="W6218" t="s">
        <v>10770</v>
      </c>
      <c r="X6218" t="s">
        <v>10766</v>
      </c>
      <c r="Y6218">
        <f>Sales_Data_3[[#This Row],[Last Date]]-Sales_Data_3[[#This Row],[First Date]]</f>
        <v>981</v>
      </c>
    </row>
    <row r="6219" spans="1:25" hidden="1" x14ac:dyDescent="0.25">
      <c r="A6219">
        <v>4170</v>
      </c>
      <c r="B6219" t="s">
        <v>7643</v>
      </c>
      <c r="C6219">
        <v>70059829</v>
      </c>
      <c r="D6219" s="1">
        <v>45124</v>
      </c>
      <c r="E6219" s="1">
        <v>45127</v>
      </c>
      <c r="F6219" t="s">
        <v>10701</v>
      </c>
      <c r="G6219" t="s">
        <v>92</v>
      </c>
      <c r="H6219" t="s">
        <v>5550</v>
      </c>
      <c r="I6219" t="s">
        <v>1829</v>
      </c>
      <c r="J6219">
        <v>428.68</v>
      </c>
      <c r="K6219">
        <v>7</v>
      </c>
      <c r="L6219">
        <v>0</v>
      </c>
      <c r="M6219">
        <v>0</v>
      </c>
      <c r="N6219">
        <v>428.68</v>
      </c>
      <c r="O6219">
        <v>0</v>
      </c>
      <c r="P6219" t="s">
        <v>10633</v>
      </c>
      <c r="Q6219" t="s">
        <v>10631</v>
      </c>
      <c r="R6219">
        <v>3</v>
      </c>
      <c r="S6219">
        <v>0</v>
      </c>
      <c r="T6219" s="1">
        <v>44455</v>
      </c>
      <c r="U6219" s="1">
        <v>45436</v>
      </c>
      <c r="V6219">
        <v>32</v>
      </c>
      <c r="W6219" t="s">
        <v>10770</v>
      </c>
      <c r="X6219" t="s">
        <v>10811</v>
      </c>
      <c r="Y6219">
        <f>Sales_Data_3[[#This Row],[Last Date]]-Sales_Data_3[[#This Row],[First Date]]</f>
        <v>981</v>
      </c>
    </row>
    <row r="6220" spans="1:25" hidden="1" x14ac:dyDescent="0.25">
      <c r="A6220">
        <v>4171</v>
      </c>
      <c r="B6220" t="s">
        <v>7644</v>
      </c>
      <c r="C6220">
        <v>24401297</v>
      </c>
      <c r="D6220" s="1">
        <v>45127</v>
      </c>
      <c r="E6220" s="1">
        <v>45131</v>
      </c>
      <c r="F6220" t="s">
        <v>10696</v>
      </c>
      <c r="G6220" t="s">
        <v>92</v>
      </c>
      <c r="H6220" t="s">
        <v>4797</v>
      </c>
      <c r="I6220" t="s">
        <v>935</v>
      </c>
      <c r="J6220">
        <v>39.68</v>
      </c>
      <c r="K6220">
        <v>2</v>
      </c>
      <c r="L6220">
        <v>0</v>
      </c>
      <c r="M6220">
        <v>10.316800000000001</v>
      </c>
      <c r="N6220">
        <v>29.363199999999999</v>
      </c>
      <c r="O6220">
        <v>0</v>
      </c>
      <c r="P6220" t="s">
        <v>86</v>
      </c>
      <c r="Q6220" t="s">
        <v>10631</v>
      </c>
      <c r="R6220">
        <v>4</v>
      </c>
      <c r="S6220">
        <v>26</v>
      </c>
      <c r="T6220" s="1">
        <v>44632</v>
      </c>
      <c r="U6220" s="1">
        <v>45807</v>
      </c>
      <c r="V6220">
        <v>17</v>
      </c>
      <c r="W6220" t="s">
        <v>10763</v>
      </c>
      <c r="X6220" t="s">
        <v>10765</v>
      </c>
      <c r="Y6220">
        <f>Sales_Data_3[[#This Row],[Last Date]]-Sales_Data_3[[#This Row],[First Date]]</f>
        <v>1175</v>
      </c>
    </row>
    <row r="6221" spans="1:25" hidden="1" x14ac:dyDescent="0.25">
      <c r="A6221">
        <v>4172</v>
      </c>
      <c r="B6221" t="s">
        <v>7645</v>
      </c>
      <c r="C6221">
        <v>36957585</v>
      </c>
      <c r="D6221" s="1">
        <v>45129</v>
      </c>
      <c r="E6221" s="1">
        <v>45133</v>
      </c>
      <c r="F6221" t="s">
        <v>10696</v>
      </c>
      <c r="G6221" t="s">
        <v>88</v>
      </c>
      <c r="H6221" t="s">
        <v>4124</v>
      </c>
      <c r="I6221" t="s">
        <v>1404</v>
      </c>
      <c r="J6221">
        <v>17.456</v>
      </c>
      <c r="K6221">
        <v>2</v>
      </c>
      <c r="L6221">
        <v>0.2</v>
      </c>
      <c r="M6221">
        <v>5.8914</v>
      </c>
      <c r="N6221">
        <v>11.564599999999999</v>
      </c>
      <c r="O6221">
        <v>3.4912000000000001</v>
      </c>
      <c r="P6221" t="s">
        <v>86</v>
      </c>
      <c r="Q6221" t="s">
        <v>10632</v>
      </c>
      <c r="R6221">
        <v>4</v>
      </c>
      <c r="S6221">
        <v>33.75</v>
      </c>
      <c r="T6221" s="1">
        <v>44661</v>
      </c>
      <c r="U6221" s="1">
        <v>45709</v>
      </c>
      <c r="V6221">
        <v>15</v>
      </c>
      <c r="W6221" t="s">
        <v>10763</v>
      </c>
      <c r="X6221" t="s">
        <v>10765</v>
      </c>
      <c r="Y6221">
        <f>Sales_Data_3[[#This Row],[Last Date]]-Sales_Data_3[[#This Row],[First Date]]</f>
        <v>1048</v>
      </c>
    </row>
    <row r="6222" spans="1:25" hidden="1" x14ac:dyDescent="0.25">
      <c r="A6222">
        <v>4173</v>
      </c>
      <c r="B6222" t="s">
        <v>7646</v>
      </c>
      <c r="C6222">
        <v>2093381</v>
      </c>
      <c r="D6222" s="1">
        <v>45129</v>
      </c>
      <c r="E6222" s="1">
        <v>45130</v>
      </c>
      <c r="F6222" t="s">
        <v>10703</v>
      </c>
      <c r="G6222" t="s">
        <v>3816</v>
      </c>
      <c r="H6222" t="s">
        <v>5745</v>
      </c>
      <c r="I6222" t="s">
        <v>736</v>
      </c>
      <c r="J6222">
        <v>305.01</v>
      </c>
      <c r="K6222">
        <v>9</v>
      </c>
      <c r="L6222">
        <v>0</v>
      </c>
      <c r="M6222">
        <v>76.252499999999998</v>
      </c>
      <c r="N6222">
        <v>228.75749999999999</v>
      </c>
      <c r="O6222">
        <v>0</v>
      </c>
      <c r="P6222" t="s">
        <v>86</v>
      </c>
      <c r="Q6222" t="s">
        <v>10631</v>
      </c>
      <c r="R6222">
        <v>1</v>
      </c>
      <c r="S6222">
        <v>25</v>
      </c>
      <c r="T6222" s="1">
        <v>44524</v>
      </c>
      <c r="U6222" s="1">
        <v>45643</v>
      </c>
      <c r="V6222">
        <v>26</v>
      </c>
      <c r="W6222" t="s">
        <v>10769</v>
      </c>
      <c r="X6222" t="s">
        <v>10765</v>
      </c>
      <c r="Y6222">
        <f>Sales_Data_3[[#This Row],[Last Date]]-Sales_Data_3[[#This Row],[First Date]]</f>
        <v>1119</v>
      </c>
    </row>
    <row r="6223" spans="1:25" hidden="1" x14ac:dyDescent="0.25">
      <c r="A6223">
        <v>4174</v>
      </c>
      <c r="B6223" t="s">
        <v>7646</v>
      </c>
      <c r="C6223">
        <v>39279977</v>
      </c>
      <c r="D6223" s="1">
        <v>45129</v>
      </c>
      <c r="E6223" s="1">
        <v>45130</v>
      </c>
      <c r="F6223" t="s">
        <v>10703</v>
      </c>
      <c r="G6223" t="s">
        <v>3816</v>
      </c>
      <c r="H6223" t="s">
        <v>5745</v>
      </c>
      <c r="I6223" t="s">
        <v>405</v>
      </c>
      <c r="J6223">
        <v>50.783999999999999</v>
      </c>
      <c r="K6223">
        <v>2</v>
      </c>
      <c r="L6223">
        <v>0.2</v>
      </c>
      <c r="M6223">
        <v>17.7744</v>
      </c>
      <c r="N6223">
        <v>33.009599999999999</v>
      </c>
      <c r="O6223">
        <v>10.1568</v>
      </c>
      <c r="P6223" t="s">
        <v>86</v>
      </c>
      <c r="Q6223" t="s">
        <v>10632</v>
      </c>
      <c r="R6223">
        <v>1</v>
      </c>
      <c r="S6223">
        <v>35</v>
      </c>
      <c r="T6223" s="1">
        <v>44524</v>
      </c>
      <c r="U6223" s="1">
        <v>45643</v>
      </c>
      <c r="V6223">
        <v>26</v>
      </c>
      <c r="W6223" t="s">
        <v>10769</v>
      </c>
      <c r="X6223" t="s">
        <v>10765</v>
      </c>
      <c r="Y6223">
        <f>Sales_Data_3[[#This Row],[Last Date]]-Sales_Data_3[[#This Row],[First Date]]</f>
        <v>1119</v>
      </c>
    </row>
    <row r="6224" spans="1:25" hidden="1" x14ac:dyDescent="0.25">
      <c r="A6224">
        <v>4175</v>
      </c>
      <c r="B6224" t="s">
        <v>7646</v>
      </c>
      <c r="C6224">
        <v>85619740</v>
      </c>
      <c r="D6224" s="1">
        <v>45129</v>
      </c>
      <c r="E6224" s="1">
        <v>45130</v>
      </c>
      <c r="F6224" t="s">
        <v>10703</v>
      </c>
      <c r="G6224" t="s">
        <v>3816</v>
      </c>
      <c r="H6224" t="s">
        <v>5745</v>
      </c>
      <c r="I6224" t="s">
        <v>668</v>
      </c>
      <c r="J6224">
        <v>26.01</v>
      </c>
      <c r="K6224">
        <v>9</v>
      </c>
      <c r="L6224">
        <v>0</v>
      </c>
      <c r="M6224">
        <v>12.2247</v>
      </c>
      <c r="N6224">
        <v>13.785300000000001</v>
      </c>
      <c r="O6224">
        <v>0</v>
      </c>
      <c r="P6224" t="s">
        <v>86</v>
      </c>
      <c r="Q6224" t="s">
        <v>10631</v>
      </c>
      <c r="R6224">
        <v>1</v>
      </c>
      <c r="S6224">
        <v>47</v>
      </c>
      <c r="T6224" s="1">
        <v>44524</v>
      </c>
      <c r="U6224" s="1">
        <v>45643</v>
      </c>
      <c r="V6224">
        <v>26</v>
      </c>
      <c r="W6224" t="s">
        <v>10769</v>
      </c>
      <c r="X6224" t="s">
        <v>10765</v>
      </c>
      <c r="Y6224">
        <f>Sales_Data_3[[#This Row],[Last Date]]-Sales_Data_3[[#This Row],[First Date]]</f>
        <v>1119</v>
      </c>
    </row>
    <row r="6225" spans="1:25" hidden="1" x14ac:dyDescent="0.25">
      <c r="A6225">
        <v>4176</v>
      </c>
      <c r="B6225" t="s">
        <v>7647</v>
      </c>
      <c r="C6225">
        <v>72343707</v>
      </c>
      <c r="D6225" s="1">
        <v>45129</v>
      </c>
      <c r="E6225" s="1">
        <v>45131</v>
      </c>
      <c r="F6225" t="s">
        <v>10697</v>
      </c>
      <c r="G6225" t="s">
        <v>92</v>
      </c>
      <c r="H6225" t="s">
        <v>6412</v>
      </c>
      <c r="I6225" t="s">
        <v>2799</v>
      </c>
      <c r="J6225">
        <v>435.16800000000001</v>
      </c>
      <c r="K6225">
        <v>4</v>
      </c>
      <c r="L6225">
        <v>0.2</v>
      </c>
      <c r="M6225">
        <v>-59.835599999999999</v>
      </c>
      <c r="N6225">
        <v>495.00360000000001</v>
      </c>
      <c r="O6225">
        <v>87.033600000000007</v>
      </c>
      <c r="P6225" t="s">
        <v>10633</v>
      </c>
      <c r="Q6225" t="s">
        <v>10632</v>
      </c>
      <c r="R6225">
        <v>2</v>
      </c>
      <c r="S6225">
        <v>-13.749999999999998</v>
      </c>
      <c r="T6225" s="1">
        <v>44711</v>
      </c>
      <c r="U6225" s="1">
        <v>45481</v>
      </c>
      <c r="V6225">
        <v>19</v>
      </c>
      <c r="W6225" t="s">
        <v>10769</v>
      </c>
      <c r="X6225" t="s">
        <v>10811</v>
      </c>
      <c r="Y6225">
        <f>Sales_Data_3[[#This Row],[Last Date]]-Sales_Data_3[[#This Row],[First Date]]</f>
        <v>770</v>
      </c>
    </row>
    <row r="6226" spans="1:25" hidden="1" x14ac:dyDescent="0.25">
      <c r="A6226">
        <v>4177</v>
      </c>
      <c r="B6226" t="s">
        <v>7647</v>
      </c>
      <c r="C6226">
        <v>95995390</v>
      </c>
      <c r="D6226" s="1">
        <v>45129</v>
      </c>
      <c r="E6226" s="1">
        <v>45131</v>
      </c>
      <c r="F6226" t="s">
        <v>10697</v>
      </c>
      <c r="G6226" t="s">
        <v>92</v>
      </c>
      <c r="H6226" t="s">
        <v>6412</v>
      </c>
      <c r="I6226" t="s">
        <v>2497</v>
      </c>
      <c r="J6226">
        <v>48.58</v>
      </c>
      <c r="K6226">
        <v>1</v>
      </c>
      <c r="L6226">
        <v>0</v>
      </c>
      <c r="M6226">
        <v>7.7728000000000002</v>
      </c>
      <c r="N6226">
        <v>40.807199999999995</v>
      </c>
      <c r="O6226">
        <v>0</v>
      </c>
      <c r="P6226" t="s">
        <v>86</v>
      </c>
      <c r="Q6226" t="s">
        <v>10631</v>
      </c>
      <c r="R6226">
        <v>2</v>
      </c>
      <c r="S6226">
        <v>16</v>
      </c>
      <c r="T6226" s="1">
        <v>44711</v>
      </c>
      <c r="U6226" s="1">
        <v>45481</v>
      </c>
      <c r="V6226">
        <v>19</v>
      </c>
      <c r="W6226" t="s">
        <v>10769</v>
      </c>
      <c r="X6226" t="s">
        <v>10766</v>
      </c>
      <c r="Y6226">
        <f>Sales_Data_3[[#This Row],[Last Date]]-Sales_Data_3[[#This Row],[First Date]]</f>
        <v>770</v>
      </c>
    </row>
    <row r="6227" spans="1:25" hidden="1" x14ac:dyDescent="0.25">
      <c r="A6227">
        <v>4178</v>
      </c>
      <c r="B6227" t="s">
        <v>7648</v>
      </c>
      <c r="C6227">
        <v>31192593</v>
      </c>
      <c r="D6227" s="1">
        <v>45129</v>
      </c>
      <c r="E6227" s="1">
        <v>45134</v>
      </c>
      <c r="F6227" t="s">
        <v>10700</v>
      </c>
      <c r="G6227" t="s">
        <v>88</v>
      </c>
      <c r="H6227" t="s">
        <v>5309</v>
      </c>
      <c r="I6227" t="s">
        <v>265</v>
      </c>
      <c r="J6227">
        <v>156.512</v>
      </c>
      <c r="K6227">
        <v>4</v>
      </c>
      <c r="L6227">
        <v>0.2</v>
      </c>
      <c r="M6227">
        <v>52.822800000000001</v>
      </c>
      <c r="N6227">
        <v>103.6892</v>
      </c>
      <c r="O6227">
        <v>31.302400000000002</v>
      </c>
      <c r="P6227" t="s">
        <v>86</v>
      </c>
      <c r="Q6227" t="s">
        <v>10632</v>
      </c>
      <c r="R6227">
        <v>5</v>
      </c>
      <c r="S6227">
        <v>33.75</v>
      </c>
      <c r="T6227" s="1">
        <v>45129</v>
      </c>
      <c r="U6227" s="1">
        <v>45818</v>
      </c>
      <c r="V6227">
        <v>11</v>
      </c>
      <c r="W6227" t="s">
        <v>10763</v>
      </c>
      <c r="X6227" t="s">
        <v>10765</v>
      </c>
      <c r="Y6227">
        <f>Sales_Data_3[[#This Row],[Last Date]]-Sales_Data_3[[#This Row],[First Date]]</f>
        <v>689</v>
      </c>
    </row>
    <row r="6228" spans="1:25" hidden="1" x14ac:dyDescent="0.25">
      <c r="A6228">
        <v>4179</v>
      </c>
      <c r="B6228" t="s">
        <v>7649</v>
      </c>
      <c r="C6228">
        <v>71422086</v>
      </c>
      <c r="D6228" s="1">
        <v>45129</v>
      </c>
      <c r="E6228" s="1">
        <v>45133</v>
      </c>
      <c r="F6228" t="s">
        <v>10696</v>
      </c>
      <c r="G6228" t="s">
        <v>88</v>
      </c>
      <c r="H6228" t="s">
        <v>6133</v>
      </c>
      <c r="I6228" t="s">
        <v>3777</v>
      </c>
      <c r="J6228">
        <v>1439.9680000000001</v>
      </c>
      <c r="K6228">
        <v>4</v>
      </c>
      <c r="L6228">
        <v>0.2</v>
      </c>
      <c r="M6228">
        <v>143.99680000000001</v>
      </c>
      <c r="N6228">
        <v>1295.9712</v>
      </c>
      <c r="O6228">
        <v>287.99360000000001</v>
      </c>
      <c r="P6228" t="s">
        <v>86</v>
      </c>
      <c r="Q6228" t="s">
        <v>10632</v>
      </c>
      <c r="R6228">
        <v>4</v>
      </c>
      <c r="S6228">
        <v>10</v>
      </c>
      <c r="T6228" s="1">
        <v>44646</v>
      </c>
      <c r="U6228" s="1">
        <v>45129</v>
      </c>
      <c r="V6228">
        <v>6</v>
      </c>
      <c r="W6228" t="s">
        <v>10770</v>
      </c>
      <c r="X6228" t="s">
        <v>10766</v>
      </c>
      <c r="Y6228">
        <f>Sales_Data_3[[#This Row],[Last Date]]-Sales_Data_3[[#This Row],[First Date]]</f>
        <v>483</v>
      </c>
    </row>
    <row r="6229" spans="1:25" hidden="1" x14ac:dyDescent="0.25">
      <c r="A6229">
        <v>4180</v>
      </c>
      <c r="B6229" t="s">
        <v>7649</v>
      </c>
      <c r="C6229">
        <v>70636480</v>
      </c>
      <c r="D6229" s="1">
        <v>45129</v>
      </c>
      <c r="E6229" s="1">
        <v>45133</v>
      </c>
      <c r="F6229" t="s">
        <v>10696</v>
      </c>
      <c r="G6229" t="s">
        <v>88</v>
      </c>
      <c r="H6229" t="s">
        <v>6133</v>
      </c>
      <c r="I6229" t="s">
        <v>1364</v>
      </c>
      <c r="J6229">
        <v>1.728</v>
      </c>
      <c r="K6229">
        <v>3</v>
      </c>
      <c r="L6229">
        <v>0.8</v>
      </c>
      <c r="M6229">
        <v>-2.6783999999999999</v>
      </c>
      <c r="N6229">
        <v>4.4063999999999997</v>
      </c>
      <c r="O6229">
        <v>1.3824000000000001</v>
      </c>
      <c r="P6229" t="s">
        <v>10633</v>
      </c>
      <c r="Q6229" t="s">
        <v>10632</v>
      </c>
      <c r="R6229">
        <v>4</v>
      </c>
      <c r="S6229">
        <v>-155</v>
      </c>
      <c r="T6229" s="1">
        <v>44646</v>
      </c>
      <c r="U6229" s="1">
        <v>45129</v>
      </c>
      <c r="V6229">
        <v>6</v>
      </c>
      <c r="W6229" t="s">
        <v>10770</v>
      </c>
      <c r="X6229" t="s">
        <v>10811</v>
      </c>
      <c r="Y6229">
        <f>Sales_Data_3[[#This Row],[Last Date]]-Sales_Data_3[[#This Row],[First Date]]</f>
        <v>483</v>
      </c>
    </row>
    <row r="6230" spans="1:25" hidden="1" x14ac:dyDescent="0.25">
      <c r="A6230">
        <v>4181</v>
      </c>
      <c r="B6230" t="s">
        <v>7649</v>
      </c>
      <c r="C6230">
        <v>57596277</v>
      </c>
      <c r="D6230" s="1">
        <v>45129</v>
      </c>
      <c r="E6230" s="1">
        <v>45133</v>
      </c>
      <c r="F6230" t="s">
        <v>10696</v>
      </c>
      <c r="G6230" t="s">
        <v>88</v>
      </c>
      <c r="H6230" t="s">
        <v>6133</v>
      </c>
      <c r="I6230" t="s">
        <v>1116</v>
      </c>
      <c r="J6230">
        <v>626.1</v>
      </c>
      <c r="K6230">
        <v>3</v>
      </c>
      <c r="L6230">
        <v>0.5</v>
      </c>
      <c r="M6230">
        <v>-538.44600000000003</v>
      </c>
      <c r="N6230">
        <v>1164.546</v>
      </c>
      <c r="O6230">
        <v>313.05</v>
      </c>
      <c r="P6230" t="s">
        <v>10633</v>
      </c>
      <c r="Q6230" t="s">
        <v>10632</v>
      </c>
      <c r="R6230">
        <v>4</v>
      </c>
      <c r="S6230">
        <v>-86</v>
      </c>
      <c r="T6230" s="1">
        <v>44646</v>
      </c>
      <c r="U6230" s="1">
        <v>45129</v>
      </c>
      <c r="V6230">
        <v>6</v>
      </c>
      <c r="W6230" t="s">
        <v>10770</v>
      </c>
      <c r="X6230" t="s">
        <v>10811</v>
      </c>
      <c r="Y6230">
        <f>Sales_Data_3[[#This Row],[Last Date]]-Sales_Data_3[[#This Row],[First Date]]</f>
        <v>483</v>
      </c>
    </row>
    <row r="6231" spans="1:25" hidden="1" x14ac:dyDescent="0.25">
      <c r="A6231">
        <v>4182</v>
      </c>
      <c r="B6231" t="s">
        <v>7650</v>
      </c>
      <c r="C6231">
        <v>53692755</v>
      </c>
      <c r="D6231" s="1">
        <v>45130</v>
      </c>
      <c r="E6231" s="1">
        <v>45134</v>
      </c>
      <c r="F6231" t="s">
        <v>10696</v>
      </c>
      <c r="G6231" t="s">
        <v>88</v>
      </c>
      <c r="H6231" t="s">
        <v>4181</v>
      </c>
      <c r="I6231" t="s">
        <v>3187</v>
      </c>
      <c r="J6231">
        <v>109.592</v>
      </c>
      <c r="K6231">
        <v>1</v>
      </c>
      <c r="L6231">
        <v>0.2</v>
      </c>
      <c r="M6231">
        <v>8.2194000000000003</v>
      </c>
      <c r="N6231">
        <v>101.37260000000001</v>
      </c>
      <c r="O6231">
        <v>21.918400000000002</v>
      </c>
      <c r="P6231" t="s">
        <v>86</v>
      </c>
      <c r="Q6231" t="s">
        <v>10632</v>
      </c>
      <c r="R6231">
        <v>4</v>
      </c>
      <c r="S6231">
        <v>7.5</v>
      </c>
      <c r="T6231" s="1">
        <v>44447</v>
      </c>
      <c r="U6231" s="1">
        <v>45790</v>
      </c>
      <c r="V6231">
        <v>15</v>
      </c>
      <c r="W6231" t="s">
        <v>10763</v>
      </c>
      <c r="X6231" t="s">
        <v>10766</v>
      </c>
      <c r="Y6231">
        <f>Sales_Data_3[[#This Row],[Last Date]]-Sales_Data_3[[#This Row],[First Date]]</f>
        <v>1343</v>
      </c>
    </row>
    <row r="6232" spans="1:25" hidden="1" x14ac:dyDescent="0.25">
      <c r="A6232">
        <v>4183</v>
      </c>
      <c r="B6232" t="s">
        <v>7650</v>
      </c>
      <c r="C6232">
        <v>38948952</v>
      </c>
      <c r="D6232" s="1">
        <v>45130</v>
      </c>
      <c r="E6232" s="1">
        <v>45134</v>
      </c>
      <c r="F6232" t="s">
        <v>10696</v>
      </c>
      <c r="G6232" t="s">
        <v>88</v>
      </c>
      <c r="H6232" t="s">
        <v>4181</v>
      </c>
      <c r="I6232" t="s">
        <v>3515</v>
      </c>
      <c r="J6232">
        <v>56.7</v>
      </c>
      <c r="K6232">
        <v>5</v>
      </c>
      <c r="L6232">
        <v>0</v>
      </c>
      <c r="M6232">
        <v>27.783000000000001</v>
      </c>
      <c r="N6232">
        <v>28.917000000000002</v>
      </c>
      <c r="O6232">
        <v>0</v>
      </c>
      <c r="P6232" t="s">
        <v>86</v>
      </c>
      <c r="Q6232" t="s">
        <v>10631</v>
      </c>
      <c r="R6232">
        <v>4</v>
      </c>
      <c r="S6232">
        <v>49</v>
      </c>
      <c r="T6232" s="1">
        <v>44447</v>
      </c>
      <c r="U6232" s="1">
        <v>45790</v>
      </c>
      <c r="V6232">
        <v>15</v>
      </c>
      <c r="W6232" t="s">
        <v>10763</v>
      </c>
      <c r="X6232" t="s">
        <v>10765</v>
      </c>
      <c r="Y6232">
        <f>Sales_Data_3[[#This Row],[Last Date]]-Sales_Data_3[[#This Row],[First Date]]</f>
        <v>1343</v>
      </c>
    </row>
    <row r="6233" spans="1:25" hidden="1" x14ac:dyDescent="0.25">
      <c r="A6233">
        <v>4184</v>
      </c>
      <c r="B6233" t="s">
        <v>7651</v>
      </c>
      <c r="C6233">
        <v>76083361</v>
      </c>
      <c r="D6233" s="1">
        <v>45130</v>
      </c>
      <c r="E6233" s="1">
        <v>45132</v>
      </c>
      <c r="F6233" t="s">
        <v>10697</v>
      </c>
      <c r="G6233" t="s">
        <v>92</v>
      </c>
      <c r="H6233" t="s">
        <v>4193</v>
      </c>
      <c r="I6233" t="s">
        <v>2718</v>
      </c>
      <c r="J6233">
        <v>15.552</v>
      </c>
      <c r="K6233">
        <v>3</v>
      </c>
      <c r="L6233">
        <v>0.2</v>
      </c>
      <c r="M6233">
        <v>5.4432</v>
      </c>
      <c r="N6233">
        <v>10.108799999999999</v>
      </c>
      <c r="O6233">
        <v>3.1104000000000003</v>
      </c>
      <c r="P6233" t="s">
        <v>86</v>
      </c>
      <c r="Q6233" t="s">
        <v>10632</v>
      </c>
      <c r="R6233">
        <v>2</v>
      </c>
      <c r="S6233">
        <v>35</v>
      </c>
      <c r="T6233" s="1">
        <v>44434</v>
      </c>
      <c r="U6233" s="1">
        <v>45789</v>
      </c>
      <c r="V6233">
        <v>12</v>
      </c>
      <c r="W6233" t="s">
        <v>10763</v>
      </c>
      <c r="X6233" t="s">
        <v>10765</v>
      </c>
      <c r="Y6233">
        <f>Sales_Data_3[[#This Row],[Last Date]]-Sales_Data_3[[#This Row],[First Date]]</f>
        <v>1355</v>
      </c>
    </row>
    <row r="6234" spans="1:25" hidden="1" x14ac:dyDescent="0.25">
      <c r="A6234">
        <v>4185</v>
      </c>
      <c r="B6234" t="s">
        <v>7652</v>
      </c>
      <c r="C6234">
        <v>95853887</v>
      </c>
      <c r="D6234" s="1">
        <v>45130</v>
      </c>
      <c r="E6234" s="1">
        <v>45134</v>
      </c>
      <c r="F6234" t="s">
        <v>10696</v>
      </c>
      <c r="G6234" t="s">
        <v>92</v>
      </c>
      <c r="H6234" t="s">
        <v>6320</v>
      </c>
      <c r="I6234" t="s">
        <v>2193</v>
      </c>
      <c r="J6234">
        <v>23.36</v>
      </c>
      <c r="K6234">
        <v>2</v>
      </c>
      <c r="L6234">
        <v>0</v>
      </c>
      <c r="M6234">
        <v>11.68</v>
      </c>
      <c r="N6234">
        <v>11.68</v>
      </c>
      <c r="O6234">
        <v>0</v>
      </c>
      <c r="P6234" t="s">
        <v>86</v>
      </c>
      <c r="Q6234" t="s">
        <v>10631</v>
      </c>
      <c r="R6234">
        <v>4</v>
      </c>
      <c r="S6234">
        <v>50</v>
      </c>
      <c r="T6234" s="1">
        <v>44694</v>
      </c>
      <c r="U6234" s="1">
        <v>45543</v>
      </c>
      <c r="V6234">
        <v>4</v>
      </c>
      <c r="W6234" t="s">
        <v>10769</v>
      </c>
      <c r="X6234" t="s">
        <v>10765</v>
      </c>
      <c r="Y6234">
        <f>Sales_Data_3[[#This Row],[Last Date]]-Sales_Data_3[[#This Row],[First Date]]</f>
        <v>849</v>
      </c>
    </row>
    <row r="6235" spans="1:25" hidden="1" x14ac:dyDescent="0.25">
      <c r="A6235">
        <v>4186</v>
      </c>
      <c r="B6235" t="s">
        <v>7653</v>
      </c>
      <c r="C6235">
        <v>20535179</v>
      </c>
      <c r="D6235" s="1">
        <v>45130</v>
      </c>
      <c r="E6235" s="1">
        <v>45136</v>
      </c>
      <c r="F6235" t="s">
        <v>10698</v>
      </c>
      <c r="G6235" t="s">
        <v>88</v>
      </c>
      <c r="H6235" t="s">
        <v>5273</v>
      </c>
      <c r="I6235" t="s">
        <v>1040</v>
      </c>
      <c r="J6235">
        <v>1270.99</v>
      </c>
      <c r="K6235">
        <v>1</v>
      </c>
      <c r="L6235">
        <v>0</v>
      </c>
      <c r="M6235">
        <v>635.495</v>
      </c>
      <c r="N6235">
        <v>635.495</v>
      </c>
      <c r="O6235">
        <v>0</v>
      </c>
      <c r="P6235" t="s">
        <v>86</v>
      </c>
      <c r="Q6235" t="s">
        <v>10631</v>
      </c>
      <c r="R6235">
        <v>6</v>
      </c>
      <c r="S6235">
        <v>50</v>
      </c>
      <c r="T6235" s="1">
        <v>44473</v>
      </c>
      <c r="U6235" s="1">
        <v>45814</v>
      </c>
      <c r="V6235">
        <v>27</v>
      </c>
      <c r="W6235" t="s">
        <v>10763</v>
      </c>
      <c r="X6235" t="s">
        <v>10765</v>
      </c>
      <c r="Y6235">
        <f>Sales_Data_3[[#This Row],[Last Date]]-Sales_Data_3[[#This Row],[First Date]]</f>
        <v>1341</v>
      </c>
    </row>
    <row r="6236" spans="1:25" hidden="1" x14ac:dyDescent="0.25">
      <c r="A6236">
        <v>4187</v>
      </c>
      <c r="B6236" t="s">
        <v>7653</v>
      </c>
      <c r="C6236">
        <v>34915895</v>
      </c>
      <c r="D6236" s="1">
        <v>45130</v>
      </c>
      <c r="E6236" s="1">
        <v>45136</v>
      </c>
      <c r="F6236" t="s">
        <v>10698</v>
      </c>
      <c r="G6236" t="s">
        <v>88</v>
      </c>
      <c r="H6236" t="s">
        <v>5273</v>
      </c>
      <c r="I6236" t="s">
        <v>2817</v>
      </c>
      <c r="J6236">
        <v>125.36</v>
      </c>
      <c r="K6236">
        <v>8</v>
      </c>
      <c r="L6236">
        <v>0</v>
      </c>
      <c r="M6236">
        <v>58.919199999999996</v>
      </c>
      <c r="N6236">
        <v>66.440799999999996</v>
      </c>
      <c r="O6236">
        <v>0</v>
      </c>
      <c r="P6236" t="s">
        <v>86</v>
      </c>
      <c r="Q6236" t="s">
        <v>10631</v>
      </c>
      <c r="R6236">
        <v>6</v>
      </c>
      <c r="S6236">
        <v>47</v>
      </c>
      <c r="T6236" s="1">
        <v>44473</v>
      </c>
      <c r="U6236" s="1">
        <v>45814</v>
      </c>
      <c r="V6236">
        <v>27</v>
      </c>
      <c r="W6236" t="s">
        <v>10763</v>
      </c>
      <c r="X6236" t="s">
        <v>10765</v>
      </c>
      <c r="Y6236">
        <f>Sales_Data_3[[#This Row],[Last Date]]-Sales_Data_3[[#This Row],[First Date]]</f>
        <v>1341</v>
      </c>
    </row>
    <row r="6237" spans="1:25" hidden="1" x14ac:dyDescent="0.25">
      <c r="A6237">
        <v>4188</v>
      </c>
      <c r="B6237" t="s">
        <v>7654</v>
      </c>
      <c r="C6237">
        <v>77849735</v>
      </c>
      <c r="D6237" s="1">
        <v>45131</v>
      </c>
      <c r="E6237" s="1">
        <v>45133</v>
      </c>
      <c r="F6237" t="s">
        <v>10697</v>
      </c>
      <c r="G6237" t="s">
        <v>3816</v>
      </c>
      <c r="H6237" t="s">
        <v>4590</v>
      </c>
      <c r="I6237" t="s">
        <v>2137</v>
      </c>
      <c r="J6237">
        <v>56.45</v>
      </c>
      <c r="K6237">
        <v>5</v>
      </c>
      <c r="L6237">
        <v>0</v>
      </c>
      <c r="M6237">
        <v>14.677</v>
      </c>
      <c r="N6237">
        <v>41.773000000000003</v>
      </c>
      <c r="O6237">
        <v>0</v>
      </c>
      <c r="P6237" t="s">
        <v>86</v>
      </c>
      <c r="Q6237" t="s">
        <v>10631</v>
      </c>
      <c r="R6237">
        <v>2</v>
      </c>
      <c r="S6237">
        <v>25.999999999999996</v>
      </c>
      <c r="T6237" s="1">
        <v>44408</v>
      </c>
      <c r="U6237" s="1">
        <v>45748</v>
      </c>
      <c r="V6237">
        <v>14</v>
      </c>
      <c r="W6237" t="s">
        <v>10763</v>
      </c>
      <c r="X6237" t="s">
        <v>10765</v>
      </c>
      <c r="Y6237">
        <f>Sales_Data_3[[#This Row],[Last Date]]-Sales_Data_3[[#This Row],[First Date]]</f>
        <v>1340</v>
      </c>
    </row>
    <row r="6238" spans="1:25" hidden="1" x14ac:dyDescent="0.25">
      <c r="A6238">
        <v>4189</v>
      </c>
      <c r="B6238" t="s">
        <v>7655</v>
      </c>
      <c r="C6238">
        <v>32361874</v>
      </c>
      <c r="D6238" s="1">
        <v>45131</v>
      </c>
      <c r="E6238" s="1">
        <v>45137</v>
      </c>
      <c r="F6238" t="s">
        <v>10698</v>
      </c>
      <c r="G6238" t="s">
        <v>88</v>
      </c>
      <c r="H6238" t="s">
        <v>3841</v>
      </c>
      <c r="I6238" t="s">
        <v>432</v>
      </c>
      <c r="J6238">
        <v>105.52</v>
      </c>
      <c r="K6238">
        <v>4</v>
      </c>
      <c r="L6238">
        <v>0</v>
      </c>
      <c r="M6238">
        <v>48.539200000000001</v>
      </c>
      <c r="N6238">
        <v>56.980799999999995</v>
      </c>
      <c r="O6238">
        <v>0</v>
      </c>
      <c r="P6238" t="s">
        <v>86</v>
      </c>
      <c r="Q6238" t="s">
        <v>10631</v>
      </c>
      <c r="R6238">
        <v>6</v>
      </c>
      <c r="S6238">
        <v>46</v>
      </c>
      <c r="T6238" s="1">
        <v>44641</v>
      </c>
      <c r="U6238" s="1">
        <v>45805</v>
      </c>
      <c r="V6238">
        <v>22</v>
      </c>
      <c r="W6238" t="s">
        <v>10763</v>
      </c>
      <c r="X6238" t="s">
        <v>10765</v>
      </c>
      <c r="Y6238">
        <f>Sales_Data_3[[#This Row],[Last Date]]-Sales_Data_3[[#This Row],[First Date]]</f>
        <v>1164</v>
      </c>
    </row>
    <row r="6239" spans="1:25" hidden="1" x14ac:dyDescent="0.25">
      <c r="A6239">
        <v>4190</v>
      </c>
      <c r="B6239" t="s">
        <v>7656</v>
      </c>
      <c r="C6239">
        <v>17725874</v>
      </c>
      <c r="D6239" s="1">
        <v>45132</v>
      </c>
      <c r="E6239" s="1">
        <v>45137</v>
      </c>
      <c r="F6239" t="s">
        <v>10700</v>
      </c>
      <c r="G6239" t="s">
        <v>88</v>
      </c>
      <c r="H6239" t="s">
        <v>3952</v>
      </c>
      <c r="I6239" t="s">
        <v>3598</v>
      </c>
      <c r="J6239">
        <v>117.96</v>
      </c>
      <c r="K6239">
        <v>2</v>
      </c>
      <c r="L6239">
        <v>0</v>
      </c>
      <c r="M6239">
        <v>5.8979999999999997</v>
      </c>
      <c r="N6239">
        <v>112.062</v>
      </c>
      <c r="O6239">
        <v>0</v>
      </c>
      <c r="P6239" t="s">
        <v>86</v>
      </c>
      <c r="Q6239" t="s">
        <v>10631</v>
      </c>
      <c r="R6239">
        <v>5</v>
      </c>
      <c r="S6239">
        <v>5</v>
      </c>
      <c r="T6239" s="1">
        <v>44723</v>
      </c>
      <c r="U6239" s="1">
        <v>45789</v>
      </c>
      <c r="V6239">
        <v>20</v>
      </c>
      <c r="W6239" t="s">
        <v>10763</v>
      </c>
      <c r="X6239" t="s">
        <v>10767</v>
      </c>
      <c r="Y6239">
        <f>Sales_Data_3[[#This Row],[Last Date]]-Sales_Data_3[[#This Row],[First Date]]</f>
        <v>1066</v>
      </c>
    </row>
    <row r="6240" spans="1:25" hidden="1" x14ac:dyDescent="0.25">
      <c r="A6240">
        <v>4191</v>
      </c>
      <c r="B6240" t="s">
        <v>7657</v>
      </c>
      <c r="C6240">
        <v>61186143</v>
      </c>
      <c r="D6240" s="1">
        <v>45132</v>
      </c>
      <c r="E6240" s="1">
        <v>45134</v>
      </c>
      <c r="F6240" t="s">
        <v>10697</v>
      </c>
      <c r="G6240" t="s">
        <v>92</v>
      </c>
      <c r="H6240" t="s">
        <v>4101</v>
      </c>
      <c r="I6240" t="s">
        <v>3350</v>
      </c>
      <c r="J6240">
        <v>8749.9500000000007</v>
      </c>
      <c r="K6240">
        <v>5</v>
      </c>
      <c r="L6240">
        <v>0</v>
      </c>
      <c r="M6240">
        <v>2799.9839999999999</v>
      </c>
      <c r="N6240">
        <v>5949.9660000000003</v>
      </c>
      <c r="O6240">
        <v>0</v>
      </c>
      <c r="P6240" t="s">
        <v>86</v>
      </c>
      <c r="Q6240" t="s">
        <v>10631</v>
      </c>
      <c r="R6240">
        <v>2</v>
      </c>
      <c r="S6240">
        <v>31.999999999999996</v>
      </c>
      <c r="T6240" s="1">
        <v>44471</v>
      </c>
      <c r="U6240" s="1">
        <v>45821</v>
      </c>
      <c r="V6240">
        <v>19</v>
      </c>
      <c r="W6240" t="s">
        <v>10763</v>
      </c>
      <c r="X6240" t="s">
        <v>10765</v>
      </c>
      <c r="Y6240">
        <f>Sales_Data_3[[#This Row],[Last Date]]-Sales_Data_3[[#This Row],[First Date]]</f>
        <v>1350</v>
      </c>
    </row>
    <row r="6241" spans="1:25" hidden="1" x14ac:dyDescent="0.25">
      <c r="A6241">
        <v>4192</v>
      </c>
      <c r="B6241" t="s">
        <v>7657</v>
      </c>
      <c r="C6241">
        <v>95346638</v>
      </c>
      <c r="D6241" s="1">
        <v>45132</v>
      </c>
      <c r="E6241" s="1">
        <v>45134</v>
      </c>
      <c r="F6241" t="s">
        <v>10697</v>
      </c>
      <c r="G6241" t="s">
        <v>92</v>
      </c>
      <c r="H6241" t="s">
        <v>4101</v>
      </c>
      <c r="I6241" t="s">
        <v>637</v>
      </c>
      <c r="J6241">
        <v>36.4</v>
      </c>
      <c r="K6241">
        <v>8</v>
      </c>
      <c r="L6241">
        <v>0</v>
      </c>
      <c r="M6241">
        <v>18.2</v>
      </c>
      <c r="N6241">
        <v>18.2</v>
      </c>
      <c r="O6241">
        <v>0</v>
      </c>
      <c r="P6241" t="s">
        <v>86</v>
      </c>
      <c r="Q6241" t="s">
        <v>10631</v>
      </c>
      <c r="R6241">
        <v>2</v>
      </c>
      <c r="S6241">
        <v>50</v>
      </c>
      <c r="T6241" s="1">
        <v>44471</v>
      </c>
      <c r="U6241" s="1">
        <v>45821</v>
      </c>
      <c r="V6241">
        <v>19</v>
      </c>
      <c r="W6241" t="s">
        <v>10763</v>
      </c>
      <c r="X6241" t="s">
        <v>10765</v>
      </c>
      <c r="Y6241">
        <f>Sales_Data_3[[#This Row],[Last Date]]-Sales_Data_3[[#This Row],[First Date]]</f>
        <v>1350</v>
      </c>
    </row>
    <row r="6242" spans="1:25" hidden="1" x14ac:dyDescent="0.25">
      <c r="A6242">
        <v>4193</v>
      </c>
      <c r="B6242" t="s">
        <v>7657</v>
      </c>
      <c r="C6242">
        <v>52591018</v>
      </c>
      <c r="D6242" s="1">
        <v>45132</v>
      </c>
      <c r="E6242" s="1">
        <v>45134</v>
      </c>
      <c r="F6242" t="s">
        <v>10697</v>
      </c>
      <c r="G6242" t="s">
        <v>92</v>
      </c>
      <c r="H6242" t="s">
        <v>4101</v>
      </c>
      <c r="I6242" t="s">
        <v>3224</v>
      </c>
      <c r="J6242">
        <v>18.690000000000001</v>
      </c>
      <c r="K6242">
        <v>7</v>
      </c>
      <c r="L6242">
        <v>0</v>
      </c>
      <c r="M6242">
        <v>7.1021999999999998</v>
      </c>
      <c r="N6242">
        <v>11.587800000000001</v>
      </c>
      <c r="O6242">
        <v>0</v>
      </c>
      <c r="P6242" t="s">
        <v>86</v>
      </c>
      <c r="Q6242" t="s">
        <v>10631</v>
      </c>
      <c r="R6242">
        <v>2</v>
      </c>
      <c r="S6242">
        <v>37.999999999999993</v>
      </c>
      <c r="T6242" s="1">
        <v>44471</v>
      </c>
      <c r="U6242" s="1">
        <v>45821</v>
      </c>
      <c r="V6242">
        <v>19</v>
      </c>
      <c r="W6242" t="s">
        <v>10763</v>
      </c>
      <c r="X6242" t="s">
        <v>10765</v>
      </c>
      <c r="Y6242">
        <f>Sales_Data_3[[#This Row],[Last Date]]-Sales_Data_3[[#This Row],[First Date]]</f>
        <v>1350</v>
      </c>
    </row>
    <row r="6243" spans="1:25" hidden="1" x14ac:dyDescent="0.25">
      <c r="A6243">
        <v>4194</v>
      </c>
      <c r="B6243" t="s">
        <v>7658</v>
      </c>
      <c r="C6243">
        <v>84195382</v>
      </c>
      <c r="D6243" s="1">
        <v>45132</v>
      </c>
      <c r="E6243" s="1">
        <v>45138</v>
      </c>
      <c r="F6243" t="s">
        <v>10698</v>
      </c>
      <c r="G6243" t="s">
        <v>88</v>
      </c>
      <c r="H6243" t="s">
        <v>5803</v>
      </c>
      <c r="I6243" t="s">
        <v>120</v>
      </c>
      <c r="J6243">
        <v>73.784000000000006</v>
      </c>
      <c r="K6243">
        <v>2</v>
      </c>
      <c r="L6243">
        <v>0.6</v>
      </c>
      <c r="M6243">
        <v>-77.473200000000006</v>
      </c>
      <c r="N6243">
        <v>151.25720000000001</v>
      </c>
      <c r="O6243">
        <v>44.270400000000002</v>
      </c>
      <c r="P6243" t="s">
        <v>10633</v>
      </c>
      <c r="Q6243" t="s">
        <v>10632</v>
      </c>
      <c r="R6243">
        <v>6</v>
      </c>
      <c r="S6243">
        <v>-105</v>
      </c>
      <c r="T6243" s="1">
        <v>44546</v>
      </c>
      <c r="U6243" s="1">
        <v>45656</v>
      </c>
      <c r="V6243">
        <v>26</v>
      </c>
      <c r="W6243" t="s">
        <v>10769</v>
      </c>
      <c r="X6243" t="s">
        <v>10811</v>
      </c>
      <c r="Y6243">
        <f>Sales_Data_3[[#This Row],[Last Date]]-Sales_Data_3[[#This Row],[First Date]]</f>
        <v>1110</v>
      </c>
    </row>
    <row r="6244" spans="1:25" hidden="1" x14ac:dyDescent="0.25">
      <c r="A6244">
        <v>4195</v>
      </c>
      <c r="B6244" t="s">
        <v>7659</v>
      </c>
      <c r="C6244">
        <v>79200869</v>
      </c>
      <c r="D6244" s="1">
        <v>45133</v>
      </c>
      <c r="E6244" s="1">
        <v>45140</v>
      </c>
      <c r="F6244" t="s">
        <v>10699</v>
      </c>
      <c r="G6244" t="s">
        <v>88</v>
      </c>
      <c r="H6244" t="s">
        <v>4271</v>
      </c>
      <c r="I6244" t="s">
        <v>895</v>
      </c>
      <c r="J6244">
        <v>866.4</v>
      </c>
      <c r="K6244">
        <v>4</v>
      </c>
      <c r="L6244">
        <v>0</v>
      </c>
      <c r="M6244">
        <v>225.26400000000001</v>
      </c>
      <c r="N6244">
        <v>641.13599999999997</v>
      </c>
      <c r="O6244">
        <v>0</v>
      </c>
      <c r="P6244" t="s">
        <v>86</v>
      </c>
      <c r="Q6244" t="s">
        <v>10631</v>
      </c>
      <c r="R6244">
        <v>7</v>
      </c>
      <c r="S6244">
        <v>26</v>
      </c>
      <c r="T6244" s="1">
        <v>44401</v>
      </c>
      <c r="U6244" s="1">
        <v>45776</v>
      </c>
      <c r="V6244">
        <v>9</v>
      </c>
      <c r="W6244" t="s">
        <v>10763</v>
      </c>
      <c r="X6244" t="s">
        <v>10765</v>
      </c>
      <c r="Y6244">
        <f>Sales_Data_3[[#This Row],[Last Date]]-Sales_Data_3[[#This Row],[First Date]]</f>
        <v>1375</v>
      </c>
    </row>
    <row r="6245" spans="1:25" hidden="1" x14ac:dyDescent="0.25">
      <c r="A6245">
        <v>4196</v>
      </c>
      <c r="B6245" t="s">
        <v>7660</v>
      </c>
      <c r="C6245">
        <v>42734813</v>
      </c>
      <c r="D6245" s="1">
        <v>45134</v>
      </c>
      <c r="E6245" s="1">
        <v>45138</v>
      </c>
      <c r="F6245" t="s">
        <v>10696</v>
      </c>
      <c r="G6245" t="s">
        <v>88</v>
      </c>
      <c r="H6245" t="s">
        <v>3879</v>
      </c>
      <c r="I6245" t="s">
        <v>2319</v>
      </c>
      <c r="J6245">
        <v>14.368</v>
      </c>
      <c r="K6245">
        <v>2</v>
      </c>
      <c r="L6245">
        <v>0.2</v>
      </c>
      <c r="M6245">
        <v>3.9512</v>
      </c>
      <c r="N6245">
        <v>10.4168</v>
      </c>
      <c r="O6245">
        <v>2.8736000000000002</v>
      </c>
      <c r="P6245" t="s">
        <v>86</v>
      </c>
      <c r="Q6245" t="s">
        <v>10632</v>
      </c>
      <c r="R6245">
        <v>4</v>
      </c>
      <c r="S6245">
        <v>27.500000000000004</v>
      </c>
      <c r="T6245" s="1">
        <v>44659</v>
      </c>
      <c r="U6245" s="1">
        <v>45723</v>
      </c>
      <c r="V6245">
        <v>20</v>
      </c>
      <c r="W6245" t="s">
        <v>10763</v>
      </c>
      <c r="X6245" t="s">
        <v>10765</v>
      </c>
      <c r="Y6245">
        <f>Sales_Data_3[[#This Row],[Last Date]]-Sales_Data_3[[#This Row],[First Date]]</f>
        <v>1064</v>
      </c>
    </row>
    <row r="6246" spans="1:25" hidden="1" x14ac:dyDescent="0.25">
      <c r="A6246">
        <v>4197</v>
      </c>
      <c r="B6246" t="s">
        <v>7661</v>
      </c>
      <c r="C6246">
        <v>70662301</v>
      </c>
      <c r="D6246" s="1">
        <v>45134</v>
      </c>
      <c r="E6246" s="1">
        <v>45140</v>
      </c>
      <c r="F6246" t="s">
        <v>10698</v>
      </c>
      <c r="G6246" t="s">
        <v>88</v>
      </c>
      <c r="H6246" t="s">
        <v>6012</v>
      </c>
      <c r="I6246" t="s">
        <v>2917</v>
      </c>
      <c r="J6246">
        <v>90.48</v>
      </c>
      <c r="K6246">
        <v>2</v>
      </c>
      <c r="L6246">
        <v>0</v>
      </c>
      <c r="M6246">
        <v>23.524799999999999</v>
      </c>
      <c r="N6246">
        <v>66.955200000000005</v>
      </c>
      <c r="O6246">
        <v>0</v>
      </c>
      <c r="P6246" t="s">
        <v>86</v>
      </c>
      <c r="Q6246" t="s">
        <v>10631</v>
      </c>
      <c r="R6246">
        <v>6</v>
      </c>
      <c r="S6246">
        <v>25.999999999999996</v>
      </c>
      <c r="T6246" s="1">
        <v>44621</v>
      </c>
      <c r="U6246" s="1">
        <v>45557</v>
      </c>
      <c r="V6246">
        <v>24</v>
      </c>
      <c r="W6246" t="s">
        <v>10769</v>
      </c>
      <c r="X6246" t="s">
        <v>10765</v>
      </c>
      <c r="Y6246">
        <f>Sales_Data_3[[#This Row],[Last Date]]-Sales_Data_3[[#This Row],[First Date]]</f>
        <v>936</v>
      </c>
    </row>
    <row r="6247" spans="1:25" hidden="1" x14ac:dyDescent="0.25">
      <c r="A6247">
        <v>4198</v>
      </c>
      <c r="B6247" t="s">
        <v>7662</v>
      </c>
      <c r="C6247">
        <v>24816921</v>
      </c>
      <c r="D6247" s="1">
        <v>45134</v>
      </c>
      <c r="E6247" s="1">
        <v>45139</v>
      </c>
      <c r="F6247" t="s">
        <v>10700</v>
      </c>
      <c r="G6247" t="s">
        <v>88</v>
      </c>
      <c r="H6247" t="s">
        <v>4047</v>
      </c>
      <c r="I6247" t="s">
        <v>627</v>
      </c>
      <c r="J6247">
        <v>93.02</v>
      </c>
      <c r="K6247">
        <v>2</v>
      </c>
      <c r="L6247">
        <v>0</v>
      </c>
      <c r="M6247">
        <v>3.7208000000000001</v>
      </c>
      <c r="N6247">
        <v>89.299199999999999</v>
      </c>
      <c r="O6247">
        <v>0</v>
      </c>
      <c r="P6247" t="s">
        <v>86</v>
      </c>
      <c r="Q6247" t="s">
        <v>10631</v>
      </c>
      <c r="R6247">
        <v>5</v>
      </c>
      <c r="S6247">
        <v>4</v>
      </c>
      <c r="T6247" s="1">
        <v>44626</v>
      </c>
      <c r="U6247" s="1">
        <v>45823</v>
      </c>
      <c r="V6247">
        <v>16</v>
      </c>
      <c r="W6247" t="s">
        <v>10763</v>
      </c>
      <c r="X6247" t="s">
        <v>10767</v>
      </c>
      <c r="Y6247">
        <f>Sales_Data_3[[#This Row],[Last Date]]-Sales_Data_3[[#This Row],[First Date]]</f>
        <v>1197</v>
      </c>
    </row>
    <row r="6248" spans="1:25" hidden="1" x14ac:dyDescent="0.25">
      <c r="A6248">
        <v>4199</v>
      </c>
      <c r="B6248" t="s">
        <v>7663</v>
      </c>
      <c r="C6248">
        <v>80153652</v>
      </c>
      <c r="D6248" s="1">
        <v>45135</v>
      </c>
      <c r="E6248" s="1">
        <v>45135</v>
      </c>
      <c r="F6248" t="s">
        <v>10702</v>
      </c>
      <c r="G6248" t="s">
        <v>3847</v>
      </c>
      <c r="H6248" t="s">
        <v>4467</v>
      </c>
      <c r="I6248" t="s">
        <v>1863</v>
      </c>
      <c r="J6248">
        <v>80.98</v>
      </c>
      <c r="K6248">
        <v>1</v>
      </c>
      <c r="L6248">
        <v>0</v>
      </c>
      <c r="M6248">
        <v>1.6195999999999999</v>
      </c>
      <c r="N6248">
        <v>79.360399999999998</v>
      </c>
      <c r="O6248">
        <v>0</v>
      </c>
      <c r="P6248" t="s">
        <v>86</v>
      </c>
      <c r="Q6248" t="s">
        <v>10631</v>
      </c>
      <c r="R6248">
        <v>0</v>
      </c>
      <c r="S6248">
        <v>1.9999999999999998</v>
      </c>
      <c r="T6248" s="1">
        <v>44608</v>
      </c>
      <c r="U6248" s="1">
        <v>45733</v>
      </c>
      <c r="V6248">
        <v>34</v>
      </c>
      <c r="W6248" t="s">
        <v>10763</v>
      </c>
      <c r="X6248" t="s">
        <v>10767</v>
      </c>
      <c r="Y6248">
        <f>Sales_Data_3[[#This Row],[Last Date]]-Sales_Data_3[[#This Row],[First Date]]</f>
        <v>1125</v>
      </c>
    </row>
    <row r="6249" spans="1:25" hidden="1" x14ac:dyDescent="0.25">
      <c r="A6249">
        <v>4200</v>
      </c>
      <c r="B6249" t="s">
        <v>7663</v>
      </c>
      <c r="C6249">
        <v>50503133</v>
      </c>
      <c r="D6249" s="1">
        <v>45135</v>
      </c>
      <c r="E6249" s="1">
        <v>45135</v>
      </c>
      <c r="F6249" t="s">
        <v>10702</v>
      </c>
      <c r="G6249" t="s">
        <v>3847</v>
      </c>
      <c r="H6249" t="s">
        <v>4467</v>
      </c>
      <c r="I6249" t="s">
        <v>2055</v>
      </c>
      <c r="J6249">
        <v>348.84</v>
      </c>
      <c r="K6249">
        <v>9</v>
      </c>
      <c r="L6249">
        <v>0</v>
      </c>
      <c r="M6249">
        <v>170.9316</v>
      </c>
      <c r="N6249">
        <v>177.90839999999997</v>
      </c>
      <c r="O6249">
        <v>0</v>
      </c>
      <c r="P6249" t="s">
        <v>86</v>
      </c>
      <c r="Q6249" t="s">
        <v>10631</v>
      </c>
      <c r="R6249">
        <v>0</v>
      </c>
      <c r="S6249">
        <v>49.000000000000007</v>
      </c>
      <c r="T6249" s="1">
        <v>44608</v>
      </c>
      <c r="U6249" s="1">
        <v>45733</v>
      </c>
      <c r="V6249">
        <v>34</v>
      </c>
      <c r="W6249" t="s">
        <v>10763</v>
      </c>
      <c r="X6249" t="s">
        <v>10765</v>
      </c>
      <c r="Y6249">
        <f>Sales_Data_3[[#This Row],[Last Date]]-Sales_Data_3[[#This Row],[First Date]]</f>
        <v>1125</v>
      </c>
    </row>
    <row r="6250" spans="1:25" hidden="1" x14ac:dyDescent="0.25">
      <c r="A6250">
        <v>4201</v>
      </c>
      <c r="B6250" t="s">
        <v>7663</v>
      </c>
      <c r="C6250">
        <v>91732839</v>
      </c>
      <c r="D6250" s="1">
        <v>45135</v>
      </c>
      <c r="E6250" s="1">
        <v>45135</v>
      </c>
      <c r="F6250" t="s">
        <v>10702</v>
      </c>
      <c r="G6250" t="s">
        <v>3847</v>
      </c>
      <c r="H6250" t="s">
        <v>4467</v>
      </c>
      <c r="I6250" t="s">
        <v>2057</v>
      </c>
      <c r="J6250">
        <v>9.4499999999999993</v>
      </c>
      <c r="K6250">
        <v>5</v>
      </c>
      <c r="L6250">
        <v>0</v>
      </c>
      <c r="M6250">
        <v>0.189</v>
      </c>
      <c r="N6250">
        <v>9.2609999999999992</v>
      </c>
      <c r="O6250">
        <v>0</v>
      </c>
      <c r="P6250" t="s">
        <v>86</v>
      </c>
      <c r="Q6250" t="s">
        <v>10631</v>
      </c>
      <c r="R6250">
        <v>0</v>
      </c>
      <c r="S6250">
        <v>2</v>
      </c>
      <c r="T6250" s="1">
        <v>44608</v>
      </c>
      <c r="U6250" s="1">
        <v>45733</v>
      </c>
      <c r="V6250">
        <v>34</v>
      </c>
      <c r="W6250" t="s">
        <v>10763</v>
      </c>
      <c r="X6250" t="s">
        <v>10767</v>
      </c>
      <c r="Y6250">
        <f>Sales_Data_3[[#This Row],[Last Date]]-Sales_Data_3[[#This Row],[First Date]]</f>
        <v>1125</v>
      </c>
    </row>
    <row r="6251" spans="1:25" hidden="1" x14ac:dyDescent="0.25">
      <c r="A6251">
        <v>4202</v>
      </c>
      <c r="B6251" t="s">
        <v>7663</v>
      </c>
      <c r="C6251">
        <v>31246260</v>
      </c>
      <c r="D6251" s="1">
        <v>45135</v>
      </c>
      <c r="E6251" s="1">
        <v>45135</v>
      </c>
      <c r="F6251" t="s">
        <v>10702</v>
      </c>
      <c r="G6251" t="s">
        <v>3847</v>
      </c>
      <c r="H6251" t="s">
        <v>4467</v>
      </c>
      <c r="I6251" t="s">
        <v>674</v>
      </c>
      <c r="J6251">
        <v>18.84</v>
      </c>
      <c r="K6251">
        <v>3</v>
      </c>
      <c r="L6251">
        <v>0</v>
      </c>
      <c r="M6251">
        <v>7.1592000000000002</v>
      </c>
      <c r="N6251">
        <v>11.6808</v>
      </c>
      <c r="O6251">
        <v>0</v>
      </c>
      <c r="P6251" t="s">
        <v>86</v>
      </c>
      <c r="Q6251" t="s">
        <v>10631</v>
      </c>
      <c r="R6251">
        <v>0</v>
      </c>
      <c r="S6251">
        <v>38</v>
      </c>
      <c r="T6251" s="1">
        <v>44608</v>
      </c>
      <c r="U6251" s="1">
        <v>45733</v>
      </c>
      <c r="V6251">
        <v>34</v>
      </c>
      <c r="W6251" t="s">
        <v>10763</v>
      </c>
      <c r="X6251" t="s">
        <v>10765</v>
      </c>
      <c r="Y6251">
        <f>Sales_Data_3[[#This Row],[Last Date]]-Sales_Data_3[[#This Row],[First Date]]</f>
        <v>1125</v>
      </c>
    </row>
    <row r="6252" spans="1:25" hidden="1" x14ac:dyDescent="0.25">
      <c r="A6252">
        <v>4203</v>
      </c>
      <c r="B6252" t="s">
        <v>7663</v>
      </c>
      <c r="C6252">
        <v>92907006</v>
      </c>
      <c r="D6252" s="1">
        <v>45135</v>
      </c>
      <c r="E6252" s="1">
        <v>45135</v>
      </c>
      <c r="F6252" t="s">
        <v>10702</v>
      </c>
      <c r="G6252" t="s">
        <v>3847</v>
      </c>
      <c r="H6252" t="s">
        <v>4467</v>
      </c>
      <c r="I6252" t="s">
        <v>1285</v>
      </c>
      <c r="J6252">
        <v>239.98</v>
      </c>
      <c r="K6252">
        <v>2</v>
      </c>
      <c r="L6252">
        <v>0</v>
      </c>
      <c r="M6252">
        <v>52.7956</v>
      </c>
      <c r="N6252">
        <v>187.18439999999998</v>
      </c>
      <c r="O6252">
        <v>0</v>
      </c>
      <c r="P6252" t="s">
        <v>86</v>
      </c>
      <c r="Q6252" t="s">
        <v>10631</v>
      </c>
      <c r="R6252">
        <v>0</v>
      </c>
      <c r="S6252">
        <v>22</v>
      </c>
      <c r="T6252" s="1">
        <v>44608</v>
      </c>
      <c r="U6252" s="1">
        <v>45733</v>
      </c>
      <c r="V6252">
        <v>34</v>
      </c>
      <c r="W6252" t="s">
        <v>10763</v>
      </c>
      <c r="X6252" t="s">
        <v>10765</v>
      </c>
      <c r="Y6252">
        <f>Sales_Data_3[[#This Row],[Last Date]]-Sales_Data_3[[#This Row],[First Date]]</f>
        <v>1125</v>
      </c>
    </row>
    <row r="6253" spans="1:25" hidden="1" x14ac:dyDescent="0.25">
      <c r="A6253">
        <v>4204</v>
      </c>
      <c r="B6253" t="s">
        <v>7663</v>
      </c>
      <c r="C6253">
        <v>80698030</v>
      </c>
      <c r="D6253" s="1">
        <v>45135</v>
      </c>
      <c r="E6253" s="1">
        <v>45135</v>
      </c>
      <c r="F6253" t="s">
        <v>10702</v>
      </c>
      <c r="G6253" t="s">
        <v>3847</v>
      </c>
      <c r="H6253" t="s">
        <v>4467</v>
      </c>
      <c r="I6253" t="s">
        <v>2059</v>
      </c>
      <c r="J6253">
        <v>167.96</v>
      </c>
      <c r="K6253">
        <v>2</v>
      </c>
      <c r="L6253">
        <v>0</v>
      </c>
      <c r="M6253">
        <v>78.941199999999995</v>
      </c>
      <c r="N6253">
        <v>89.018800000000013</v>
      </c>
      <c r="O6253">
        <v>0</v>
      </c>
      <c r="P6253" t="s">
        <v>86</v>
      </c>
      <c r="Q6253" t="s">
        <v>10631</v>
      </c>
      <c r="R6253">
        <v>0</v>
      </c>
      <c r="S6253">
        <v>47</v>
      </c>
      <c r="T6253" s="1">
        <v>44608</v>
      </c>
      <c r="U6253" s="1">
        <v>45733</v>
      </c>
      <c r="V6253">
        <v>34</v>
      </c>
      <c r="W6253" t="s">
        <v>10763</v>
      </c>
      <c r="X6253" t="s">
        <v>10765</v>
      </c>
      <c r="Y6253">
        <f>Sales_Data_3[[#This Row],[Last Date]]-Sales_Data_3[[#This Row],[First Date]]</f>
        <v>1125</v>
      </c>
    </row>
    <row r="6254" spans="1:25" hidden="1" x14ac:dyDescent="0.25">
      <c r="A6254">
        <v>4205</v>
      </c>
      <c r="B6254" t="s">
        <v>7663</v>
      </c>
      <c r="C6254">
        <v>41774942</v>
      </c>
      <c r="D6254" s="1">
        <v>45135</v>
      </c>
      <c r="E6254" s="1">
        <v>45135</v>
      </c>
      <c r="F6254" t="s">
        <v>10702</v>
      </c>
      <c r="G6254" t="s">
        <v>3847</v>
      </c>
      <c r="H6254" t="s">
        <v>4467</v>
      </c>
      <c r="I6254" t="s">
        <v>420</v>
      </c>
      <c r="J6254">
        <v>104.85</v>
      </c>
      <c r="K6254">
        <v>3</v>
      </c>
      <c r="L6254">
        <v>0</v>
      </c>
      <c r="M6254">
        <v>28.3095</v>
      </c>
      <c r="N6254">
        <v>76.540499999999994</v>
      </c>
      <c r="O6254">
        <v>0</v>
      </c>
      <c r="P6254" t="s">
        <v>86</v>
      </c>
      <c r="Q6254" t="s">
        <v>10631</v>
      </c>
      <c r="R6254">
        <v>0</v>
      </c>
      <c r="S6254">
        <v>27</v>
      </c>
      <c r="T6254" s="1">
        <v>44608</v>
      </c>
      <c r="U6254" s="1">
        <v>45733</v>
      </c>
      <c r="V6254">
        <v>34</v>
      </c>
      <c r="W6254" t="s">
        <v>10763</v>
      </c>
      <c r="X6254" t="s">
        <v>10765</v>
      </c>
      <c r="Y6254">
        <f>Sales_Data_3[[#This Row],[Last Date]]-Sales_Data_3[[#This Row],[First Date]]</f>
        <v>1125</v>
      </c>
    </row>
    <row r="6255" spans="1:25" hidden="1" x14ac:dyDescent="0.25">
      <c r="A6255">
        <v>4206</v>
      </c>
      <c r="B6255" t="s">
        <v>7663</v>
      </c>
      <c r="C6255">
        <v>3782416</v>
      </c>
      <c r="D6255" s="1">
        <v>45135</v>
      </c>
      <c r="E6255" s="1">
        <v>45135</v>
      </c>
      <c r="F6255" t="s">
        <v>10702</v>
      </c>
      <c r="G6255" t="s">
        <v>3847</v>
      </c>
      <c r="H6255" t="s">
        <v>4467</v>
      </c>
      <c r="I6255" t="s">
        <v>734</v>
      </c>
      <c r="J6255">
        <v>484.83</v>
      </c>
      <c r="K6255">
        <v>3</v>
      </c>
      <c r="L6255">
        <v>0</v>
      </c>
      <c r="M6255">
        <v>126.0558</v>
      </c>
      <c r="N6255">
        <v>358.77419999999995</v>
      </c>
      <c r="O6255">
        <v>0</v>
      </c>
      <c r="P6255" t="s">
        <v>86</v>
      </c>
      <c r="Q6255" t="s">
        <v>10631</v>
      </c>
      <c r="R6255">
        <v>0</v>
      </c>
      <c r="S6255">
        <v>26</v>
      </c>
      <c r="T6255" s="1">
        <v>44608</v>
      </c>
      <c r="U6255" s="1">
        <v>45733</v>
      </c>
      <c r="V6255">
        <v>34</v>
      </c>
      <c r="W6255" t="s">
        <v>10763</v>
      </c>
      <c r="X6255" t="s">
        <v>10765</v>
      </c>
      <c r="Y6255">
        <f>Sales_Data_3[[#This Row],[Last Date]]-Sales_Data_3[[#This Row],[First Date]]</f>
        <v>1125</v>
      </c>
    </row>
    <row r="6256" spans="1:25" hidden="1" x14ac:dyDescent="0.25">
      <c r="A6256">
        <v>4207</v>
      </c>
      <c r="B6256" t="s">
        <v>7663</v>
      </c>
      <c r="C6256">
        <v>33026362</v>
      </c>
      <c r="D6256" s="1">
        <v>45135</v>
      </c>
      <c r="E6256" s="1">
        <v>45135</v>
      </c>
      <c r="F6256" t="s">
        <v>10702</v>
      </c>
      <c r="G6256" t="s">
        <v>3847</v>
      </c>
      <c r="H6256" t="s">
        <v>4467</v>
      </c>
      <c r="I6256" t="s">
        <v>1034</v>
      </c>
      <c r="J6256">
        <v>122.97</v>
      </c>
      <c r="K6256">
        <v>3</v>
      </c>
      <c r="L6256">
        <v>0</v>
      </c>
      <c r="M6256">
        <v>60.255299999999998</v>
      </c>
      <c r="N6256">
        <v>62.714700000000001</v>
      </c>
      <c r="O6256">
        <v>0</v>
      </c>
      <c r="P6256" t="s">
        <v>86</v>
      </c>
      <c r="Q6256" t="s">
        <v>10631</v>
      </c>
      <c r="R6256">
        <v>0</v>
      </c>
      <c r="S6256">
        <v>49</v>
      </c>
      <c r="T6256" s="1">
        <v>44608</v>
      </c>
      <c r="U6256" s="1">
        <v>45733</v>
      </c>
      <c r="V6256">
        <v>34</v>
      </c>
      <c r="W6256" t="s">
        <v>10763</v>
      </c>
      <c r="X6256" t="s">
        <v>10765</v>
      </c>
      <c r="Y6256">
        <f>Sales_Data_3[[#This Row],[Last Date]]-Sales_Data_3[[#This Row],[First Date]]</f>
        <v>1125</v>
      </c>
    </row>
    <row r="6257" spans="1:25" hidden="1" x14ac:dyDescent="0.25">
      <c r="A6257">
        <v>4208</v>
      </c>
      <c r="B6257" t="s">
        <v>7663</v>
      </c>
      <c r="C6257">
        <v>80355359</v>
      </c>
      <c r="D6257" s="1">
        <v>45135</v>
      </c>
      <c r="E6257" s="1">
        <v>45135</v>
      </c>
      <c r="F6257" t="s">
        <v>10702</v>
      </c>
      <c r="G6257" t="s">
        <v>3847</v>
      </c>
      <c r="H6257" t="s">
        <v>4467</v>
      </c>
      <c r="I6257" t="s">
        <v>605</v>
      </c>
      <c r="J6257">
        <v>154.44</v>
      </c>
      <c r="K6257">
        <v>3</v>
      </c>
      <c r="L6257">
        <v>0</v>
      </c>
      <c r="M6257">
        <v>1.5444</v>
      </c>
      <c r="N6257">
        <v>152.8956</v>
      </c>
      <c r="O6257">
        <v>0</v>
      </c>
      <c r="P6257" t="s">
        <v>86</v>
      </c>
      <c r="Q6257" t="s">
        <v>10631</v>
      </c>
      <c r="R6257">
        <v>0</v>
      </c>
      <c r="S6257">
        <v>1</v>
      </c>
      <c r="T6257" s="1">
        <v>44608</v>
      </c>
      <c r="U6257" s="1">
        <v>45733</v>
      </c>
      <c r="V6257">
        <v>34</v>
      </c>
      <c r="W6257" t="s">
        <v>10763</v>
      </c>
      <c r="X6257" t="s">
        <v>10767</v>
      </c>
      <c r="Y6257">
        <f>Sales_Data_3[[#This Row],[Last Date]]-Sales_Data_3[[#This Row],[First Date]]</f>
        <v>1125</v>
      </c>
    </row>
    <row r="6258" spans="1:25" hidden="1" x14ac:dyDescent="0.25">
      <c r="A6258">
        <v>4209</v>
      </c>
      <c r="B6258" t="s">
        <v>7663</v>
      </c>
      <c r="C6258">
        <v>96018536</v>
      </c>
      <c r="D6258" s="1">
        <v>45135</v>
      </c>
      <c r="E6258" s="1">
        <v>45135</v>
      </c>
      <c r="F6258" t="s">
        <v>10702</v>
      </c>
      <c r="G6258" t="s">
        <v>3847</v>
      </c>
      <c r="H6258" t="s">
        <v>4467</v>
      </c>
      <c r="I6258" t="s">
        <v>265</v>
      </c>
      <c r="J6258">
        <v>342.37</v>
      </c>
      <c r="K6258">
        <v>7</v>
      </c>
      <c r="L6258">
        <v>0</v>
      </c>
      <c r="M6258">
        <v>160.91390000000001</v>
      </c>
      <c r="N6258">
        <v>181.45609999999999</v>
      </c>
      <c r="O6258">
        <v>0</v>
      </c>
      <c r="P6258" t="s">
        <v>86</v>
      </c>
      <c r="Q6258" t="s">
        <v>10631</v>
      </c>
      <c r="R6258">
        <v>0</v>
      </c>
      <c r="S6258">
        <v>47</v>
      </c>
      <c r="T6258" s="1">
        <v>44608</v>
      </c>
      <c r="U6258" s="1">
        <v>45733</v>
      </c>
      <c r="V6258">
        <v>34</v>
      </c>
      <c r="W6258" t="s">
        <v>10763</v>
      </c>
      <c r="X6258" t="s">
        <v>10765</v>
      </c>
      <c r="Y6258">
        <f>Sales_Data_3[[#This Row],[Last Date]]-Sales_Data_3[[#This Row],[First Date]]</f>
        <v>1125</v>
      </c>
    </row>
    <row r="6259" spans="1:25" hidden="1" x14ac:dyDescent="0.25">
      <c r="A6259">
        <v>4210</v>
      </c>
      <c r="B6259" t="s">
        <v>7664</v>
      </c>
      <c r="C6259">
        <v>29488875</v>
      </c>
      <c r="D6259" s="1">
        <v>45135</v>
      </c>
      <c r="E6259" s="1">
        <v>45140</v>
      </c>
      <c r="F6259" t="s">
        <v>10700</v>
      </c>
      <c r="G6259" t="s">
        <v>88</v>
      </c>
      <c r="H6259" t="s">
        <v>3881</v>
      </c>
      <c r="I6259" t="s">
        <v>1351</v>
      </c>
      <c r="J6259">
        <v>14.73</v>
      </c>
      <c r="K6259">
        <v>3</v>
      </c>
      <c r="L6259">
        <v>0</v>
      </c>
      <c r="M6259">
        <v>7.2176999999999998</v>
      </c>
      <c r="N6259">
        <v>7.5123000000000006</v>
      </c>
      <c r="O6259">
        <v>0</v>
      </c>
      <c r="P6259" t="s">
        <v>86</v>
      </c>
      <c r="Q6259" t="s">
        <v>10631</v>
      </c>
      <c r="R6259">
        <v>5</v>
      </c>
      <c r="S6259">
        <v>49</v>
      </c>
      <c r="T6259" s="1">
        <v>44446</v>
      </c>
      <c r="U6259" s="1">
        <v>45670</v>
      </c>
      <c r="V6259">
        <v>12</v>
      </c>
      <c r="W6259" t="s">
        <v>10763</v>
      </c>
      <c r="X6259" t="s">
        <v>10765</v>
      </c>
      <c r="Y6259">
        <f>Sales_Data_3[[#This Row],[Last Date]]-Sales_Data_3[[#This Row],[First Date]]</f>
        <v>1224</v>
      </c>
    </row>
    <row r="6260" spans="1:25" hidden="1" x14ac:dyDescent="0.25">
      <c r="A6260">
        <v>4211</v>
      </c>
      <c r="B6260" t="s">
        <v>7664</v>
      </c>
      <c r="C6260">
        <v>82651132</v>
      </c>
      <c r="D6260" s="1">
        <v>45135</v>
      </c>
      <c r="E6260" s="1">
        <v>45140</v>
      </c>
      <c r="F6260" t="s">
        <v>10700</v>
      </c>
      <c r="G6260" t="s">
        <v>88</v>
      </c>
      <c r="H6260" t="s">
        <v>3881</v>
      </c>
      <c r="I6260" t="s">
        <v>1766</v>
      </c>
      <c r="J6260">
        <v>186.54</v>
      </c>
      <c r="K6260">
        <v>3</v>
      </c>
      <c r="L6260">
        <v>0</v>
      </c>
      <c r="M6260">
        <v>50.3658</v>
      </c>
      <c r="N6260">
        <v>136.17419999999998</v>
      </c>
      <c r="O6260">
        <v>0</v>
      </c>
      <c r="P6260" t="s">
        <v>86</v>
      </c>
      <c r="Q6260" t="s">
        <v>10631</v>
      </c>
      <c r="R6260">
        <v>5</v>
      </c>
      <c r="S6260">
        <v>27</v>
      </c>
      <c r="T6260" s="1">
        <v>44446</v>
      </c>
      <c r="U6260" s="1">
        <v>45670</v>
      </c>
      <c r="V6260">
        <v>12</v>
      </c>
      <c r="W6260" t="s">
        <v>10763</v>
      </c>
      <c r="X6260" t="s">
        <v>10765</v>
      </c>
      <c r="Y6260">
        <f>Sales_Data_3[[#This Row],[Last Date]]-Sales_Data_3[[#This Row],[First Date]]</f>
        <v>1224</v>
      </c>
    </row>
    <row r="6261" spans="1:25" hidden="1" x14ac:dyDescent="0.25">
      <c r="A6261">
        <v>4212</v>
      </c>
      <c r="B6261" t="s">
        <v>7664</v>
      </c>
      <c r="C6261">
        <v>18674055</v>
      </c>
      <c r="D6261" s="1">
        <v>45135</v>
      </c>
      <c r="E6261" s="1">
        <v>45140</v>
      </c>
      <c r="F6261" t="s">
        <v>10700</v>
      </c>
      <c r="G6261" t="s">
        <v>88</v>
      </c>
      <c r="H6261" t="s">
        <v>3881</v>
      </c>
      <c r="I6261" t="s">
        <v>1368</v>
      </c>
      <c r="J6261">
        <v>557.72799999999995</v>
      </c>
      <c r="K6261">
        <v>4</v>
      </c>
      <c r="L6261">
        <v>0.2</v>
      </c>
      <c r="M6261">
        <v>6.9715999999999996</v>
      </c>
      <c r="N6261">
        <v>550.75639999999999</v>
      </c>
      <c r="O6261">
        <v>111.54559999999999</v>
      </c>
      <c r="P6261" t="s">
        <v>86</v>
      </c>
      <c r="Q6261" t="s">
        <v>10632</v>
      </c>
      <c r="R6261">
        <v>5</v>
      </c>
      <c r="S6261">
        <v>1.25</v>
      </c>
      <c r="T6261" s="1">
        <v>44446</v>
      </c>
      <c r="U6261" s="1">
        <v>45670</v>
      </c>
      <c r="V6261">
        <v>12</v>
      </c>
      <c r="W6261" t="s">
        <v>10763</v>
      </c>
      <c r="X6261" t="s">
        <v>10767</v>
      </c>
      <c r="Y6261">
        <f>Sales_Data_3[[#This Row],[Last Date]]-Sales_Data_3[[#This Row],[First Date]]</f>
        <v>1224</v>
      </c>
    </row>
    <row r="6262" spans="1:25" hidden="1" x14ac:dyDescent="0.25">
      <c r="A6262">
        <v>4213</v>
      </c>
      <c r="B6262" t="s">
        <v>7664</v>
      </c>
      <c r="C6262">
        <v>39066743</v>
      </c>
      <c r="D6262" s="1">
        <v>45135</v>
      </c>
      <c r="E6262" s="1">
        <v>45140</v>
      </c>
      <c r="F6262" t="s">
        <v>10700</v>
      </c>
      <c r="G6262" t="s">
        <v>88</v>
      </c>
      <c r="H6262" t="s">
        <v>3881</v>
      </c>
      <c r="I6262" t="s">
        <v>422</v>
      </c>
      <c r="J6262">
        <v>159.96799999999999</v>
      </c>
      <c r="K6262">
        <v>4</v>
      </c>
      <c r="L6262">
        <v>0.2</v>
      </c>
      <c r="M6262">
        <v>-31.993600000000001</v>
      </c>
      <c r="N6262">
        <v>191.96159999999998</v>
      </c>
      <c r="O6262">
        <v>31.993600000000001</v>
      </c>
      <c r="P6262" t="s">
        <v>10633</v>
      </c>
      <c r="Q6262" t="s">
        <v>10632</v>
      </c>
      <c r="R6262">
        <v>5</v>
      </c>
      <c r="S6262">
        <v>-20</v>
      </c>
      <c r="T6262" s="1">
        <v>44446</v>
      </c>
      <c r="U6262" s="1">
        <v>45670</v>
      </c>
      <c r="V6262">
        <v>12</v>
      </c>
      <c r="W6262" t="s">
        <v>10763</v>
      </c>
      <c r="X6262" t="s">
        <v>10811</v>
      </c>
      <c r="Y6262">
        <f>Sales_Data_3[[#This Row],[Last Date]]-Sales_Data_3[[#This Row],[First Date]]</f>
        <v>1224</v>
      </c>
    </row>
    <row r="6263" spans="1:25" hidden="1" x14ac:dyDescent="0.25">
      <c r="A6263">
        <v>4214</v>
      </c>
      <c r="B6263" t="s">
        <v>7665</v>
      </c>
      <c r="C6263">
        <v>85380361</v>
      </c>
      <c r="D6263" s="1">
        <v>45136</v>
      </c>
      <c r="E6263" s="1">
        <v>45141</v>
      </c>
      <c r="F6263" t="s">
        <v>10700</v>
      </c>
      <c r="G6263" t="s">
        <v>88</v>
      </c>
      <c r="H6263" t="s">
        <v>99</v>
      </c>
      <c r="I6263" t="s">
        <v>1097</v>
      </c>
      <c r="J6263">
        <v>132.22399999999999</v>
      </c>
      <c r="K6263">
        <v>4</v>
      </c>
      <c r="L6263">
        <v>0.2</v>
      </c>
      <c r="M6263">
        <v>-18.180800000000001</v>
      </c>
      <c r="N6263">
        <v>150.40479999999999</v>
      </c>
      <c r="O6263">
        <v>26.444800000000001</v>
      </c>
      <c r="P6263" t="s">
        <v>10633</v>
      </c>
      <c r="Q6263" t="s">
        <v>10632</v>
      </c>
      <c r="R6263">
        <v>5</v>
      </c>
      <c r="S6263">
        <v>-13.750000000000002</v>
      </c>
      <c r="T6263" s="1">
        <v>44460</v>
      </c>
      <c r="U6263" s="1">
        <v>45826</v>
      </c>
      <c r="V6263">
        <v>10</v>
      </c>
      <c r="W6263" t="s">
        <v>10763</v>
      </c>
      <c r="X6263" t="s">
        <v>10811</v>
      </c>
      <c r="Y6263">
        <f>Sales_Data_3[[#This Row],[Last Date]]-Sales_Data_3[[#This Row],[First Date]]</f>
        <v>1366</v>
      </c>
    </row>
    <row r="6264" spans="1:25" hidden="1" x14ac:dyDescent="0.25">
      <c r="A6264">
        <v>4215</v>
      </c>
      <c r="B6264" t="s">
        <v>7666</v>
      </c>
      <c r="C6264">
        <v>93293004</v>
      </c>
      <c r="D6264" s="1">
        <v>45137</v>
      </c>
      <c r="E6264" s="1">
        <v>45137</v>
      </c>
      <c r="F6264" t="s">
        <v>10702</v>
      </c>
      <c r="G6264" t="s">
        <v>3847</v>
      </c>
      <c r="H6264" t="s">
        <v>4427</v>
      </c>
      <c r="I6264" t="s">
        <v>2256</v>
      </c>
      <c r="J6264">
        <v>100</v>
      </c>
      <c r="K6264">
        <v>4</v>
      </c>
      <c r="L6264">
        <v>0</v>
      </c>
      <c r="M6264">
        <v>21</v>
      </c>
      <c r="N6264">
        <v>79</v>
      </c>
      <c r="O6264">
        <v>0</v>
      </c>
      <c r="P6264" t="s">
        <v>86</v>
      </c>
      <c r="Q6264" t="s">
        <v>10631</v>
      </c>
      <c r="R6264">
        <v>0</v>
      </c>
      <c r="S6264">
        <v>21</v>
      </c>
      <c r="T6264" s="1">
        <v>44454</v>
      </c>
      <c r="U6264" s="1">
        <v>45774</v>
      </c>
      <c r="V6264">
        <v>17</v>
      </c>
      <c r="W6264" t="s">
        <v>10763</v>
      </c>
      <c r="X6264" t="s">
        <v>10765</v>
      </c>
      <c r="Y6264">
        <f>Sales_Data_3[[#This Row],[Last Date]]-Sales_Data_3[[#This Row],[First Date]]</f>
        <v>1320</v>
      </c>
    </row>
    <row r="6265" spans="1:25" hidden="1" x14ac:dyDescent="0.25">
      <c r="A6265">
        <v>4216</v>
      </c>
      <c r="B6265" t="s">
        <v>7666</v>
      </c>
      <c r="C6265">
        <v>56379414</v>
      </c>
      <c r="D6265" s="1">
        <v>45137</v>
      </c>
      <c r="E6265" s="1">
        <v>45137</v>
      </c>
      <c r="F6265" t="s">
        <v>10702</v>
      </c>
      <c r="G6265" t="s">
        <v>3847</v>
      </c>
      <c r="H6265" t="s">
        <v>4427</v>
      </c>
      <c r="I6265" t="s">
        <v>1552</v>
      </c>
      <c r="J6265">
        <v>7.83</v>
      </c>
      <c r="K6265">
        <v>3</v>
      </c>
      <c r="L6265">
        <v>0</v>
      </c>
      <c r="M6265">
        <v>3.6017999999999999</v>
      </c>
      <c r="N6265">
        <v>4.2282000000000002</v>
      </c>
      <c r="O6265">
        <v>0</v>
      </c>
      <c r="P6265" t="s">
        <v>86</v>
      </c>
      <c r="Q6265" t="s">
        <v>10631</v>
      </c>
      <c r="R6265">
        <v>0</v>
      </c>
      <c r="S6265">
        <v>46</v>
      </c>
      <c r="T6265" s="1">
        <v>44454</v>
      </c>
      <c r="U6265" s="1">
        <v>45774</v>
      </c>
      <c r="V6265">
        <v>17</v>
      </c>
      <c r="W6265" t="s">
        <v>10763</v>
      </c>
      <c r="X6265" t="s">
        <v>10765</v>
      </c>
      <c r="Y6265">
        <f>Sales_Data_3[[#This Row],[Last Date]]-Sales_Data_3[[#This Row],[First Date]]</f>
        <v>1320</v>
      </c>
    </row>
    <row r="6266" spans="1:25" hidden="1" x14ac:dyDescent="0.25">
      <c r="A6266">
        <v>4217</v>
      </c>
      <c r="B6266" t="s">
        <v>7667</v>
      </c>
      <c r="C6266">
        <v>25863004</v>
      </c>
      <c r="D6266" s="1">
        <v>45137</v>
      </c>
      <c r="E6266" s="1">
        <v>45139</v>
      </c>
      <c r="F6266" t="s">
        <v>10697</v>
      </c>
      <c r="G6266" t="s">
        <v>3816</v>
      </c>
      <c r="H6266" t="s">
        <v>4446</v>
      </c>
      <c r="I6266" t="s">
        <v>986</v>
      </c>
      <c r="J6266">
        <v>30.352</v>
      </c>
      <c r="K6266">
        <v>2</v>
      </c>
      <c r="L6266">
        <v>0.2</v>
      </c>
      <c r="M6266">
        <v>10.623200000000001</v>
      </c>
      <c r="N6266">
        <v>19.7288</v>
      </c>
      <c r="O6266">
        <v>6.0704000000000002</v>
      </c>
      <c r="P6266" t="s">
        <v>86</v>
      </c>
      <c r="Q6266" t="s">
        <v>10632</v>
      </c>
      <c r="R6266">
        <v>2</v>
      </c>
      <c r="S6266">
        <v>35</v>
      </c>
      <c r="T6266" s="1">
        <v>45137</v>
      </c>
      <c r="U6266" s="1">
        <v>45732</v>
      </c>
      <c r="V6266">
        <v>5</v>
      </c>
      <c r="W6266" t="s">
        <v>10763</v>
      </c>
      <c r="X6266" t="s">
        <v>10765</v>
      </c>
      <c r="Y6266">
        <f>Sales_Data_3[[#This Row],[Last Date]]-Sales_Data_3[[#This Row],[First Date]]</f>
        <v>595</v>
      </c>
    </row>
    <row r="6267" spans="1:25" hidden="1" x14ac:dyDescent="0.25">
      <c r="A6267">
        <v>4218</v>
      </c>
      <c r="B6267" t="s">
        <v>7668</v>
      </c>
      <c r="C6267">
        <v>43586558</v>
      </c>
      <c r="D6267" s="1">
        <v>45137</v>
      </c>
      <c r="E6267" s="1">
        <v>45140</v>
      </c>
      <c r="F6267" t="s">
        <v>10701</v>
      </c>
      <c r="G6267" t="s">
        <v>92</v>
      </c>
      <c r="H6267" t="s">
        <v>5406</v>
      </c>
      <c r="I6267" t="s">
        <v>3701</v>
      </c>
      <c r="J6267">
        <v>623.96</v>
      </c>
      <c r="K6267">
        <v>5</v>
      </c>
      <c r="L6267">
        <v>0.2</v>
      </c>
      <c r="M6267">
        <v>38.997500000000002</v>
      </c>
      <c r="N6267">
        <v>584.96250000000009</v>
      </c>
      <c r="O6267">
        <v>124.79200000000002</v>
      </c>
      <c r="P6267" t="s">
        <v>86</v>
      </c>
      <c r="Q6267" t="s">
        <v>10632</v>
      </c>
      <c r="R6267">
        <v>3</v>
      </c>
      <c r="S6267">
        <v>6.25</v>
      </c>
      <c r="T6267" s="1">
        <v>45103</v>
      </c>
      <c r="U6267" s="1">
        <v>45830</v>
      </c>
      <c r="V6267">
        <v>6</v>
      </c>
      <c r="W6267" t="s">
        <v>10763</v>
      </c>
      <c r="X6267" t="s">
        <v>10766</v>
      </c>
      <c r="Y6267">
        <f>Sales_Data_3[[#This Row],[Last Date]]-Sales_Data_3[[#This Row],[First Date]]</f>
        <v>727</v>
      </c>
    </row>
    <row r="6268" spans="1:25" hidden="1" x14ac:dyDescent="0.25">
      <c r="A6268">
        <v>4219</v>
      </c>
      <c r="B6268" t="s">
        <v>7669</v>
      </c>
      <c r="C6268">
        <v>8360439</v>
      </c>
      <c r="D6268" s="1">
        <v>45138</v>
      </c>
      <c r="E6268" s="1">
        <v>45141</v>
      </c>
      <c r="F6268" t="s">
        <v>10701</v>
      </c>
      <c r="G6268" t="s">
        <v>92</v>
      </c>
      <c r="H6268" t="s">
        <v>6894</v>
      </c>
      <c r="I6268" t="s">
        <v>2404</v>
      </c>
      <c r="J6268">
        <v>1127.9760000000001</v>
      </c>
      <c r="K6268">
        <v>3</v>
      </c>
      <c r="L6268">
        <v>0.2</v>
      </c>
      <c r="M6268">
        <v>126.8973</v>
      </c>
      <c r="N6268">
        <v>1001.0787000000001</v>
      </c>
      <c r="O6268">
        <v>225.59520000000003</v>
      </c>
      <c r="P6268" t="s">
        <v>86</v>
      </c>
      <c r="Q6268" t="s">
        <v>10632</v>
      </c>
      <c r="R6268">
        <v>3</v>
      </c>
      <c r="S6268">
        <v>11.249999999999998</v>
      </c>
      <c r="T6268" s="1">
        <v>44910</v>
      </c>
      <c r="U6268" s="1">
        <v>45138</v>
      </c>
      <c r="V6268">
        <v>4</v>
      </c>
      <c r="W6268" t="s">
        <v>10770</v>
      </c>
      <c r="X6268" t="s">
        <v>10766</v>
      </c>
      <c r="Y6268">
        <f>Sales_Data_3[[#This Row],[Last Date]]-Sales_Data_3[[#This Row],[First Date]]</f>
        <v>228</v>
      </c>
    </row>
    <row r="6269" spans="1:25" hidden="1" x14ac:dyDescent="0.25">
      <c r="A6269">
        <v>4220</v>
      </c>
      <c r="B6269" t="s">
        <v>7670</v>
      </c>
      <c r="C6269">
        <v>57751287</v>
      </c>
      <c r="D6269" s="1">
        <v>45138</v>
      </c>
      <c r="E6269" s="1">
        <v>45145</v>
      </c>
      <c r="F6269" t="s">
        <v>10699</v>
      </c>
      <c r="G6269" t="s">
        <v>88</v>
      </c>
      <c r="H6269" t="s">
        <v>5457</v>
      </c>
      <c r="I6269" t="s">
        <v>1853</v>
      </c>
      <c r="J6269">
        <v>241.5</v>
      </c>
      <c r="K6269">
        <v>4</v>
      </c>
      <c r="L6269">
        <v>0.3</v>
      </c>
      <c r="M6269">
        <v>0</v>
      </c>
      <c r="N6269">
        <v>241.5</v>
      </c>
      <c r="O6269">
        <v>72.45</v>
      </c>
      <c r="P6269" t="s">
        <v>10633</v>
      </c>
      <c r="Q6269" t="s">
        <v>10632</v>
      </c>
      <c r="R6269">
        <v>7</v>
      </c>
      <c r="S6269">
        <v>0</v>
      </c>
      <c r="T6269" s="1">
        <v>44405</v>
      </c>
      <c r="U6269" s="1">
        <v>45454</v>
      </c>
      <c r="V6269">
        <v>9</v>
      </c>
      <c r="W6269" t="s">
        <v>10769</v>
      </c>
      <c r="X6269" t="s">
        <v>10811</v>
      </c>
      <c r="Y6269">
        <f>Sales_Data_3[[#This Row],[Last Date]]-Sales_Data_3[[#This Row],[First Date]]</f>
        <v>1049</v>
      </c>
    </row>
    <row r="6270" spans="1:25" hidden="1" x14ac:dyDescent="0.25">
      <c r="A6270">
        <v>4221</v>
      </c>
      <c r="B6270" t="s">
        <v>7671</v>
      </c>
      <c r="C6270">
        <v>17932750</v>
      </c>
      <c r="D6270" s="1">
        <v>45139</v>
      </c>
      <c r="E6270" s="1">
        <v>45143</v>
      </c>
      <c r="F6270" t="s">
        <v>10696</v>
      </c>
      <c r="G6270" t="s">
        <v>88</v>
      </c>
      <c r="H6270" t="s">
        <v>4394</v>
      </c>
      <c r="I6270" t="s">
        <v>633</v>
      </c>
      <c r="J6270">
        <v>89.97</v>
      </c>
      <c r="K6270">
        <v>3</v>
      </c>
      <c r="L6270">
        <v>0</v>
      </c>
      <c r="M6270">
        <v>39.586799999999997</v>
      </c>
      <c r="N6270">
        <v>50.383200000000002</v>
      </c>
      <c r="O6270">
        <v>0</v>
      </c>
      <c r="P6270" t="s">
        <v>86</v>
      </c>
      <c r="Q6270" t="s">
        <v>10631</v>
      </c>
      <c r="R6270">
        <v>4</v>
      </c>
      <c r="S6270">
        <v>43.999999999999993</v>
      </c>
      <c r="T6270" s="1">
        <v>44995</v>
      </c>
      <c r="U6270" s="1">
        <v>45797</v>
      </c>
      <c r="V6270">
        <v>10</v>
      </c>
      <c r="W6270" t="s">
        <v>10763</v>
      </c>
      <c r="X6270" t="s">
        <v>10765</v>
      </c>
      <c r="Y6270">
        <f>Sales_Data_3[[#This Row],[Last Date]]-Sales_Data_3[[#This Row],[First Date]]</f>
        <v>802</v>
      </c>
    </row>
    <row r="6271" spans="1:25" hidden="1" x14ac:dyDescent="0.25">
      <c r="A6271">
        <v>4222</v>
      </c>
      <c r="B6271" t="s">
        <v>7671</v>
      </c>
      <c r="C6271">
        <v>75688600</v>
      </c>
      <c r="D6271" s="1">
        <v>45139</v>
      </c>
      <c r="E6271" s="1">
        <v>45143</v>
      </c>
      <c r="F6271" t="s">
        <v>10696</v>
      </c>
      <c r="G6271" t="s">
        <v>88</v>
      </c>
      <c r="H6271" t="s">
        <v>4394</v>
      </c>
      <c r="I6271" t="s">
        <v>1702</v>
      </c>
      <c r="J6271">
        <v>31.86</v>
      </c>
      <c r="K6271">
        <v>2</v>
      </c>
      <c r="L6271">
        <v>0</v>
      </c>
      <c r="M6271">
        <v>11.151</v>
      </c>
      <c r="N6271">
        <v>20.709</v>
      </c>
      <c r="O6271">
        <v>0</v>
      </c>
      <c r="P6271" t="s">
        <v>86</v>
      </c>
      <c r="Q6271" t="s">
        <v>10631</v>
      </c>
      <c r="R6271">
        <v>4</v>
      </c>
      <c r="S6271">
        <v>35</v>
      </c>
      <c r="T6271" s="1">
        <v>44995</v>
      </c>
      <c r="U6271" s="1">
        <v>45797</v>
      </c>
      <c r="V6271">
        <v>10</v>
      </c>
      <c r="W6271" t="s">
        <v>10763</v>
      </c>
      <c r="X6271" t="s">
        <v>10765</v>
      </c>
      <c r="Y6271">
        <f>Sales_Data_3[[#This Row],[Last Date]]-Sales_Data_3[[#This Row],[First Date]]</f>
        <v>802</v>
      </c>
    </row>
    <row r="6272" spans="1:25" hidden="1" x14ac:dyDescent="0.25">
      <c r="A6272">
        <v>4223</v>
      </c>
      <c r="B6272" t="s">
        <v>7672</v>
      </c>
      <c r="C6272">
        <v>58803492</v>
      </c>
      <c r="D6272" s="1">
        <v>45141</v>
      </c>
      <c r="E6272" s="1">
        <v>45143</v>
      </c>
      <c r="F6272" t="s">
        <v>10697</v>
      </c>
      <c r="G6272" t="s">
        <v>3816</v>
      </c>
      <c r="H6272" t="s">
        <v>6331</v>
      </c>
      <c r="I6272" t="s">
        <v>2382</v>
      </c>
      <c r="J6272">
        <v>69.930000000000007</v>
      </c>
      <c r="K6272">
        <v>7</v>
      </c>
      <c r="L6272">
        <v>0</v>
      </c>
      <c r="M6272">
        <v>0.69930000000000003</v>
      </c>
      <c r="N6272">
        <v>69.230700000000013</v>
      </c>
      <c r="O6272">
        <v>0</v>
      </c>
      <c r="P6272" t="s">
        <v>86</v>
      </c>
      <c r="Q6272" t="s">
        <v>10631</v>
      </c>
      <c r="R6272">
        <v>2</v>
      </c>
      <c r="S6272">
        <v>1</v>
      </c>
      <c r="T6272" s="1">
        <v>44696</v>
      </c>
      <c r="U6272" s="1">
        <v>45141</v>
      </c>
      <c r="V6272">
        <v>2</v>
      </c>
      <c r="W6272" t="s">
        <v>10770</v>
      </c>
      <c r="X6272" t="s">
        <v>10767</v>
      </c>
      <c r="Y6272">
        <f>Sales_Data_3[[#This Row],[Last Date]]-Sales_Data_3[[#This Row],[First Date]]</f>
        <v>445</v>
      </c>
    </row>
    <row r="6273" spans="1:25" hidden="1" x14ac:dyDescent="0.25">
      <c r="A6273">
        <v>4224</v>
      </c>
      <c r="B6273" t="s">
        <v>7673</v>
      </c>
      <c r="C6273">
        <v>71860564</v>
      </c>
      <c r="D6273" s="1">
        <v>45142</v>
      </c>
      <c r="E6273" s="1">
        <v>45144</v>
      </c>
      <c r="F6273" t="s">
        <v>10697</v>
      </c>
      <c r="G6273" t="s">
        <v>3816</v>
      </c>
      <c r="H6273" t="s">
        <v>5609</v>
      </c>
      <c r="I6273" t="s">
        <v>1931</v>
      </c>
      <c r="J6273">
        <v>1350.12</v>
      </c>
      <c r="K6273">
        <v>6</v>
      </c>
      <c r="L6273">
        <v>0</v>
      </c>
      <c r="M6273">
        <v>175.51560000000001</v>
      </c>
      <c r="N6273">
        <v>1174.6043999999999</v>
      </c>
      <c r="O6273">
        <v>0</v>
      </c>
      <c r="P6273" t="s">
        <v>86</v>
      </c>
      <c r="Q6273" t="s">
        <v>10631</v>
      </c>
      <c r="R6273">
        <v>2</v>
      </c>
      <c r="S6273">
        <v>13</v>
      </c>
      <c r="T6273" s="1">
        <v>44468</v>
      </c>
      <c r="U6273" s="1">
        <v>45295</v>
      </c>
      <c r="V6273">
        <v>9</v>
      </c>
      <c r="W6273" t="s">
        <v>10770</v>
      </c>
      <c r="X6273" t="s">
        <v>10766</v>
      </c>
      <c r="Y6273">
        <f>Sales_Data_3[[#This Row],[Last Date]]-Sales_Data_3[[#This Row],[First Date]]</f>
        <v>827</v>
      </c>
    </row>
    <row r="6274" spans="1:25" hidden="1" x14ac:dyDescent="0.25">
      <c r="A6274">
        <v>4225</v>
      </c>
      <c r="B6274" t="s">
        <v>7673</v>
      </c>
      <c r="C6274">
        <v>65855567</v>
      </c>
      <c r="D6274" s="1">
        <v>45142</v>
      </c>
      <c r="E6274" s="1">
        <v>45144</v>
      </c>
      <c r="F6274" t="s">
        <v>10697</v>
      </c>
      <c r="G6274" t="s">
        <v>3816</v>
      </c>
      <c r="H6274" t="s">
        <v>5609</v>
      </c>
      <c r="I6274" t="s">
        <v>385</v>
      </c>
      <c r="J6274">
        <v>15.92</v>
      </c>
      <c r="K6274">
        <v>4</v>
      </c>
      <c r="L6274">
        <v>0</v>
      </c>
      <c r="M6274">
        <v>7.4824000000000002</v>
      </c>
      <c r="N6274">
        <v>8.4375999999999998</v>
      </c>
      <c r="O6274">
        <v>0</v>
      </c>
      <c r="P6274" t="s">
        <v>86</v>
      </c>
      <c r="Q6274" t="s">
        <v>10631</v>
      </c>
      <c r="R6274">
        <v>2</v>
      </c>
      <c r="S6274">
        <v>47</v>
      </c>
      <c r="T6274" s="1">
        <v>44468</v>
      </c>
      <c r="U6274" s="1">
        <v>45295</v>
      </c>
      <c r="V6274">
        <v>9</v>
      </c>
      <c r="W6274" t="s">
        <v>10770</v>
      </c>
      <c r="X6274" t="s">
        <v>10765</v>
      </c>
      <c r="Y6274">
        <f>Sales_Data_3[[#This Row],[Last Date]]-Sales_Data_3[[#This Row],[First Date]]</f>
        <v>827</v>
      </c>
    </row>
    <row r="6275" spans="1:25" hidden="1" x14ac:dyDescent="0.25">
      <c r="A6275">
        <v>4226</v>
      </c>
      <c r="B6275" t="s">
        <v>7674</v>
      </c>
      <c r="C6275">
        <v>90788808</v>
      </c>
      <c r="D6275" s="1">
        <v>45143</v>
      </c>
      <c r="E6275" s="1">
        <v>45148</v>
      </c>
      <c r="F6275" t="s">
        <v>10700</v>
      </c>
      <c r="G6275" t="s">
        <v>88</v>
      </c>
      <c r="H6275" t="s">
        <v>4740</v>
      </c>
      <c r="I6275" t="s">
        <v>1323</v>
      </c>
      <c r="J6275">
        <v>146.82</v>
      </c>
      <c r="K6275">
        <v>3</v>
      </c>
      <c r="L6275">
        <v>0</v>
      </c>
      <c r="M6275">
        <v>73.41</v>
      </c>
      <c r="N6275">
        <v>73.41</v>
      </c>
      <c r="O6275">
        <v>0</v>
      </c>
      <c r="P6275" t="s">
        <v>86</v>
      </c>
      <c r="Q6275" t="s">
        <v>10631</v>
      </c>
      <c r="R6275">
        <v>5</v>
      </c>
      <c r="S6275">
        <v>50</v>
      </c>
      <c r="T6275" s="1">
        <v>44669</v>
      </c>
      <c r="U6275" s="1">
        <v>45816</v>
      </c>
      <c r="V6275">
        <v>16</v>
      </c>
      <c r="W6275" t="s">
        <v>10763</v>
      </c>
      <c r="X6275" t="s">
        <v>10765</v>
      </c>
      <c r="Y6275">
        <f>Sales_Data_3[[#This Row],[Last Date]]-Sales_Data_3[[#This Row],[First Date]]</f>
        <v>1147</v>
      </c>
    </row>
    <row r="6276" spans="1:25" hidden="1" x14ac:dyDescent="0.25">
      <c r="A6276">
        <v>4227</v>
      </c>
      <c r="B6276" t="s">
        <v>7675</v>
      </c>
      <c r="C6276">
        <v>22408815</v>
      </c>
      <c r="D6276" s="1">
        <v>45144</v>
      </c>
      <c r="E6276" s="1">
        <v>45145</v>
      </c>
      <c r="F6276" t="s">
        <v>10703</v>
      </c>
      <c r="G6276" t="s">
        <v>3816</v>
      </c>
      <c r="H6276" t="s">
        <v>4527</v>
      </c>
      <c r="I6276" t="s">
        <v>108</v>
      </c>
      <c r="J6276">
        <v>4.7699999999999996</v>
      </c>
      <c r="K6276">
        <v>1</v>
      </c>
      <c r="L6276">
        <v>0</v>
      </c>
      <c r="M6276">
        <v>2.1465000000000001</v>
      </c>
      <c r="N6276">
        <v>2.6234999999999995</v>
      </c>
      <c r="O6276">
        <v>0</v>
      </c>
      <c r="P6276" t="s">
        <v>86</v>
      </c>
      <c r="Q6276" t="s">
        <v>10631</v>
      </c>
      <c r="R6276">
        <v>1</v>
      </c>
      <c r="S6276">
        <v>45.000000000000007</v>
      </c>
      <c r="T6276" s="1">
        <v>44795</v>
      </c>
      <c r="U6276" s="1">
        <v>45788</v>
      </c>
      <c r="V6276">
        <v>13</v>
      </c>
      <c r="W6276" t="s">
        <v>10763</v>
      </c>
      <c r="X6276" t="s">
        <v>10765</v>
      </c>
      <c r="Y6276">
        <f>Sales_Data_3[[#This Row],[Last Date]]-Sales_Data_3[[#This Row],[First Date]]</f>
        <v>993</v>
      </c>
    </row>
    <row r="6277" spans="1:25" hidden="1" x14ac:dyDescent="0.25">
      <c r="A6277">
        <v>4228</v>
      </c>
      <c r="B6277" t="s">
        <v>7675</v>
      </c>
      <c r="C6277">
        <v>61836477</v>
      </c>
      <c r="D6277" s="1">
        <v>45144</v>
      </c>
      <c r="E6277" s="1">
        <v>45145</v>
      </c>
      <c r="F6277" t="s">
        <v>10703</v>
      </c>
      <c r="G6277" t="s">
        <v>3816</v>
      </c>
      <c r="H6277" t="s">
        <v>4527</v>
      </c>
      <c r="I6277" t="s">
        <v>3286</v>
      </c>
      <c r="J6277">
        <v>7.98</v>
      </c>
      <c r="K6277">
        <v>3</v>
      </c>
      <c r="L6277">
        <v>0</v>
      </c>
      <c r="M6277">
        <v>2.0748000000000002</v>
      </c>
      <c r="N6277">
        <v>5.9052000000000007</v>
      </c>
      <c r="O6277">
        <v>0</v>
      </c>
      <c r="P6277" t="s">
        <v>86</v>
      </c>
      <c r="Q6277" t="s">
        <v>10631</v>
      </c>
      <c r="R6277">
        <v>1</v>
      </c>
      <c r="S6277">
        <v>26</v>
      </c>
      <c r="T6277" s="1">
        <v>44795</v>
      </c>
      <c r="U6277" s="1">
        <v>45788</v>
      </c>
      <c r="V6277">
        <v>13</v>
      </c>
      <c r="W6277" t="s">
        <v>10763</v>
      </c>
      <c r="X6277" t="s">
        <v>10765</v>
      </c>
      <c r="Y6277">
        <f>Sales_Data_3[[#This Row],[Last Date]]-Sales_Data_3[[#This Row],[First Date]]</f>
        <v>993</v>
      </c>
    </row>
    <row r="6278" spans="1:25" hidden="1" x14ac:dyDescent="0.25">
      <c r="A6278">
        <v>4229</v>
      </c>
      <c r="B6278" t="s">
        <v>7675</v>
      </c>
      <c r="C6278">
        <v>70464396</v>
      </c>
      <c r="D6278" s="1">
        <v>45144</v>
      </c>
      <c r="E6278" s="1">
        <v>45145</v>
      </c>
      <c r="F6278" t="s">
        <v>10703</v>
      </c>
      <c r="G6278" t="s">
        <v>3816</v>
      </c>
      <c r="H6278" t="s">
        <v>4527</v>
      </c>
      <c r="I6278" t="s">
        <v>1604</v>
      </c>
      <c r="J6278">
        <v>550.43100000000004</v>
      </c>
      <c r="K6278">
        <v>3</v>
      </c>
      <c r="L6278">
        <v>0.3</v>
      </c>
      <c r="M6278">
        <v>-47.1798</v>
      </c>
      <c r="N6278">
        <v>597.61080000000004</v>
      </c>
      <c r="O6278">
        <v>165.1293</v>
      </c>
      <c r="P6278" t="s">
        <v>10633</v>
      </c>
      <c r="Q6278" t="s">
        <v>10632</v>
      </c>
      <c r="R6278">
        <v>1</v>
      </c>
      <c r="S6278">
        <v>-8.5714285714285712</v>
      </c>
      <c r="T6278" s="1">
        <v>44795</v>
      </c>
      <c r="U6278" s="1">
        <v>45788</v>
      </c>
      <c r="V6278">
        <v>13</v>
      </c>
      <c r="W6278" t="s">
        <v>10763</v>
      </c>
      <c r="X6278" t="s">
        <v>10811</v>
      </c>
      <c r="Y6278">
        <f>Sales_Data_3[[#This Row],[Last Date]]-Sales_Data_3[[#This Row],[First Date]]</f>
        <v>993</v>
      </c>
    </row>
    <row r="6279" spans="1:25" hidden="1" x14ac:dyDescent="0.25">
      <c r="A6279">
        <v>4230</v>
      </c>
      <c r="B6279" t="s">
        <v>7675</v>
      </c>
      <c r="C6279">
        <v>71683277</v>
      </c>
      <c r="D6279" s="1">
        <v>45144</v>
      </c>
      <c r="E6279" s="1">
        <v>45145</v>
      </c>
      <c r="F6279" t="s">
        <v>10703</v>
      </c>
      <c r="G6279" t="s">
        <v>3816</v>
      </c>
      <c r="H6279" t="s">
        <v>4527</v>
      </c>
      <c r="I6279" t="s">
        <v>635</v>
      </c>
      <c r="J6279">
        <v>10.56</v>
      </c>
      <c r="K6279">
        <v>6</v>
      </c>
      <c r="L6279">
        <v>0</v>
      </c>
      <c r="M6279">
        <v>4.6463999999999999</v>
      </c>
      <c r="N6279">
        <v>5.9136000000000006</v>
      </c>
      <c r="O6279">
        <v>0</v>
      </c>
      <c r="P6279" t="s">
        <v>86</v>
      </c>
      <c r="Q6279" t="s">
        <v>10631</v>
      </c>
      <c r="R6279">
        <v>1</v>
      </c>
      <c r="S6279">
        <v>43.999999999999993</v>
      </c>
      <c r="T6279" s="1">
        <v>44795</v>
      </c>
      <c r="U6279" s="1">
        <v>45788</v>
      </c>
      <c r="V6279">
        <v>13</v>
      </c>
      <c r="W6279" t="s">
        <v>10763</v>
      </c>
      <c r="X6279" t="s">
        <v>10765</v>
      </c>
      <c r="Y6279">
        <f>Sales_Data_3[[#This Row],[Last Date]]-Sales_Data_3[[#This Row],[First Date]]</f>
        <v>993</v>
      </c>
    </row>
    <row r="6280" spans="1:25" hidden="1" x14ac:dyDescent="0.25">
      <c r="A6280">
        <v>4231</v>
      </c>
      <c r="B6280" t="s">
        <v>7676</v>
      </c>
      <c r="C6280">
        <v>61091580</v>
      </c>
      <c r="D6280" s="1">
        <v>45144</v>
      </c>
      <c r="E6280" s="1">
        <v>45149</v>
      </c>
      <c r="F6280" t="s">
        <v>10700</v>
      </c>
      <c r="G6280" t="s">
        <v>88</v>
      </c>
      <c r="H6280" t="s">
        <v>3972</v>
      </c>
      <c r="I6280" t="s">
        <v>2074</v>
      </c>
      <c r="J6280">
        <v>264.18</v>
      </c>
      <c r="K6280">
        <v>7</v>
      </c>
      <c r="L6280">
        <v>0</v>
      </c>
      <c r="M6280">
        <v>68.686800000000005</v>
      </c>
      <c r="N6280">
        <v>195.4932</v>
      </c>
      <c r="O6280">
        <v>0</v>
      </c>
      <c r="P6280" t="s">
        <v>86</v>
      </c>
      <c r="Q6280" t="s">
        <v>10631</v>
      </c>
      <c r="R6280">
        <v>5</v>
      </c>
      <c r="S6280">
        <v>26</v>
      </c>
      <c r="T6280" s="1">
        <v>44927</v>
      </c>
      <c r="U6280" s="1">
        <v>45685</v>
      </c>
      <c r="V6280">
        <v>14</v>
      </c>
      <c r="W6280" t="s">
        <v>10763</v>
      </c>
      <c r="X6280" t="s">
        <v>10765</v>
      </c>
      <c r="Y6280">
        <f>Sales_Data_3[[#This Row],[Last Date]]-Sales_Data_3[[#This Row],[First Date]]</f>
        <v>758</v>
      </c>
    </row>
    <row r="6281" spans="1:25" hidden="1" x14ac:dyDescent="0.25">
      <c r="A6281">
        <v>4232</v>
      </c>
      <c r="B6281" t="s">
        <v>7677</v>
      </c>
      <c r="C6281">
        <v>15727785</v>
      </c>
      <c r="D6281" s="1">
        <v>45145</v>
      </c>
      <c r="E6281" s="1">
        <v>45152</v>
      </c>
      <c r="F6281" t="s">
        <v>10699</v>
      </c>
      <c r="G6281" t="s">
        <v>88</v>
      </c>
      <c r="H6281" t="s">
        <v>4505</v>
      </c>
      <c r="I6281" t="s">
        <v>1912</v>
      </c>
      <c r="J6281">
        <v>398.35199999999998</v>
      </c>
      <c r="K6281">
        <v>3</v>
      </c>
      <c r="L6281">
        <v>0.2</v>
      </c>
      <c r="M6281">
        <v>124.485</v>
      </c>
      <c r="N6281">
        <v>273.86699999999996</v>
      </c>
      <c r="O6281">
        <v>79.670400000000001</v>
      </c>
      <c r="P6281" t="s">
        <v>86</v>
      </c>
      <c r="Q6281" t="s">
        <v>10632</v>
      </c>
      <c r="R6281">
        <v>7</v>
      </c>
      <c r="S6281">
        <v>31.25</v>
      </c>
      <c r="T6281" s="1">
        <v>44499</v>
      </c>
      <c r="U6281" s="1">
        <v>45794</v>
      </c>
      <c r="V6281">
        <v>26</v>
      </c>
      <c r="W6281" t="s">
        <v>10763</v>
      </c>
      <c r="X6281" t="s">
        <v>10765</v>
      </c>
      <c r="Y6281">
        <f>Sales_Data_3[[#This Row],[Last Date]]-Sales_Data_3[[#This Row],[First Date]]</f>
        <v>1295</v>
      </c>
    </row>
    <row r="6282" spans="1:25" hidden="1" x14ac:dyDescent="0.25">
      <c r="A6282">
        <v>4233</v>
      </c>
      <c r="B6282" t="s">
        <v>7677</v>
      </c>
      <c r="C6282">
        <v>74064689</v>
      </c>
      <c r="D6282" s="1">
        <v>45145</v>
      </c>
      <c r="E6282" s="1">
        <v>45152</v>
      </c>
      <c r="F6282" t="s">
        <v>10699</v>
      </c>
      <c r="G6282" t="s">
        <v>88</v>
      </c>
      <c r="H6282" t="s">
        <v>4505</v>
      </c>
      <c r="I6282" t="s">
        <v>244</v>
      </c>
      <c r="J6282">
        <v>8.7200000000000006</v>
      </c>
      <c r="K6282">
        <v>4</v>
      </c>
      <c r="L6282">
        <v>0</v>
      </c>
      <c r="M6282">
        <v>3.5752000000000002</v>
      </c>
      <c r="N6282">
        <v>5.1448</v>
      </c>
      <c r="O6282">
        <v>0</v>
      </c>
      <c r="P6282" t="s">
        <v>86</v>
      </c>
      <c r="Q6282" t="s">
        <v>10631</v>
      </c>
      <c r="R6282">
        <v>7</v>
      </c>
      <c r="S6282">
        <v>41</v>
      </c>
      <c r="T6282" s="1">
        <v>44499</v>
      </c>
      <c r="U6282" s="1">
        <v>45794</v>
      </c>
      <c r="V6282">
        <v>26</v>
      </c>
      <c r="W6282" t="s">
        <v>10763</v>
      </c>
      <c r="X6282" t="s">
        <v>10765</v>
      </c>
      <c r="Y6282">
        <f>Sales_Data_3[[#This Row],[Last Date]]-Sales_Data_3[[#This Row],[First Date]]</f>
        <v>1295</v>
      </c>
    </row>
    <row r="6283" spans="1:25" hidden="1" x14ac:dyDescent="0.25">
      <c r="A6283">
        <v>4234</v>
      </c>
      <c r="B6283" t="s">
        <v>7678</v>
      </c>
      <c r="C6283">
        <v>60245817</v>
      </c>
      <c r="D6283" s="1">
        <v>45146</v>
      </c>
      <c r="E6283" s="1">
        <v>45150</v>
      </c>
      <c r="F6283" t="s">
        <v>10696</v>
      </c>
      <c r="G6283" t="s">
        <v>88</v>
      </c>
      <c r="H6283" t="s">
        <v>3922</v>
      </c>
      <c r="I6283" t="s">
        <v>2396</v>
      </c>
      <c r="J6283">
        <v>92.063999999999993</v>
      </c>
      <c r="K6283">
        <v>6</v>
      </c>
      <c r="L6283">
        <v>0.8</v>
      </c>
      <c r="M6283">
        <v>-225.55680000000001</v>
      </c>
      <c r="N6283">
        <v>317.62080000000003</v>
      </c>
      <c r="O6283">
        <v>73.651200000000003</v>
      </c>
      <c r="P6283" t="s">
        <v>10633</v>
      </c>
      <c r="Q6283" t="s">
        <v>10632</v>
      </c>
      <c r="R6283">
        <v>4</v>
      </c>
      <c r="S6283">
        <v>-245.00000000000003</v>
      </c>
      <c r="T6283" s="1">
        <v>44625</v>
      </c>
      <c r="U6283" s="1">
        <v>45678</v>
      </c>
      <c r="V6283">
        <v>25</v>
      </c>
      <c r="W6283" t="s">
        <v>10763</v>
      </c>
      <c r="X6283" t="s">
        <v>10811</v>
      </c>
      <c r="Y6283">
        <f>Sales_Data_3[[#This Row],[Last Date]]-Sales_Data_3[[#This Row],[First Date]]</f>
        <v>1053</v>
      </c>
    </row>
    <row r="6284" spans="1:25" hidden="1" x14ac:dyDescent="0.25">
      <c r="A6284">
        <v>4235</v>
      </c>
      <c r="B6284" t="s">
        <v>7678</v>
      </c>
      <c r="C6284">
        <v>96965801</v>
      </c>
      <c r="D6284" s="1">
        <v>45146</v>
      </c>
      <c r="E6284" s="1">
        <v>45150</v>
      </c>
      <c r="F6284" t="s">
        <v>10696</v>
      </c>
      <c r="G6284" t="s">
        <v>88</v>
      </c>
      <c r="H6284" t="s">
        <v>3922</v>
      </c>
      <c r="I6284" t="s">
        <v>244</v>
      </c>
      <c r="J6284">
        <v>6.976</v>
      </c>
      <c r="K6284">
        <v>4</v>
      </c>
      <c r="L6284">
        <v>0.2</v>
      </c>
      <c r="M6284">
        <v>1.8311999999999999</v>
      </c>
      <c r="N6284">
        <v>5.1448</v>
      </c>
      <c r="O6284">
        <v>1.3952</v>
      </c>
      <c r="P6284" t="s">
        <v>86</v>
      </c>
      <c r="Q6284" t="s">
        <v>10632</v>
      </c>
      <c r="R6284">
        <v>4</v>
      </c>
      <c r="S6284">
        <v>26.25</v>
      </c>
      <c r="T6284" s="1">
        <v>44625</v>
      </c>
      <c r="U6284" s="1">
        <v>45678</v>
      </c>
      <c r="V6284">
        <v>25</v>
      </c>
      <c r="W6284" t="s">
        <v>10763</v>
      </c>
      <c r="X6284" t="s">
        <v>10765</v>
      </c>
      <c r="Y6284">
        <f>Sales_Data_3[[#This Row],[Last Date]]-Sales_Data_3[[#This Row],[First Date]]</f>
        <v>1053</v>
      </c>
    </row>
    <row r="6285" spans="1:25" hidden="1" x14ac:dyDescent="0.25">
      <c r="A6285">
        <v>4236</v>
      </c>
      <c r="B6285" t="s">
        <v>7678</v>
      </c>
      <c r="C6285">
        <v>14679247</v>
      </c>
      <c r="D6285" s="1">
        <v>45146</v>
      </c>
      <c r="E6285" s="1">
        <v>45150</v>
      </c>
      <c r="F6285" t="s">
        <v>10696</v>
      </c>
      <c r="G6285" t="s">
        <v>88</v>
      </c>
      <c r="H6285" t="s">
        <v>3922</v>
      </c>
      <c r="I6285" t="s">
        <v>2398</v>
      </c>
      <c r="J6285">
        <v>62.957999999999998</v>
      </c>
      <c r="K6285">
        <v>3</v>
      </c>
      <c r="L6285">
        <v>0.3</v>
      </c>
      <c r="M6285">
        <v>-2.6981999999999999</v>
      </c>
      <c r="N6285">
        <v>65.656199999999998</v>
      </c>
      <c r="O6285">
        <v>18.8874</v>
      </c>
      <c r="P6285" t="s">
        <v>10633</v>
      </c>
      <c r="Q6285" t="s">
        <v>10632</v>
      </c>
      <c r="R6285">
        <v>4</v>
      </c>
      <c r="S6285">
        <v>-4.2857142857142856</v>
      </c>
      <c r="T6285" s="1">
        <v>44625</v>
      </c>
      <c r="U6285" s="1">
        <v>45678</v>
      </c>
      <c r="V6285">
        <v>25</v>
      </c>
      <c r="W6285" t="s">
        <v>10763</v>
      </c>
      <c r="X6285" t="s">
        <v>10811</v>
      </c>
      <c r="Y6285">
        <f>Sales_Data_3[[#This Row],[Last Date]]-Sales_Data_3[[#This Row],[First Date]]</f>
        <v>1053</v>
      </c>
    </row>
    <row r="6286" spans="1:25" hidden="1" x14ac:dyDescent="0.25">
      <c r="A6286">
        <v>4237</v>
      </c>
      <c r="B6286" t="s">
        <v>7678</v>
      </c>
      <c r="C6286">
        <v>11086868</v>
      </c>
      <c r="D6286" s="1">
        <v>45146</v>
      </c>
      <c r="E6286" s="1">
        <v>45150</v>
      </c>
      <c r="F6286" t="s">
        <v>10696</v>
      </c>
      <c r="G6286" t="s">
        <v>88</v>
      </c>
      <c r="H6286" t="s">
        <v>3922</v>
      </c>
      <c r="I6286" t="s">
        <v>2400</v>
      </c>
      <c r="J6286">
        <v>5.1840000000000002</v>
      </c>
      <c r="K6286">
        <v>1</v>
      </c>
      <c r="L6286">
        <v>0.2</v>
      </c>
      <c r="M6286">
        <v>1.8144</v>
      </c>
      <c r="N6286">
        <v>3.3696000000000002</v>
      </c>
      <c r="O6286">
        <v>1.0368000000000002</v>
      </c>
      <c r="P6286" t="s">
        <v>86</v>
      </c>
      <c r="Q6286" t="s">
        <v>10632</v>
      </c>
      <c r="R6286">
        <v>4</v>
      </c>
      <c r="S6286">
        <v>35</v>
      </c>
      <c r="T6286" s="1">
        <v>44625</v>
      </c>
      <c r="U6286" s="1">
        <v>45678</v>
      </c>
      <c r="V6286">
        <v>25</v>
      </c>
      <c r="W6286" t="s">
        <v>10763</v>
      </c>
      <c r="X6286" t="s">
        <v>10765</v>
      </c>
      <c r="Y6286">
        <f>Sales_Data_3[[#This Row],[Last Date]]-Sales_Data_3[[#This Row],[First Date]]</f>
        <v>1053</v>
      </c>
    </row>
    <row r="6287" spans="1:25" hidden="1" x14ac:dyDescent="0.25">
      <c r="A6287">
        <v>4238</v>
      </c>
      <c r="B6287" t="s">
        <v>7679</v>
      </c>
      <c r="C6287">
        <v>85970690</v>
      </c>
      <c r="D6287" s="1">
        <v>45146</v>
      </c>
      <c r="E6287" s="1">
        <v>45150</v>
      </c>
      <c r="F6287" t="s">
        <v>10696</v>
      </c>
      <c r="G6287" t="s">
        <v>88</v>
      </c>
      <c r="H6287" t="s">
        <v>4191</v>
      </c>
      <c r="I6287" t="s">
        <v>3600</v>
      </c>
      <c r="J6287">
        <v>227.96</v>
      </c>
      <c r="K6287">
        <v>2</v>
      </c>
      <c r="L6287">
        <v>0</v>
      </c>
      <c r="M6287">
        <v>36.473599999999998</v>
      </c>
      <c r="N6287">
        <v>191.4864</v>
      </c>
      <c r="O6287">
        <v>0</v>
      </c>
      <c r="P6287" t="s">
        <v>86</v>
      </c>
      <c r="Q6287" t="s">
        <v>10631</v>
      </c>
      <c r="R6287">
        <v>4</v>
      </c>
      <c r="S6287">
        <v>15.999999999999998</v>
      </c>
      <c r="T6287" s="1">
        <v>44826</v>
      </c>
      <c r="U6287" s="1">
        <v>45713</v>
      </c>
      <c r="V6287">
        <v>7</v>
      </c>
      <c r="W6287" t="s">
        <v>10763</v>
      </c>
      <c r="X6287" t="s">
        <v>10766</v>
      </c>
      <c r="Y6287">
        <f>Sales_Data_3[[#This Row],[Last Date]]-Sales_Data_3[[#This Row],[First Date]]</f>
        <v>887</v>
      </c>
    </row>
    <row r="6288" spans="1:25" hidden="1" x14ac:dyDescent="0.25">
      <c r="A6288">
        <v>4239</v>
      </c>
      <c r="B6288" t="s">
        <v>7680</v>
      </c>
      <c r="C6288">
        <v>79284377</v>
      </c>
      <c r="D6288" s="1">
        <v>45146</v>
      </c>
      <c r="E6288" s="1">
        <v>45153</v>
      </c>
      <c r="F6288" t="s">
        <v>10699</v>
      </c>
      <c r="G6288" t="s">
        <v>88</v>
      </c>
      <c r="H6288" t="s">
        <v>3907</v>
      </c>
      <c r="I6288" t="s">
        <v>389</v>
      </c>
      <c r="J6288">
        <v>318.08</v>
      </c>
      <c r="K6288">
        <v>4</v>
      </c>
      <c r="L6288">
        <v>0</v>
      </c>
      <c r="M6288">
        <v>34.988799999999998</v>
      </c>
      <c r="N6288">
        <v>283.09119999999996</v>
      </c>
      <c r="O6288">
        <v>0</v>
      </c>
      <c r="P6288" t="s">
        <v>86</v>
      </c>
      <c r="Q6288" t="s">
        <v>10631</v>
      </c>
      <c r="R6288">
        <v>7</v>
      </c>
      <c r="S6288">
        <v>11</v>
      </c>
      <c r="T6288" s="1">
        <v>44430</v>
      </c>
      <c r="U6288" s="1">
        <v>45802</v>
      </c>
      <c r="V6288">
        <v>9</v>
      </c>
      <c r="W6288" t="s">
        <v>10763</v>
      </c>
      <c r="X6288" t="s">
        <v>10766</v>
      </c>
      <c r="Y6288">
        <f>Sales_Data_3[[#This Row],[Last Date]]-Sales_Data_3[[#This Row],[First Date]]</f>
        <v>1372</v>
      </c>
    </row>
    <row r="6289" spans="1:25" hidden="1" x14ac:dyDescent="0.25">
      <c r="A6289">
        <v>4240</v>
      </c>
      <c r="B6289" t="s">
        <v>7680</v>
      </c>
      <c r="C6289">
        <v>8646310</v>
      </c>
      <c r="D6289" s="1">
        <v>45146</v>
      </c>
      <c r="E6289" s="1">
        <v>45153</v>
      </c>
      <c r="F6289" t="s">
        <v>10699</v>
      </c>
      <c r="G6289" t="s">
        <v>88</v>
      </c>
      <c r="H6289" t="s">
        <v>3907</v>
      </c>
      <c r="I6289" t="s">
        <v>793</v>
      </c>
      <c r="J6289">
        <v>5.8</v>
      </c>
      <c r="K6289">
        <v>1</v>
      </c>
      <c r="L6289">
        <v>0</v>
      </c>
      <c r="M6289">
        <v>2.61</v>
      </c>
      <c r="N6289">
        <v>3.19</v>
      </c>
      <c r="O6289">
        <v>0</v>
      </c>
      <c r="P6289" t="s">
        <v>86</v>
      </c>
      <c r="Q6289" t="s">
        <v>10631</v>
      </c>
      <c r="R6289">
        <v>7</v>
      </c>
      <c r="S6289">
        <v>45</v>
      </c>
      <c r="T6289" s="1">
        <v>44430</v>
      </c>
      <c r="U6289" s="1">
        <v>45802</v>
      </c>
      <c r="V6289">
        <v>9</v>
      </c>
      <c r="W6289" t="s">
        <v>10763</v>
      </c>
      <c r="X6289" t="s">
        <v>10765</v>
      </c>
      <c r="Y6289">
        <f>Sales_Data_3[[#This Row],[Last Date]]-Sales_Data_3[[#This Row],[First Date]]</f>
        <v>1372</v>
      </c>
    </row>
    <row r="6290" spans="1:25" hidden="1" x14ac:dyDescent="0.25">
      <c r="A6290">
        <v>4241</v>
      </c>
      <c r="B6290" t="s">
        <v>7681</v>
      </c>
      <c r="C6290">
        <v>49955397</v>
      </c>
      <c r="D6290" s="1">
        <v>45146</v>
      </c>
      <c r="E6290" s="1">
        <v>45150</v>
      </c>
      <c r="F6290" t="s">
        <v>10696</v>
      </c>
      <c r="G6290" t="s">
        <v>88</v>
      </c>
      <c r="H6290" t="s">
        <v>4818</v>
      </c>
      <c r="I6290" t="s">
        <v>3506</v>
      </c>
      <c r="J6290">
        <v>326.64600000000002</v>
      </c>
      <c r="K6290">
        <v>3</v>
      </c>
      <c r="L6290">
        <v>0.1</v>
      </c>
      <c r="M6290">
        <v>39.923400000000001</v>
      </c>
      <c r="N6290">
        <v>286.7226</v>
      </c>
      <c r="O6290">
        <v>32.6646</v>
      </c>
      <c r="P6290" t="s">
        <v>86</v>
      </c>
      <c r="Q6290" t="s">
        <v>10632</v>
      </c>
      <c r="R6290">
        <v>4</v>
      </c>
      <c r="S6290">
        <v>12.222222222222221</v>
      </c>
      <c r="T6290" s="1">
        <v>44653</v>
      </c>
      <c r="U6290" s="1">
        <v>45776</v>
      </c>
      <c r="V6290">
        <v>16</v>
      </c>
      <c r="W6290" t="s">
        <v>10763</v>
      </c>
      <c r="X6290" t="s">
        <v>10766</v>
      </c>
      <c r="Y6290">
        <f>Sales_Data_3[[#This Row],[Last Date]]-Sales_Data_3[[#This Row],[First Date]]</f>
        <v>1123</v>
      </c>
    </row>
    <row r="6291" spans="1:25" hidden="1" x14ac:dyDescent="0.25">
      <c r="A6291">
        <v>4242</v>
      </c>
      <c r="B6291" t="s">
        <v>7681</v>
      </c>
      <c r="C6291">
        <v>34085178</v>
      </c>
      <c r="D6291" s="1">
        <v>45146</v>
      </c>
      <c r="E6291" s="1">
        <v>45150</v>
      </c>
      <c r="F6291" t="s">
        <v>10696</v>
      </c>
      <c r="G6291" t="s">
        <v>88</v>
      </c>
      <c r="H6291" t="s">
        <v>4818</v>
      </c>
      <c r="I6291" t="s">
        <v>633</v>
      </c>
      <c r="J6291">
        <v>89.97</v>
      </c>
      <c r="K6291">
        <v>3</v>
      </c>
      <c r="L6291">
        <v>0</v>
      </c>
      <c r="M6291">
        <v>39.586799999999997</v>
      </c>
      <c r="N6291">
        <v>50.383200000000002</v>
      </c>
      <c r="O6291">
        <v>0</v>
      </c>
      <c r="P6291" t="s">
        <v>86</v>
      </c>
      <c r="Q6291" t="s">
        <v>10631</v>
      </c>
      <c r="R6291">
        <v>4</v>
      </c>
      <c r="S6291">
        <v>43.999999999999993</v>
      </c>
      <c r="T6291" s="1">
        <v>44653</v>
      </c>
      <c r="U6291" s="1">
        <v>45776</v>
      </c>
      <c r="V6291">
        <v>16</v>
      </c>
      <c r="W6291" t="s">
        <v>10763</v>
      </c>
      <c r="X6291" t="s">
        <v>10765</v>
      </c>
      <c r="Y6291">
        <f>Sales_Data_3[[#This Row],[Last Date]]-Sales_Data_3[[#This Row],[First Date]]</f>
        <v>1123</v>
      </c>
    </row>
    <row r="6292" spans="1:25" hidden="1" x14ac:dyDescent="0.25">
      <c r="A6292">
        <v>4243</v>
      </c>
      <c r="B6292" t="s">
        <v>7682</v>
      </c>
      <c r="C6292">
        <v>41306607</v>
      </c>
      <c r="D6292" s="1">
        <v>45149</v>
      </c>
      <c r="E6292" s="1">
        <v>45154</v>
      </c>
      <c r="F6292" t="s">
        <v>10700</v>
      </c>
      <c r="G6292" t="s">
        <v>88</v>
      </c>
      <c r="H6292" t="s">
        <v>4064</v>
      </c>
      <c r="I6292" t="s">
        <v>1420</v>
      </c>
      <c r="J6292">
        <v>44.46</v>
      </c>
      <c r="K6292">
        <v>2</v>
      </c>
      <c r="L6292">
        <v>0</v>
      </c>
      <c r="M6292">
        <v>14.671799999999999</v>
      </c>
      <c r="N6292">
        <v>29.788200000000003</v>
      </c>
      <c r="O6292">
        <v>0</v>
      </c>
      <c r="P6292" t="s">
        <v>86</v>
      </c>
      <c r="Q6292" t="s">
        <v>10631</v>
      </c>
      <c r="R6292">
        <v>5</v>
      </c>
      <c r="S6292">
        <v>32.999999999999993</v>
      </c>
      <c r="T6292" s="1">
        <v>44513</v>
      </c>
      <c r="U6292" s="1">
        <v>45794</v>
      </c>
      <c r="V6292">
        <v>29</v>
      </c>
      <c r="W6292" t="s">
        <v>10763</v>
      </c>
      <c r="X6292" t="s">
        <v>10765</v>
      </c>
      <c r="Y6292">
        <f>Sales_Data_3[[#This Row],[Last Date]]-Sales_Data_3[[#This Row],[First Date]]</f>
        <v>1281</v>
      </c>
    </row>
    <row r="6293" spans="1:25" hidden="1" x14ac:dyDescent="0.25">
      <c r="A6293">
        <v>4244</v>
      </c>
      <c r="B6293" t="s">
        <v>7682</v>
      </c>
      <c r="C6293">
        <v>14061244</v>
      </c>
      <c r="D6293" s="1">
        <v>45149</v>
      </c>
      <c r="E6293" s="1">
        <v>45154</v>
      </c>
      <c r="F6293" t="s">
        <v>10700</v>
      </c>
      <c r="G6293" t="s">
        <v>88</v>
      </c>
      <c r="H6293" t="s">
        <v>4064</v>
      </c>
      <c r="I6293" t="s">
        <v>1058</v>
      </c>
      <c r="J6293">
        <v>242.94</v>
      </c>
      <c r="K6293">
        <v>3</v>
      </c>
      <c r="L6293">
        <v>0</v>
      </c>
      <c r="M6293">
        <v>9.7175999999999991</v>
      </c>
      <c r="N6293">
        <v>233.22239999999999</v>
      </c>
      <c r="O6293">
        <v>0</v>
      </c>
      <c r="P6293" t="s">
        <v>86</v>
      </c>
      <c r="Q6293" t="s">
        <v>10631</v>
      </c>
      <c r="R6293">
        <v>5</v>
      </c>
      <c r="S6293">
        <v>3.9999999999999996</v>
      </c>
      <c r="T6293" s="1">
        <v>44513</v>
      </c>
      <c r="U6293" s="1">
        <v>45794</v>
      </c>
      <c r="V6293">
        <v>29</v>
      </c>
      <c r="W6293" t="s">
        <v>10763</v>
      </c>
      <c r="X6293" t="s">
        <v>10767</v>
      </c>
      <c r="Y6293">
        <f>Sales_Data_3[[#This Row],[Last Date]]-Sales_Data_3[[#This Row],[First Date]]</f>
        <v>1281</v>
      </c>
    </row>
    <row r="6294" spans="1:25" hidden="1" x14ac:dyDescent="0.25">
      <c r="A6294">
        <v>4245</v>
      </c>
      <c r="B6294" t="s">
        <v>7683</v>
      </c>
      <c r="C6294">
        <v>38603157</v>
      </c>
      <c r="D6294" s="1">
        <v>45149</v>
      </c>
      <c r="E6294" s="1">
        <v>45153</v>
      </c>
      <c r="F6294" t="s">
        <v>10696</v>
      </c>
      <c r="G6294" t="s">
        <v>92</v>
      </c>
      <c r="H6294" t="s">
        <v>4590</v>
      </c>
      <c r="I6294" t="s">
        <v>1851</v>
      </c>
      <c r="J6294">
        <v>8.67</v>
      </c>
      <c r="K6294">
        <v>3</v>
      </c>
      <c r="L6294">
        <v>0</v>
      </c>
      <c r="M6294">
        <v>4.0749000000000004</v>
      </c>
      <c r="N6294">
        <v>4.5950999999999995</v>
      </c>
      <c r="O6294">
        <v>0</v>
      </c>
      <c r="P6294" t="s">
        <v>86</v>
      </c>
      <c r="Q6294" t="s">
        <v>10631</v>
      </c>
      <c r="R6294">
        <v>4</v>
      </c>
      <c r="S6294">
        <v>47</v>
      </c>
      <c r="T6294" s="1">
        <v>44408</v>
      </c>
      <c r="U6294" s="1">
        <v>45748</v>
      </c>
      <c r="V6294">
        <v>14</v>
      </c>
      <c r="W6294" t="s">
        <v>10763</v>
      </c>
      <c r="X6294" t="s">
        <v>10765</v>
      </c>
      <c r="Y6294">
        <f>Sales_Data_3[[#This Row],[Last Date]]-Sales_Data_3[[#This Row],[First Date]]</f>
        <v>1340</v>
      </c>
    </row>
    <row r="6295" spans="1:25" hidden="1" x14ac:dyDescent="0.25">
      <c r="A6295">
        <v>4246</v>
      </c>
      <c r="B6295" t="s">
        <v>7683</v>
      </c>
      <c r="C6295">
        <v>2788001</v>
      </c>
      <c r="D6295" s="1">
        <v>45149</v>
      </c>
      <c r="E6295" s="1">
        <v>45153</v>
      </c>
      <c r="F6295" t="s">
        <v>10696</v>
      </c>
      <c r="G6295" t="s">
        <v>92</v>
      </c>
      <c r="H6295" t="s">
        <v>4590</v>
      </c>
      <c r="I6295" t="s">
        <v>2619</v>
      </c>
      <c r="J6295">
        <v>25.71</v>
      </c>
      <c r="K6295">
        <v>3</v>
      </c>
      <c r="L6295">
        <v>0</v>
      </c>
      <c r="M6295">
        <v>6.6845999999999997</v>
      </c>
      <c r="N6295">
        <v>19.025400000000001</v>
      </c>
      <c r="O6295">
        <v>0</v>
      </c>
      <c r="P6295" t="s">
        <v>86</v>
      </c>
      <c r="Q6295" t="s">
        <v>10631</v>
      </c>
      <c r="R6295">
        <v>4</v>
      </c>
      <c r="S6295">
        <v>25.999999999999996</v>
      </c>
      <c r="T6295" s="1">
        <v>44408</v>
      </c>
      <c r="U6295" s="1">
        <v>45748</v>
      </c>
      <c r="V6295">
        <v>14</v>
      </c>
      <c r="W6295" t="s">
        <v>10763</v>
      </c>
      <c r="X6295" t="s">
        <v>10765</v>
      </c>
      <c r="Y6295">
        <f>Sales_Data_3[[#This Row],[Last Date]]-Sales_Data_3[[#This Row],[First Date]]</f>
        <v>1340</v>
      </c>
    </row>
    <row r="6296" spans="1:25" hidden="1" x14ac:dyDescent="0.25">
      <c r="A6296">
        <v>4247</v>
      </c>
      <c r="B6296" t="s">
        <v>7684</v>
      </c>
      <c r="C6296">
        <v>99370451</v>
      </c>
      <c r="D6296" s="1">
        <v>45149</v>
      </c>
      <c r="E6296" s="1">
        <v>45152</v>
      </c>
      <c r="F6296" t="s">
        <v>10701</v>
      </c>
      <c r="G6296" t="s">
        <v>92</v>
      </c>
      <c r="H6296" t="s">
        <v>4064</v>
      </c>
      <c r="I6296" t="s">
        <v>399</v>
      </c>
      <c r="J6296">
        <v>70.88</v>
      </c>
      <c r="K6296">
        <v>2</v>
      </c>
      <c r="L6296">
        <v>0</v>
      </c>
      <c r="M6296">
        <v>33.313600000000001</v>
      </c>
      <c r="N6296">
        <v>37.566399999999994</v>
      </c>
      <c r="O6296">
        <v>0</v>
      </c>
      <c r="P6296" t="s">
        <v>86</v>
      </c>
      <c r="Q6296" t="s">
        <v>10631</v>
      </c>
      <c r="R6296">
        <v>3</v>
      </c>
      <c r="S6296">
        <v>47</v>
      </c>
      <c r="T6296" s="1">
        <v>44513</v>
      </c>
      <c r="U6296" s="1">
        <v>45794</v>
      </c>
      <c r="V6296">
        <v>29</v>
      </c>
      <c r="W6296" t="s">
        <v>10763</v>
      </c>
      <c r="X6296" t="s">
        <v>10765</v>
      </c>
      <c r="Y6296">
        <f>Sales_Data_3[[#This Row],[Last Date]]-Sales_Data_3[[#This Row],[First Date]]</f>
        <v>1281</v>
      </c>
    </row>
    <row r="6297" spans="1:25" hidden="1" x14ac:dyDescent="0.25">
      <c r="A6297">
        <v>4248</v>
      </c>
      <c r="B6297" t="s">
        <v>7685</v>
      </c>
      <c r="C6297">
        <v>31654772</v>
      </c>
      <c r="D6297" s="1">
        <v>45150</v>
      </c>
      <c r="E6297" s="1">
        <v>45157</v>
      </c>
      <c r="F6297" t="s">
        <v>10699</v>
      </c>
      <c r="G6297" t="s">
        <v>88</v>
      </c>
      <c r="H6297" t="s">
        <v>4169</v>
      </c>
      <c r="I6297" t="s">
        <v>3175</v>
      </c>
      <c r="J6297">
        <v>16.495999999999999</v>
      </c>
      <c r="K6297">
        <v>2</v>
      </c>
      <c r="L6297">
        <v>0.2</v>
      </c>
      <c r="M6297">
        <v>5.5674000000000001</v>
      </c>
      <c r="N6297">
        <v>10.928599999999999</v>
      </c>
      <c r="O6297">
        <v>3.2991999999999999</v>
      </c>
      <c r="P6297" t="s">
        <v>86</v>
      </c>
      <c r="Q6297" t="s">
        <v>10632</v>
      </c>
      <c r="R6297">
        <v>7</v>
      </c>
      <c r="S6297">
        <v>33.75</v>
      </c>
      <c r="T6297" s="1">
        <v>44702</v>
      </c>
      <c r="U6297" s="1">
        <v>45824</v>
      </c>
      <c r="V6297">
        <v>13</v>
      </c>
      <c r="W6297" t="s">
        <v>10763</v>
      </c>
      <c r="X6297" t="s">
        <v>10765</v>
      </c>
      <c r="Y6297">
        <f>Sales_Data_3[[#This Row],[Last Date]]-Sales_Data_3[[#This Row],[First Date]]</f>
        <v>1122</v>
      </c>
    </row>
    <row r="6298" spans="1:25" hidden="1" x14ac:dyDescent="0.25">
      <c r="A6298">
        <v>4249</v>
      </c>
      <c r="B6298" t="s">
        <v>7686</v>
      </c>
      <c r="C6298">
        <v>57010380</v>
      </c>
      <c r="D6298" s="1">
        <v>45151</v>
      </c>
      <c r="E6298" s="1">
        <v>45156</v>
      </c>
      <c r="F6298" t="s">
        <v>10700</v>
      </c>
      <c r="G6298" t="s">
        <v>92</v>
      </c>
      <c r="H6298" t="s">
        <v>6367</v>
      </c>
      <c r="I6298" t="s">
        <v>2941</v>
      </c>
      <c r="J6298">
        <v>12.99</v>
      </c>
      <c r="K6298">
        <v>1</v>
      </c>
      <c r="L6298">
        <v>0</v>
      </c>
      <c r="M6298">
        <v>0.77939999999999998</v>
      </c>
      <c r="N6298">
        <v>12.210599999999999</v>
      </c>
      <c r="O6298">
        <v>0</v>
      </c>
      <c r="P6298" t="s">
        <v>86</v>
      </c>
      <c r="Q6298" t="s">
        <v>10631</v>
      </c>
      <c r="R6298">
        <v>5</v>
      </c>
      <c r="S6298">
        <v>6</v>
      </c>
      <c r="T6298" s="1">
        <v>44701</v>
      </c>
      <c r="U6298" s="1">
        <v>45641</v>
      </c>
      <c r="V6298">
        <v>8</v>
      </c>
      <c r="W6298" t="s">
        <v>10769</v>
      </c>
      <c r="X6298" t="s">
        <v>10766</v>
      </c>
      <c r="Y6298">
        <f>Sales_Data_3[[#This Row],[Last Date]]-Sales_Data_3[[#This Row],[First Date]]</f>
        <v>940</v>
      </c>
    </row>
    <row r="6299" spans="1:25" hidden="1" x14ac:dyDescent="0.25">
      <c r="A6299">
        <v>4250</v>
      </c>
      <c r="B6299" t="s">
        <v>7686</v>
      </c>
      <c r="C6299">
        <v>43682994</v>
      </c>
      <c r="D6299" s="1">
        <v>45151</v>
      </c>
      <c r="E6299" s="1">
        <v>45156</v>
      </c>
      <c r="F6299" t="s">
        <v>10700</v>
      </c>
      <c r="G6299" t="s">
        <v>92</v>
      </c>
      <c r="H6299" t="s">
        <v>6367</v>
      </c>
      <c r="I6299" t="s">
        <v>3012</v>
      </c>
      <c r="J6299">
        <v>18.559999999999999</v>
      </c>
      <c r="K6299">
        <v>4</v>
      </c>
      <c r="L6299">
        <v>0.2</v>
      </c>
      <c r="M6299">
        <v>6.4960000000000004</v>
      </c>
      <c r="N6299">
        <v>12.063999999999998</v>
      </c>
      <c r="O6299">
        <v>3.7119999999999997</v>
      </c>
      <c r="P6299" t="s">
        <v>86</v>
      </c>
      <c r="Q6299" t="s">
        <v>10632</v>
      </c>
      <c r="R6299">
        <v>5</v>
      </c>
      <c r="S6299">
        <v>35</v>
      </c>
      <c r="T6299" s="1">
        <v>44701</v>
      </c>
      <c r="U6299" s="1">
        <v>45641</v>
      </c>
      <c r="V6299">
        <v>8</v>
      </c>
      <c r="W6299" t="s">
        <v>10769</v>
      </c>
      <c r="X6299" t="s">
        <v>10765</v>
      </c>
      <c r="Y6299">
        <f>Sales_Data_3[[#This Row],[Last Date]]-Sales_Data_3[[#This Row],[First Date]]</f>
        <v>940</v>
      </c>
    </row>
    <row r="6300" spans="1:25" hidden="1" x14ac:dyDescent="0.25">
      <c r="A6300">
        <v>4251</v>
      </c>
      <c r="B6300" t="s">
        <v>7686</v>
      </c>
      <c r="C6300">
        <v>78160824</v>
      </c>
      <c r="D6300" s="1">
        <v>45151</v>
      </c>
      <c r="E6300" s="1">
        <v>45156</v>
      </c>
      <c r="F6300" t="s">
        <v>10700</v>
      </c>
      <c r="G6300" t="s">
        <v>92</v>
      </c>
      <c r="H6300" t="s">
        <v>6367</v>
      </c>
      <c r="I6300" t="s">
        <v>1010</v>
      </c>
      <c r="J6300">
        <v>449.15</v>
      </c>
      <c r="K6300">
        <v>5</v>
      </c>
      <c r="L6300">
        <v>0</v>
      </c>
      <c r="M6300">
        <v>8.9830000000000005</v>
      </c>
      <c r="N6300">
        <v>440.16699999999997</v>
      </c>
      <c r="O6300">
        <v>0</v>
      </c>
      <c r="P6300" t="s">
        <v>86</v>
      </c>
      <c r="Q6300" t="s">
        <v>10631</v>
      </c>
      <c r="R6300">
        <v>5</v>
      </c>
      <c r="S6300">
        <v>2.0000000000000004</v>
      </c>
      <c r="T6300" s="1">
        <v>44701</v>
      </c>
      <c r="U6300" s="1">
        <v>45641</v>
      </c>
      <c r="V6300">
        <v>8</v>
      </c>
      <c r="W6300" t="s">
        <v>10769</v>
      </c>
      <c r="X6300" t="s">
        <v>10767</v>
      </c>
      <c r="Y6300">
        <f>Sales_Data_3[[#This Row],[Last Date]]-Sales_Data_3[[#This Row],[First Date]]</f>
        <v>940</v>
      </c>
    </row>
    <row r="6301" spans="1:25" hidden="1" x14ac:dyDescent="0.25">
      <c r="A6301">
        <v>4252</v>
      </c>
      <c r="B6301" t="s">
        <v>7686</v>
      </c>
      <c r="C6301">
        <v>25584351</v>
      </c>
      <c r="D6301" s="1">
        <v>45151</v>
      </c>
      <c r="E6301" s="1">
        <v>45156</v>
      </c>
      <c r="F6301" t="s">
        <v>10700</v>
      </c>
      <c r="G6301" t="s">
        <v>92</v>
      </c>
      <c r="H6301" t="s">
        <v>6367</v>
      </c>
      <c r="I6301" t="s">
        <v>297</v>
      </c>
      <c r="J6301">
        <v>31.248000000000001</v>
      </c>
      <c r="K6301">
        <v>7</v>
      </c>
      <c r="L6301">
        <v>0.2</v>
      </c>
      <c r="M6301">
        <v>10.9368</v>
      </c>
      <c r="N6301">
        <v>20.311199999999999</v>
      </c>
      <c r="O6301">
        <v>6.2496000000000009</v>
      </c>
      <c r="P6301" t="s">
        <v>86</v>
      </c>
      <c r="Q6301" t="s">
        <v>10632</v>
      </c>
      <c r="R6301">
        <v>5</v>
      </c>
      <c r="S6301">
        <v>35</v>
      </c>
      <c r="T6301" s="1">
        <v>44701</v>
      </c>
      <c r="U6301" s="1">
        <v>45641</v>
      </c>
      <c r="V6301">
        <v>8</v>
      </c>
      <c r="W6301" t="s">
        <v>10769</v>
      </c>
      <c r="X6301" t="s">
        <v>10765</v>
      </c>
      <c r="Y6301">
        <f>Sales_Data_3[[#This Row],[Last Date]]-Sales_Data_3[[#This Row],[First Date]]</f>
        <v>940</v>
      </c>
    </row>
    <row r="6302" spans="1:25" hidden="1" x14ac:dyDescent="0.25">
      <c r="A6302">
        <v>4253</v>
      </c>
      <c r="B6302" t="s">
        <v>7687</v>
      </c>
      <c r="C6302">
        <v>99728952</v>
      </c>
      <c r="D6302" s="1">
        <v>45151</v>
      </c>
      <c r="E6302" s="1">
        <v>45156</v>
      </c>
      <c r="F6302" t="s">
        <v>10700</v>
      </c>
      <c r="G6302" t="s">
        <v>88</v>
      </c>
      <c r="H6302" t="s">
        <v>6672</v>
      </c>
      <c r="I6302" t="s">
        <v>327</v>
      </c>
      <c r="J6302">
        <v>68.95</v>
      </c>
      <c r="K6302">
        <v>5</v>
      </c>
      <c r="L6302">
        <v>0</v>
      </c>
      <c r="M6302">
        <v>28.959</v>
      </c>
      <c r="N6302">
        <v>39.991</v>
      </c>
      <c r="O6302">
        <v>0</v>
      </c>
      <c r="P6302" t="s">
        <v>86</v>
      </c>
      <c r="Q6302" t="s">
        <v>10631</v>
      </c>
      <c r="R6302">
        <v>5</v>
      </c>
      <c r="S6302">
        <v>42</v>
      </c>
      <c r="T6302" s="1">
        <v>44819</v>
      </c>
      <c r="U6302" s="1">
        <v>45496</v>
      </c>
      <c r="V6302">
        <v>14</v>
      </c>
      <c r="W6302" t="s">
        <v>10769</v>
      </c>
      <c r="X6302" t="s">
        <v>10765</v>
      </c>
      <c r="Y6302">
        <f>Sales_Data_3[[#This Row],[Last Date]]-Sales_Data_3[[#This Row],[First Date]]</f>
        <v>677</v>
      </c>
    </row>
    <row r="6303" spans="1:25" hidden="1" x14ac:dyDescent="0.25">
      <c r="A6303">
        <v>4254</v>
      </c>
      <c r="B6303" t="s">
        <v>7687</v>
      </c>
      <c r="C6303">
        <v>78981451</v>
      </c>
      <c r="D6303" s="1">
        <v>45151</v>
      </c>
      <c r="E6303" s="1">
        <v>45156</v>
      </c>
      <c r="F6303" t="s">
        <v>10700</v>
      </c>
      <c r="G6303" t="s">
        <v>88</v>
      </c>
      <c r="H6303" t="s">
        <v>6672</v>
      </c>
      <c r="I6303" t="s">
        <v>1327</v>
      </c>
      <c r="J6303">
        <v>296.37</v>
      </c>
      <c r="K6303">
        <v>3</v>
      </c>
      <c r="L6303">
        <v>0</v>
      </c>
      <c r="M6303">
        <v>80.019900000000007</v>
      </c>
      <c r="N6303">
        <v>216.3501</v>
      </c>
      <c r="O6303">
        <v>0</v>
      </c>
      <c r="P6303" t="s">
        <v>86</v>
      </c>
      <c r="Q6303" t="s">
        <v>10631</v>
      </c>
      <c r="R6303">
        <v>5</v>
      </c>
      <c r="S6303">
        <v>27</v>
      </c>
      <c r="T6303" s="1">
        <v>44819</v>
      </c>
      <c r="U6303" s="1">
        <v>45496</v>
      </c>
      <c r="V6303">
        <v>14</v>
      </c>
      <c r="W6303" t="s">
        <v>10769</v>
      </c>
      <c r="X6303" t="s">
        <v>10765</v>
      </c>
      <c r="Y6303">
        <f>Sales_Data_3[[#This Row],[Last Date]]-Sales_Data_3[[#This Row],[First Date]]</f>
        <v>677</v>
      </c>
    </row>
    <row r="6304" spans="1:25" hidden="1" x14ac:dyDescent="0.25">
      <c r="A6304">
        <v>4255</v>
      </c>
      <c r="B6304" t="s">
        <v>7687</v>
      </c>
      <c r="C6304">
        <v>36640248</v>
      </c>
      <c r="D6304" s="1">
        <v>45151</v>
      </c>
      <c r="E6304" s="1">
        <v>45156</v>
      </c>
      <c r="F6304" t="s">
        <v>10700</v>
      </c>
      <c r="G6304" t="s">
        <v>88</v>
      </c>
      <c r="H6304" t="s">
        <v>6672</v>
      </c>
      <c r="I6304" t="s">
        <v>3548</v>
      </c>
      <c r="J6304">
        <v>39.979999999999997</v>
      </c>
      <c r="K6304">
        <v>2</v>
      </c>
      <c r="L6304">
        <v>0</v>
      </c>
      <c r="M6304">
        <v>1.9990000000000001</v>
      </c>
      <c r="N6304">
        <v>37.980999999999995</v>
      </c>
      <c r="O6304">
        <v>0</v>
      </c>
      <c r="P6304" t="s">
        <v>86</v>
      </c>
      <c r="Q6304" t="s">
        <v>10631</v>
      </c>
      <c r="R6304">
        <v>5</v>
      </c>
      <c r="S6304">
        <v>5.0000000000000009</v>
      </c>
      <c r="T6304" s="1">
        <v>44819</v>
      </c>
      <c r="U6304" s="1">
        <v>45496</v>
      </c>
      <c r="V6304">
        <v>14</v>
      </c>
      <c r="W6304" t="s">
        <v>10769</v>
      </c>
      <c r="X6304" t="s">
        <v>10766</v>
      </c>
      <c r="Y6304">
        <f>Sales_Data_3[[#This Row],[Last Date]]-Sales_Data_3[[#This Row],[First Date]]</f>
        <v>677</v>
      </c>
    </row>
    <row r="6305" spans="1:25" hidden="1" x14ac:dyDescent="0.25">
      <c r="A6305">
        <v>4256</v>
      </c>
      <c r="B6305" t="s">
        <v>7688</v>
      </c>
      <c r="C6305">
        <v>96139242</v>
      </c>
      <c r="D6305" s="1">
        <v>45151</v>
      </c>
      <c r="E6305" s="1">
        <v>45155</v>
      </c>
      <c r="F6305" t="s">
        <v>10696</v>
      </c>
      <c r="G6305" t="s">
        <v>88</v>
      </c>
      <c r="H6305" t="s">
        <v>6596</v>
      </c>
      <c r="I6305" t="s">
        <v>1740</v>
      </c>
      <c r="J6305">
        <v>3.762</v>
      </c>
      <c r="K6305">
        <v>3</v>
      </c>
      <c r="L6305">
        <v>0.7</v>
      </c>
      <c r="M6305">
        <v>-2.7587999999999999</v>
      </c>
      <c r="N6305">
        <v>6.5207999999999995</v>
      </c>
      <c r="O6305">
        <v>2.6334</v>
      </c>
      <c r="P6305" t="s">
        <v>10633</v>
      </c>
      <c r="Q6305" t="s">
        <v>10632</v>
      </c>
      <c r="R6305">
        <v>4</v>
      </c>
      <c r="S6305">
        <v>-73.333333333333329</v>
      </c>
      <c r="T6305" s="1">
        <v>44788</v>
      </c>
      <c r="U6305" s="1">
        <v>45394</v>
      </c>
      <c r="V6305">
        <v>7</v>
      </c>
      <c r="W6305" t="s">
        <v>10770</v>
      </c>
      <c r="X6305" t="s">
        <v>10811</v>
      </c>
      <c r="Y6305">
        <f>Sales_Data_3[[#This Row],[Last Date]]-Sales_Data_3[[#This Row],[First Date]]</f>
        <v>606</v>
      </c>
    </row>
    <row r="6306" spans="1:25" hidden="1" x14ac:dyDescent="0.25">
      <c r="A6306">
        <v>4257</v>
      </c>
      <c r="B6306" t="s">
        <v>7688</v>
      </c>
      <c r="C6306">
        <v>944164</v>
      </c>
      <c r="D6306" s="1">
        <v>45151</v>
      </c>
      <c r="E6306" s="1">
        <v>45155</v>
      </c>
      <c r="F6306" t="s">
        <v>10696</v>
      </c>
      <c r="G6306" t="s">
        <v>88</v>
      </c>
      <c r="H6306" t="s">
        <v>6596</v>
      </c>
      <c r="I6306" t="s">
        <v>1959</v>
      </c>
      <c r="J6306">
        <v>34.86</v>
      </c>
      <c r="K6306">
        <v>2</v>
      </c>
      <c r="L6306">
        <v>0.7</v>
      </c>
      <c r="M6306">
        <v>-26.725999999999999</v>
      </c>
      <c r="N6306">
        <v>61.585999999999999</v>
      </c>
      <c r="O6306">
        <v>24.401999999999997</v>
      </c>
      <c r="P6306" t="s">
        <v>10633</v>
      </c>
      <c r="Q6306" t="s">
        <v>10632</v>
      </c>
      <c r="R6306">
        <v>4</v>
      </c>
      <c r="S6306">
        <v>-76.666666666666657</v>
      </c>
      <c r="T6306" s="1">
        <v>44788</v>
      </c>
      <c r="U6306" s="1">
        <v>45394</v>
      </c>
      <c r="V6306">
        <v>7</v>
      </c>
      <c r="W6306" t="s">
        <v>10770</v>
      </c>
      <c r="X6306" t="s">
        <v>10811</v>
      </c>
      <c r="Y6306">
        <f>Sales_Data_3[[#This Row],[Last Date]]-Sales_Data_3[[#This Row],[First Date]]</f>
        <v>606</v>
      </c>
    </row>
    <row r="6307" spans="1:25" hidden="1" x14ac:dyDescent="0.25">
      <c r="A6307">
        <v>4258</v>
      </c>
      <c r="B6307" t="s">
        <v>7688</v>
      </c>
      <c r="C6307">
        <v>84484945</v>
      </c>
      <c r="D6307" s="1">
        <v>45151</v>
      </c>
      <c r="E6307" s="1">
        <v>45155</v>
      </c>
      <c r="F6307" t="s">
        <v>10696</v>
      </c>
      <c r="G6307" t="s">
        <v>88</v>
      </c>
      <c r="H6307" t="s">
        <v>6596</v>
      </c>
      <c r="I6307" t="s">
        <v>115</v>
      </c>
      <c r="J6307">
        <v>432.45600000000002</v>
      </c>
      <c r="K6307">
        <v>3</v>
      </c>
      <c r="L6307">
        <v>0.2</v>
      </c>
      <c r="M6307">
        <v>32.434199999999997</v>
      </c>
      <c r="N6307">
        <v>400.02180000000004</v>
      </c>
      <c r="O6307">
        <v>86.491200000000006</v>
      </c>
      <c r="P6307" t="s">
        <v>86</v>
      </c>
      <c r="Q6307" t="s">
        <v>10632</v>
      </c>
      <c r="R6307">
        <v>4</v>
      </c>
      <c r="S6307">
        <v>7.4999999999999982</v>
      </c>
      <c r="T6307" s="1">
        <v>44788</v>
      </c>
      <c r="U6307" s="1">
        <v>45394</v>
      </c>
      <c r="V6307">
        <v>7</v>
      </c>
      <c r="W6307" t="s">
        <v>10770</v>
      </c>
      <c r="X6307" t="s">
        <v>10766</v>
      </c>
      <c r="Y6307">
        <f>Sales_Data_3[[#This Row],[Last Date]]-Sales_Data_3[[#This Row],[First Date]]</f>
        <v>606</v>
      </c>
    </row>
    <row r="6308" spans="1:25" hidden="1" x14ac:dyDescent="0.25">
      <c r="A6308">
        <v>4259</v>
      </c>
      <c r="B6308" t="s">
        <v>7689</v>
      </c>
      <c r="C6308">
        <v>57993033</v>
      </c>
      <c r="D6308" s="1">
        <v>45151</v>
      </c>
      <c r="E6308" s="1">
        <v>45152</v>
      </c>
      <c r="F6308" t="s">
        <v>10703</v>
      </c>
      <c r="G6308" t="s">
        <v>3816</v>
      </c>
      <c r="H6308" t="s">
        <v>3922</v>
      </c>
      <c r="I6308" t="s">
        <v>690</v>
      </c>
      <c r="J6308">
        <v>135.80000000000001</v>
      </c>
      <c r="K6308">
        <v>7</v>
      </c>
      <c r="L6308">
        <v>0</v>
      </c>
      <c r="M6308">
        <v>66.542000000000002</v>
      </c>
      <c r="N6308">
        <v>69.25800000000001</v>
      </c>
      <c r="O6308">
        <v>0</v>
      </c>
      <c r="P6308" t="s">
        <v>86</v>
      </c>
      <c r="Q6308" t="s">
        <v>10631</v>
      </c>
      <c r="R6308">
        <v>1</v>
      </c>
      <c r="S6308">
        <v>49</v>
      </c>
      <c r="T6308" s="1">
        <v>44625</v>
      </c>
      <c r="U6308" s="1">
        <v>45678</v>
      </c>
      <c r="V6308">
        <v>25</v>
      </c>
      <c r="W6308" t="s">
        <v>10763</v>
      </c>
      <c r="X6308" t="s">
        <v>10765</v>
      </c>
      <c r="Y6308">
        <f>Sales_Data_3[[#This Row],[Last Date]]-Sales_Data_3[[#This Row],[First Date]]</f>
        <v>1053</v>
      </c>
    </row>
    <row r="6309" spans="1:25" hidden="1" x14ac:dyDescent="0.25">
      <c r="A6309">
        <v>4260</v>
      </c>
      <c r="B6309" t="s">
        <v>7690</v>
      </c>
      <c r="C6309">
        <v>79582688</v>
      </c>
      <c r="D6309" s="1">
        <v>45152</v>
      </c>
      <c r="E6309" s="1">
        <v>45158</v>
      </c>
      <c r="F6309" t="s">
        <v>10698</v>
      </c>
      <c r="G6309" t="s">
        <v>88</v>
      </c>
      <c r="H6309" t="s">
        <v>4537</v>
      </c>
      <c r="I6309" t="s">
        <v>2721</v>
      </c>
      <c r="J6309">
        <v>490.32</v>
      </c>
      <c r="K6309">
        <v>9</v>
      </c>
      <c r="L6309">
        <v>0</v>
      </c>
      <c r="M6309">
        <v>137.28960000000001</v>
      </c>
      <c r="N6309">
        <v>353.03039999999999</v>
      </c>
      <c r="O6309">
        <v>0</v>
      </c>
      <c r="P6309" t="s">
        <v>86</v>
      </c>
      <c r="Q6309" t="s">
        <v>10631</v>
      </c>
      <c r="R6309">
        <v>6</v>
      </c>
      <c r="S6309">
        <v>28.000000000000004</v>
      </c>
      <c r="T6309" s="1">
        <v>44563</v>
      </c>
      <c r="U6309" s="1">
        <v>45741</v>
      </c>
      <c r="V6309">
        <v>13</v>
      </c>
      <c r="W6309" t="s">
        <v>10763</v>
      </c>
      <c r="X6309" t="s">
        <v>10765</v>
      </c>
      <c r="Y6309">
        <f>Sales_Data_3[[#This Row],[Last Date]]-Sales_Data_3[[#This Row],[First Date]]</f>
        <v>1178</v>
      </c>
    </row>
    <row r="6310" spans="1:25" hidden="1" x14ac:dyDescent="0.25">
      <c r="A6310">
        <v>4261</v>
      </c>
      <c r="B6310" t="s">
        <v>7691</v>
      </c>
      <c r="C6310">
        <v>87757305</v>
      </c>
      <c r="D6310" s="1">
        <v>45152</v>
      </c>
      <c r="E6310" s="1">
        <v>45156</v>
      </c>
      <c r="F6310" t="s">
        <v>10696</v>
      </c>
      <c r="G6310" t="s">
        <v>88</v>
      </c>
      <c r="H6310" t="s">
        <v>5070</v>
      </c>
      <c r="I6310" t="s">
        <v>716</v>
      </c>
      <c r="J6310">
        <v>445.96</v>
      </c>
      <c r="K6310">
        <v>5</v>
      </c>
      <c r="L6310">
        <v>0.2</v>
      </c>
      <c r="M6310">
        <v>55.744999999999997</v>
      </c>
      <c r="N6310">
        <v>390.21499999999997</v>
      </c>
      <c r="O6310">
        <v>89.192000000000007</v>
      </c>
      <c r="P6310" t="s">
        <v>86</v>
      </c>
      <c r="Q6310" t="s">
        <v>10632</v>
      </c>
      <c r="R6310">
        <v>4</v>
      </c>
      <c r="S6310">
        <v>12.5</v>
      </c>
      <c r="T6310" s="1">
        <v>44684</v>
      </c>
      <c r="U6310" s="1">
        <v>45795</v>
      </c>
      <c r="V6310">
        <v>9</v>
      </c>
      <c r="W6310" t="s">
        <v>10763</v>
      </c>
      <c r="X6310" t="s">
        <v>10766</v>
      </c>
      <c r="Y6310">
        <f>Sales_Data_3[[#This Row],[Last Date]]-Sales_Data_3[[#This Row],[First Date]]</f>
        <v>1111</v>
      </c>
    </row>
    <row r="6311" spans="1:25" hidden="1" x14ac:dyDescent="0.25">
      <c r="A6311">
        <v>4262</v>
      </c>
      <c r="B6311" t="s">
        <v>7691</v>
      </c>
      <c r="C6311">
        <v>96139162</v>
      </c>
      <c r="D6311" s="1">
        <v>45152</v>
      </c>
      <c r="E6311" s="1">
        <v>45156</v>
      </c>
      <c r="F6311" t="s">
        <v>10696</v>
      </c>
      <c r="G6311" t="s">
        <v>88</v>
      </c>
      <c r="H6311" t="s">
        <v>5070</v>
      </c>
      <c r="I6311" t="s">
        <v>3133</v>
      </c>
      <c r="J6311">
        <v>36.24</v>
      </c>
      <c r="K6311">
        <v>1</v>
      </c>
      <c r="L6311">
        <v>0</v>
      </c>
      <c r="M6311">
        <v>15.220800000000001</v>
      </c>
      <c r="N6311">
        <v>21.019200000000001</v>
      </c>
      <c r="O6311">
        <v>0</v>
      </c>
      <c r="P6311" t="s">
        <v>86</v>
      </c>
      <c r="Q6311" t="s">
        <v>10631</v>
      </c>
      <c r="R6311">
        <v>4</v>
      </c>
      <c r="S6311">
        <v>42</v>
      </c>
      <c r="T6311" s="1">
        <v>44684</v>
      </c>
      <c r="U6311" s="1">
        <v>45795</v>
      </c>
      <c r="V6311">
        <v>9</v>
      </c>
      <c r="W6311" t="s">
        <v>10763</v>
      </c>
      <c r="X6311" t="s">
        <v>10765</v>
      </c>
      <c r="Y6311">
        <f>Sales_Data_3[[#This Row],[Last Date]]-Sales_Data_3[[#This Row],[First Date]]</f>
        <v>1111</v>
      </c>
    </row>
    <row r="6312" spans="1:25" hidden="1" x14ac:dyDescent="0.25">
      <c r="A6312">
        <v>4263</v>
      </c>
      <c r="B6312" t="s">
        <v>7691</v>
      </c>
      <c r="C6312">
        <v>98314444</v>
      </c>
      <c r="D6312" s="1">
        <v>45152</v>
      </c>
      <c r="E6312" s="1">
        <v>45156</v>
      </c>
      <c r="F6312" t="s">
        <v>10696</v>
      </c>
      <c r="G6312" t="s">
        <v>88</v>
      </c>
      <c r="H6312" t="s">
        <v>5070</v>
      </c>
      <c r="I6312" t="s">
        <v>2218</v>
      </c>
      <c r="J6312">
        <v>10.65</v>
      </c>
      <c r="K6312">
        <v>3</v>
      </c>
      <c r="L6312">
        <v>0</v>
      </c>
      <c r="M6312">
        <v>5.0054999999999996</v>
      </c>
      <c r="N6312">
        <v>5.6445000000000007</v>
      </c>
      <c r="O6312">
        <v>0</v>
      </c>
      <c r="P6312" t="s">
        <v>86</v>
      </c>
      <c r="Q6312" t="s">
        <v>10631</v>
      </c>
      <c r="R6312">
        <v>4</v>
      </c>
      <c r="S6312">
        <v>47</v>
      </c>
      <c r="T6312" s="1">
        <v>44684</v>
      </c>
      <c r="U6312" s="1">
        <v>45795</v>
      </c>
      <c r="V6312">
        <v>9</v>
      </c>
      <c r="W6312" t="s">
        <v>10763</v>
      </c>
      <c r="X6312" t="s">
        <v>10765</v>
      </c>
      <c r="Y6312">
        <f>Sales_Data_3[[#This Row],[Last Date]]-Sales_Data_3[[#This Row],[First Date]]</f>
        <v>1111</v>
      </c>
    </row>
    <row r="6313" spans="1:25" hidden="1" x14ac:dyDescent="0.25">
      <c r="A6313">
        <v>4264</v>
      </c>
      <c r="B6313" t="s">
        <v>7692</v>
      </c>
      <c r="C6313">
        <v>48507494</v>
      </c>
      <c r="D6313" s="1">
        <v>45153</v>
      </c>
      <c r="E6313" s="1">
        <v>45157</v>
      </c>
      <c r="F6313" t="s">
        <v>10696</v>
      </c>
      <c r="G6313" t="s">
        <v>88</v>
      </c>
      <c r="H6313" t="s">
        <v>5844</v>
      </c>
      <c r="I6313" t="s">
        <v>629</v>
      </c>
      <c r="J6313">
        <v>57.576000000000001</v>
      </c>
      <c r="K6313">
        <v>3</v>
      </c>
      <c r="L6313">
        <v>0.2</v>
      </c>
      <c r="M6313">
        <v>21.591000000000001</v>
      </c>
      <c r="N6313">
        <v>35.984999999999999</v>
      </c>
      <c r="O6313">
        <v>11.5152</v>
      </c>
      <c r="P6313" t="s">
        <v>86</v>
      </c>
      <c r="Q6313" t="s">
        <v>10632</v>
      </c>
      <c r="R6313">
        <v>4</v>
      </c>
      <c r="S6313">
        <v>37.5</v>
      </c>
      <c r="T6313" s="1">
        <v>44563</v>
      </c>
      <c r="U6313" s="1">
        <v>45598</v>
      </c>
      <c r="V6313">
        <v>5</v>
      </c>
      <c r="W6313" t="s">
        <v>10769</v>
      </c>
      <c r="X6313" t="s">
        <v>10765</v>
      </c>
      <c r="Y6313">
        <f>Sales_Data_3[[#This Row],[Last Date]]-Sales_Data_3[[#This Row],[First Date]]</f>
        <v>1035</v>
      </c>
    </row>
    <row r="6314" spans="1:25" hidden="1" x14ac:dyDescent="0.25">
      <c r="A6314">
        <v>4265</v>
      </c>
      <c r="B6314" t="s">
        <v>7693</v>
      </c>
      <c r="C6314">
        <v>20556949</v>
      </c>
      <c r="D6314" s="1">
        <v>45155</v>
      </c>
      <c r="E6314" s="1">
        <v>45157</v>
      </c>
      <c r="F6314" t="s">
        <v>10697</v>
      </c>
      <c r="G6314" t="s">
        <v>92</v>
      </c>
      <c r="H6314" t="s">
        <v>3948</v>
      </c>
      <c r="I6314" t="s">
        <v>2193</v>
      </c>
      <c r="J6314">
        <v>46.72</v>
      </c>
      <c r="K6314">
        <v>5</v>
      </c>
      <c r="L6314">
        <v>0.2</v>
      </c>
      <c r="M6314">
        <v>17.52</v>
      </c>
      <c r="N6314">
        <v>29.2</v>
      </c>
      <c r="O6314">
        <v>9.3439999999999994</v>
      </c>
      <c r="P6314" t="s">
        <v>86</v>
      </c>
      <c r="Q6314" t="s">
        <v>10632</v>
      </c>
      <c r="R6314">
        <v>2</v>
      </c>
      <c r="S6314">
        <v>37.5</v>
      </c>
      <c r="T6314" s="1">
        <v>44918</v>
      </c>
      <c r="U6314" s="1">
        <v>45737</v>
      </c>
      <c r="V6314">
        <v>10</v>
      </c>
      <c r="W6314" t="s">
        <v>10763</v>
      </c>
      <c r="X6314" t="s">
        <v>10765</v>
      </c>
      <c r="Y6314">
        <f>Sales_Data_3[[#This Row],[Last Date]]-Sales_Data_3[[#This Row],[First Date]]</f>
        <v>819</v>
      </c>
    </row>
    <row r="6315" spans="1:25" hidden="1" x14ac:dyDescent="0.25">
      <c r="A6315">
        <v>4266</v>
      </c>
      <c r="B6315" t="s">
        <v>7694</v>
      </c>
      <c r="C6315">
        <v>62436124</v>
      </c>
      <c r="D6315" s="1">
        <v>45157</v>
      </c>
      <c r="E6315" s="1">
        <v>45160</v>
      </c>
      <c r="F6315" t="s">
        <v>10701</v>
      </c>
      <c r="G6315" t="s">
        <v>3816</v>
      </c>
      <c r="H6315" t="s">
        <v>4411</v>
      </c>
      <c r="I6315" t="s">
        <v>2214</v>
      </c>
      <c r="J6315">
        <v>170.88</v>
      </c>
      <c r="K6315">
        <v>3</v>
      </c>
      <c r="L6315">
        <v>0</v>
      </c>
      <c r="M6315">
        <v>49.555199999999999</v>
      </c>
      <c r="N6315">
        <v>121.3248</v>
      </c>
      <c r="O6315">
        <v>0</v>
      </c>
      <c r="P6315" t="s">
        <v>86</v>
      </c>
      <c r="Q6315" t="s">
        <v>10631</v>
      </c>
      <c r="R6315">
        <v>3</v>
      </c>
      <c r="S6315">
        <v>28.999999999999996</v>
      </c>
      <c r="T6315" s="1">
        <v>44550</v>
      </c>
      <c r="U6315" s="1">
        <v>45730</v>
      </c>
      <c r="V6315">
        <v>14</v>
      </c>
      <c r="W6315" t="s">
        <v>10763</v>
      </c>
      <c r="X6315" t="s">
        <v>10765</v>
      </c>
      <c r="Y6315">
        <f>Sales_Data_3[[#This Row],[Last Date]]-Sales_Data_3[[#This Row],[First Date]]</f>
        <v>1180</v>
      </c>
    </row>
    <row r="6316" spans="1:25" hidden="1" x14ac:dyDescent="0.25">
      <c r="A6316">
        <v>4267</v>
      </c>
      <c r="B6316" t="s">
        <v>7695</v>
      </c>
      <c r="C6316">
        <v>85125659</v>
      </c>
      <c r="D6316" s="1">
        <v>45157</v>
      </c>
      <c r="E6316" s="1">
        <v>45160</v>
      </c>
      <c r="F6316" t="s">
        <v>10701</v>
      </c>
      <c r="G6316" t="s">
        <v>92</v>
      </c>
      <c r="H6316" t="s">
        <v>3865</v>
      </c>
      <c r="I6316" t="s">
        <v>325</v>
      </c>
      <c r="J6316">
        <v>56.82</v>
      </c>
      <c r="K6316">
        <v>3</v>
      </c>
      <c r="L6316">
        <v>0</v>
      </c>
      <c r="M6316">
        <v>28.41</v>
      </c>
      <c r="N6316">
        <v>28.41</v>
      </c>
      <c r="O6316">
        <v>0</v>
      </c>
      <c r="P6316" t="s">
        <v>86</v>
      </c>
      <c r="Q6316" t="s">
        <v>10631</v>
      </c>
      <c r="R6316">
        <v>3</v>
      </c>
      <c r="S6316">
        <v>50</v>
      </c>
      <c r="T6316" s="1">
        <v>44403</v>
      </c>
      <c r="U6316" s="1">
        <v>45669</v>
      </c>
      <c r="V6316">
        <v>7</v>
      </c>
      <c r="W6316" t="s">
        <v>10763</v>
      </c>
      <c r="X6316" t="s">
        <v>10765</v>
      </c>
      <c r="Y6316">
        <f>Sales_Data_3[[#This Row],[Last Date]]-Sales_Data_3[[#This Row],[First Date]]</f>
        <v>1266</v>
      </c>
    </row>
    <row r="6317" spans="1:25" hidden="1" x14ac:dyDescent="0.25">
      <c r="A6317">
        <v>4268</v>
      </c>
      <c r="B6317" t="s">
        <v>7696</v>
      </c>
      <c r="C6317">
        <v>59269742</v>
      </c>
      <c r="D6317" s="1">
        <v>45157</v>
      </c>
      <c r="E6317" s="1">
        <v>45161</v>
      </c>
      <c r="F6317" t="s">
        <v>10696</v>
      </c>
      <c r="G6317" t="s">
        <v>88</v>
      </c>
      <c r="H6317" t="s">
        <v>4087</v>
      </c>
      <c r="I6317" t="s">
        <v>3397</v>
      </c>
      <c r="J6317">
        <v>16.192</v>
      </c>
      <c r="K6317">
        <v>2</v>
      </c>
      <c r="L6317">
        <v>0.6</v>
      </c>
      <c r="M6317">
        <v>-6.8815999999999997</v>
      </c>
      <c r="N6317">
        <v>23.073599999999999</v>
      </c>
      <c r="O6317">
        <v>9.7151999999999994</v>
      </c>
      <c r="P6317" t="s">
        <v>10633</v>
      </c>
      <c r="Q6317" t="s">
        <v>10632</v>
      </c>
      <c r="R6317">
        <v>4</v>
      </c>
      <c r="S6317">
        <v>-42.5</v>
      </c>
      <c r="T6317" s="1">
        <v>45157</v>
      </c>
      <c r="U6317" s="1">
        <v>45732</v>
      </c>
      <c r="V6317">
        <v>9</v>
      </c>
      <c r="W6317" t="s">
        <v>10763</v>
      </c>
      <c r="X6317" t="s">
        <v>10811</v>
      </c>
      <c r="Y6317">
        <f>Sales_Data_3[[#This Row],[Last Date]]-Sales_Data_3[[#This Row],[First Date]]</f>
        <v>575</v>
      </c>
    </row>
    <row r="6318" spans="1:25" hidden="1" x14ac:dyDescent="0.25">
      <c r="A6318">
        <v>4269</v>
      </c>
      <c r="B6318" t="s">
        <v>7697</v>
      </c>
      <c r="C6318">
        <v>68940842</v>
      </c>
      <c r="D6318" s="1">
        <v>45158</v>
      </c>
      <c r="E6318" s="1">
        <v>45165</v>
      </c>
      <c r="F6318" t="s">
        <v>10699</v>
      </c>
      <c r="G6318" t="s">
        <v>88</v>
      </c>
      <c r="H6318" t="s">
        <v>114</v>
      </c>
      <c r="I6318" t="s">
        <v>1782</v>
      </c>
      <c r="J6318">
        <v>36.479999999999997</v>
      </c>
      <c r="K6318">
        <v>6</v>
      </c>
      <c r="L6318">
        <v>0</v>
      </c>
      <c r="M6318">
        <v>18.239999999999998</v>
      </c>
      <c r="N6318">
        <v>18.239999999999998</v>
      </c>
      <c r="O6318">
        <v>0</v>
      </c>
      <c r="P6318" t="s">
        <v>86</v>
      </c>
      <c r="Q6318" t="s">
        <v>10631</v>
      </c>
      <c r="R6318">
        <v>7</v>
      </c>
      <c r="S6318">
        <v>50</v>
      </c>
      <c r="T6318" s="1">
        <v>44621</v>
      </c>
      <c r="U6318" s="1">
        <v>45660</v>
      </c>
      <c r="V6318">
        <v>10</v>
      </c>
      <c r="W6318" t="s">
        <v>10763</v>
      </c>
      <c r="X6318" t="s">
        <v>10765</v>
      </c>
      <c r="Y6318">
        <f>Sales_Data_3[[#This Row],[Last Date]]-Sales_Data_3[[#This Row],[First Date]]</f>
        <v>1039</v>
      </c>
    </row>
    <row r="6319" spans="1:25" hidden="1" x14ac:dyDescent="0.25">
      <c r="A6319">
        <v>4270</v>
      </c>
      <c r="B6319" t="s">
        <v>7698</v>
      </c>
      <c r="C6319">
        <v>80432211</v>
      </c>
      <c r="D6319" s="1">
        <v>45159</v>
      </c>
      <c r="E6319" s="1">
        <v>45163</v>
      </c>
      <c r="F6319" t="s">
        <v>10696</v>
      </c>
      <c r="G6319" t="s">
        <v>88</v>
      </c>
      <c r="H6319" t="s">
        <v>4448</v>
      </c>
      <c r="I6319" t="s">
        <v>3096</v>
      </c>
      <c r="J6319">
        <v>111.104</v>
      </c>
      <c r="K6319">
        <v>7</v>
      </c>
      <c r="L6319">
        <v>0.2</v>
      </c>
      <c r="M6319">
        <v>8.3328000000000007</v>
      </c>
      <c r="N6319">
        <v>102.77119999999999</v>
      </c>
      <c r="O6319">
        <v>22.220800000000001</v>
      </c>
      <c r="P6319" t="s">
        <v>86</v>
      </c>
      <c r="Q6319" t="s">
        <v>10632</v>
      </c>
      <c r="R6319">
        <v>4</v>
      </c>
      <c r="S6319">
        <v>7.5000000000000009</v>
      </c>
      <c r="T6319" s="1">
        <v>44857</v>
      </c>
      <c r="U6319" s="1">
        <v>45803</v>
      </c>
      <c r="V6319">
        <v>30</v>
      </c>
      <c r="W6319" t="s">
        <v>10763</v>
      </c>
      <c r="X6319" t="s">
        <v>10766</v>
      </c>
      <c r="Y6319">
        <f>Sales_Data_3[[#This Row],[Last Date]]-Sales_Data_3[[#This Row],[First Date]]</f>
        <v>946</v>
      </c>
    </row>
    <row r="6320" spans="1:25" hidden="1" x14ac:dyDescent="0.25">
      <c r="A6320">
        <v>4271</v>
      </c>
      <c r="B6320" t="s">
        <v>7699</v>
      </c>
      <c r="C6320">
        <v>45620795</v>
      </c>
      <c r="D6320" s="1">
        <v>45160</v>
      </c>
      <c r="E6320" s="1">
        <v>45164</v>
      </c>
      <c r="F6320" t="s">
        <v>10696</v>
      </c>
      <c r="G6320" t="s">
        <v>88</v>
      </c>
      <c r="H6320" t="s">
        <v>6261</v>
      </c>
      <c r="I6320" t="s">
        <v>1368</v>
      </c>
      <c r="J6320">
        <v>836.59199999999998</v>
      </c>
      <c r="K6320">
        <v>8</v>
      </c>
      <c r="L6320">
        <v>0.4</v>
      </c>
      <c r="M6320">
        <v>-264.92079999999999</v>
      </c>
      <c r="N6320">
        <v>1101.5128</v>
      </c>
      <c r="O6320">
        <v>334.63679999999999</v>
      </c>
      <c r="P6320" t="s">
        <v>10633</v>
      </c>
      <c r="Q6320" t="s">
        <v>10632</v>
      </c>
      <c r="R6320">
        <v>4</v>
      </c>
      <c r="S6320">
        <v>-31.666666666666664</v>
      </c>
      <c r="T6320" s="1">
        <v>44684</v>
      </c>
      <c r="U6320" s="1">
        <v>45345</v>
      </c>
      <c r="V6320">
        <v>16</v>
      </c>
      <c r="W6320" t="s">
        <v>10770</v>
      </c>
      <c r="X6320" t="s">
        <v>10811</v>
      </c>
      <c r="Y6320">
        <f>Sales_Data_3[[#This Row],[Last Date]]-Sales_Data_3[[#This Row],[First Date]]</f>
        <v>661</v>
      </c>
    </row>
    <row r="6321" spans="1:25" hidden="1" x14ac:dyDescent="0.25">
      <c r="A6321">
        <v>4272</v>
      </c>
      <c r="B6321" t="s">
        <v>7699</v>
      </c>
      <c r="C6321">
        <v>27902636</v>
      </c>
      <c r="D6321" s="1">
        <v>45160</v>
      </c>
      <c r="E6321" s="1">
        <v>45164</v>
      </c>
      <c r="F6321" t="s">
        <v>10696</v>
      </c>
      <c r="G6321" t="s">
        <v>88</v>
      </c>
      <c r="H6321" t="s">
        <v>6261</v>
      </c>
      <c r="I6321" t="s">
        <v>1751</v>
      </c>
      <c r="J6321">
        <v>26.38</v>
      </c>
      <c r="K6321">
        <v>1</v>
      </c>
      <c r="L6321">
        <v>0</v>
      </c>
      <c r="M6321">
        <v>12.1348</v>
      </c>
      <c r="N6321">
        <v>14.245199999999999</v>
      </c>
      <c r="O6321">
        <v>0</v>
      </c>
      <c r="P6321" t="s">
        <v>86</v>
      </c>
      <c r="Q6321" t="s">
        <v>10631</v>
      </c>
      <c r="R6321">
        <v>4</v>
      </c>
      <c r="S6321">
        <v>46</v>
      </c>
      <c r="T6321" s="1">
        <v>44684</v>
      </c>
      <c r="U6321" s="1">
        <v>45345</v>
      </c>
      <c r="V6321">
        <v>16</v>
      </c>
      <c r="W6321" t="s">
        <v>10770</v>
      </c>
      <c r="X6321" t="s">
        <v>10765</v>
      </c>
      <c r="Y6321">
        <f>Sales_Data_3[[#This Row],[Last Date]]-Sales_Data_3[[#This Row],[First Date]]</f>
        <v>661</v>
      </c>
    </row>
    <row r="6322" spans="1:25" hidden="1" x14ac:dyDescent="0.25">
      <c r="A6322">
        <v>4273</v>
      </c>
      <c r="B6322" t="s">
        <v>7699</v>
      </c>
      <c r="C6322">
        <v>86112450</v>
      </c>
      <c r="D6322" s="1">
        <v>45160</v>
      </c>
      <c r="E6322" s="1">
        <v>45164</v>
      </c>
      <c r="F6322" t="s">
        <v>10696</v>
      </c>
      <c r="G6322" t="s">
        <v>88</v>
      </c>
      <c r="H6322" t="s">
        <v>6261</v>
      </c>
      <c r="I6322" t="s">
        <v>631</v>
      </c>
      <c r="J6322">
        <v>362.92</v>
      </c>
      <c r="K6322">
        <v>2</v>
      </c>
      <c r="L6322">
        <v>0</v>
      </c>
      <c r="M6322">
        <v>105.24679999999999</v>
      </c>
      <c r="N6322">
        <v>257.67320000000001</v>
      </c>
      <c r="O6322">
        <v>0</v>
      </c>
      <c r="P6322" t="s">
        <v>86</v>
      </c>
      <c r="Q6322" t="s">
        <v>10631</v>
      </c>
      <c r="R6322">
        <v>4</v>
      </c>
      <c r="S6322">
        <v>28.999999999999996</v>
      </c>
      <c r="T6322" s="1">
        <v>44684</v>
      </c>
      <c r="U6322" s="1">
        <v>45345</v>
      </c>
      <c r="V6322">
        <v>16</v>
      </c>
      <c r="W6322" t="s">
        <v>10770</v>
      </c>
      <c r="X6322" t="s">
        <v>10765</v>
      </c>
      <c r="Y6322">
        <f>Sales_Data_3[[#This Row],[Last Date]]-Sales_Data_3[[#This Row],[First Date]]</f>
        <v>661</v>
      </c>
    </row>
    <row r="6323" spans="1:25" hidden="1" x14ac:dyDescent="0.25">
      <c r="A6323">
        <v>4274</v>
      </c>
      <c r="B6323" t="s">
        <v>7699</v>
      </c>
      <c r="C6323">
        <v>17749348</v>
      </c>
      <c r="D6323" s="1">
        <v>45160</v>
      </c>
      <c r="E6323" s="1">
        <v>45164</v>
      </c>
      <c r="F6323" t="s">
        <v>10696</v>
      </c>
      <c r="G6323" t="s">
        <v>88</v>
      </c>
      <c r="H6323" t="s">
        <v>6261</v>
      </c>
      <c r="I6323" t="s">
        <v>1752</v>
      </c>
      <c r="J6323">
        <v>4899.93</v>
      </c>
      <c r="K6323">
        <v>7</v>
      </c>
      <c r="L6323">
        <v>0</v>
      </c>
      <c r="M6323">
        <v>2400.9657000000002</v>
      </c>
      <c r="N6323">
        <v>2498.9643000000001</v>
      </c>
      <c r="O6323">
        <v>0</v>
      </c>
      <c r="P6323" t="s">
        <v>86</v>
      </c>
      <c r="Q6323" t="s">
        <v>10631</v>
      </c>
      <c r="R6323">
        <v>4</v>
      </c>
      <c r="S6323">
        <v>49</v>
      </c>
      <c r="T6323" s="1">
        <v>44684</v>
      </c>
      <c r="U6323" s="1">
        <v>45345</v>
      </c>
      <c r="V6323">
        <v>16</v>
      </c>
      <c r="W6323" t="s">
        <v>10770</v>
      </c>
      <c r="X6323" t="s">
        <v>10765</v>
      </c>
      <c r="Y6323">
        <f>Sales_Data_3[[#This Row],[Last Date]]-Sales_Data_3[[#This Row],[First Date]]</f>
        <v>661</v>
      </c>
    </row>
    <row r="6324" spans="1:25" hidden="1" x14ac:dyDescent="0.25">
      <c r="A6324">
        <v>4275</v>
      </c>
      <c r="B6324" t="s">
        <v>7700</v>
      </c>
      <c r="C6324">
        <v>31128267</v>
      </c>
      <c r="D6324" s="1">
        <v>45160</v>
      </c>
      <c r="E6324" s="1">
        <v>45167</v>
      </c>
      <c r="F6324" t="s">
        <v>10699</v>
      </c>
      <c r="G6324" t="s">
        <v>88</v>
      </c>
      <c r="H6324" t="s">
        <v>43</v>
      </c>
      <c r="I6324" t="s">
        <v>3307</v>
      </c>
      <c r="J6324">
        <v>159.98400000000001</v>
      </c>
      <c r="K6324">
        <v>2</v>
      </c>
      <c r="L6324">
        <v>0.2</v>
      </c>
      <c r="M6324">
        <v>13.9986</v>
      </c>
      <c r="N6324">
        <v>145.9854</v>
      </c>
      <c r="O6324">
        <v>31.996800000000004</v>
      </c>
      <c r="P6324" t="s">
        <v>86</v>
      </c>
      <c r="Q6324" t="s">
        <v>10632</v>
      </c>
      <c r="R6324">
        <v>7</v>
      </c>
      <c r="S6324">
        <v>8.75</v>
      </c>
      <c r="T6324" s="1">
        <v>44625</v>
      </c>
      <c r="U6324" s="1">
        <v>45420</v>
      </c>
      <c r="V6324">
        <v>15</v>
      </c>
      <c r="W6324" t="s">
        <v>10770</v>
      </c>
      <c r="X6324" t="s">
        <v>10766</v>
      </c>
      <c r="Y6324">
        <f>Sales_Data_3[[#This Row],[Last Date]]-Sales_Data_3[[#This Row],[First Date]]</f>
        <v>795</v>
      </c>
    </row>
    <row r="6325" spans="1:25" hidden="1" x14ac:dyDescent="0.25">
      <c r="A6325">
        <v>4276</v>
      </c>
      <c r="B6325" t="s">
        <v>7701</v>
      </c>
      <c r="C6325">
        <v>66409874</v>
      </c>
      <c r="D6325" s="1">
        <v>45162</v>
      </c>
      <c r="E6325" s="1">
        <v>45167</v>
      </c>
      <c r="F6325" t="s">
        <v>10700</v>
      </c>
      <c r="G6325" t="s">
        <v>88</v>
      </c>
      <c r="H6325" t="s">
        <v>5197</v>
      </c>
      <c r="I6325" t="s">
        <v>1474</v>
      </c>
      <c r="J6325">
        <v>447.86</v>
      </c>
      <c r="K6325">
        <v>7</v>
      </c>
      <c r="L6325">
        <v>0</v>
      </c>
      <c r="M6325">
        <v>219.45140000000001</v>
      </c>
      <c r="N6325">
        <v>228.40860000000001</v>
      </c>
      <c r="O6325">
        <v>0</v>
      </c>
      <c r="P6325" t="s">
        <v>86</v>
      </c>
      <c r="Q6325" t="s">
        <v>10631</v>
      </c>
      <c r="R6325">
        <v>5</v>
      </c>
      <c r="S6325">
        <v>49</v>
      </c>
      <c r="T6325" s="1">
        <v>44530</v>
      </c>
      <c r="U6325" s="1">
        <v>45807</v>
      </c>
      <c r="V6325">
        <v>24</v>
      </c>
      <c r="W6325" t="s">
        <v>10763</v>
      </c>
      <c r="X6325" t="s">
        <v>10765</v>
      </c>
      <c r="Y6325">
        <f>Sales_Data_3[[#This Row],[Last Date]]-Sales_Data_3[[#This Row],[First Date]]</f>
        <v>1277</v>
      </c>
    </row>
    <row r="6326" spans="1:25" hidden="1" x14ac:dyDescent="0.25">
      <c r="A6326">
        <v>4277</v>
      </c>
      <c r="B6326" t="s">
        <v>7701</v>
      </c>
      <c r="C6326">
        <v>88574537</v>
      </c>
      <c r="D6326" s="1">
        <v>45162</v>
      </c>
      <c r="E6326" s="1">
        <v>45167</v>
      </c>
      <c r="F6326" t="s">
        <v>10700</v>
      </c>
      <c r="G6326" t="s">
        <v>88</v>
      </c>
      <c r="H6326" t="s">
        <v>5197</v>
      </c>
      <c r="I6326" t="s">
        <v>1464</v>
      </c>
      <c r="J6326">
        <v>479.95</v>
      </c>
      <c r="K6326">
        <v>5</v>
      </c>
      <c r="L6326">
        <v>0</v>
      </c>
      <c r="M6326">
        <v>129.5865</v>
      </c>
      <c r="N6326">
        <v>350.36349999999999</v>
      </c>
      <c r="O6326">
        <v>0</v>
      </c>
      <c r="P6326" t="s">
        <v>86</v>
      </c>
      <c r="Q6326" t="s">
        <v>10631</v>
      </c>
      <c r="R6326">
        <v>5</v>
      </c>
      <c r="S6326">
        <v>27</v>
      </c>
      <c r="T6326" s="1">
        <v>44530</v>
      </c>
      <c r="U6326" s="1">
        <v>45807</v>
      </c>
      <c r="V6326">
        <v>24</v>
      </c>
      <c r="W6326" t="s">
        <v>10763</v>
      </c>
      <c r="X6326" t="s">
        <v>10765</v>
      </c>
      <c r="Y6326">
        <f>Sales_Data_3[[#This Row],[Last Date]]-Sales_Data_3[[#This Row],[First Date]]</f>
        <v>1277</v>
      </c>
    </row>
    <row r="6327" spans="1:25" hidden="1" x14ac:dyDescent="0.25">
      <c r="A6327">
        <v>4278</v>
      </c>
      <c r="B6327" t="s">
        <v>7701</v>
      </c>
      <c r="C6327">
        <v>85146279</v>
      </c>
      <c r="D6327" s="1">
        <v>45162</v>
      </c>
      <c r="E6327" s="1">
        <v>45167</v>
      </c>
      <c r="F6327" t="s">
        <v>10700</v>
      </c>
      <c r="G6327" t="s">
        <v>88</v>
      </c>
      <c r="H6327" t="s">
        <v>5197</v>
      </c>
      <c r="I6327" t="s">
        <v>3068</v>
      </c>
      <c r="J6327">
        <v>166.44</v>
      </c>
      <c r="K6327">
        <v>3</v>
      </c>
      <c r="L6327">
        <v>0</v>
      </c>
      <c r="M6327">
        <v>79.891199999999998</v>
      </c>
      <c r="N6327">
        <v>86.5488</v>
      </c>
      <c r="O6327">
        <v>0</v>
      </c>
      <c r="P6327" t="s">
        <v>86</v>
      </c>
      <c r="Q6327" t="s">
        <v>10631</v>
      </c>
      <c r="R6327">
        <v>5</v>
      </c>
      <c r="S6327">
        <v>48</v>
      </c>
      <c r="T6327" s="1">
        <v>44530</v>
      </c>
      <c r="U6327" s="1">
        <v>45807</v>
      </c>
      <c r="V6327">
        <v>24</v>
      </c>
      <c r="W6327" t="s">
        <v>10763</v>
      </c>
      <c r="X6327" t="s">
        <v>10765</v>
      </c>
      <c r="Y6327">
        <f>Sales_Data_3[[#This Row],[Last Date]]-Sales_Data_3[[#This Row],[First Date]]</f>
        <v>1277</v>
      </c>
    </row>
    <row r="6328" spans="1:25" hidden="1" x14ac:dyDescent="0.25">
      <c r="A6328">
        <v>4279</v>
      </c>
      <c r="B6328" t="s">
        <v>7702</v>
      </c>
      <c r="C6328">
        <v>32249450</v>
      </c>
      <c r="D6328" s="1">
        <v>45162</v>
      </c>
      <c r="E6328" s="1">
        <v>45165</v>
      </c>
      <c r="F6328" t="s">
        <v>10701</v>
      </c>
      <c r="G6328" t="s">
        <v>3816</v>
      </c>
      <c r="H6328" t="s">
        <v>5057</v>
      </c>
      <c r="I6328" t="s">
        <v>1778</v>
      </c>
      <c r="J6328">
        <v>42.783999999999999</v>
      </c>
      <c r="K6328">
        <v>7</v>
      </c>
      <c r="L6328">
        <v>0.2</v>
      </c>
      <c r="M6328">
        <v>15.5092</v>
      </c>
      <c r="N6328">
        <v>27.274799999999999</v>
      </c>
      <c r="O6328">
        <v>8.5568000000000008</v>
      </c>
      <c r="P6328" t="s">
        <v>86</v>
      </c>
      <c r="Q6328" t="s">
        <v>10632</v>
      </c>
      <c r="R6328">
        <v>3</v>
      </c>
      <c r="S6328">
        <v>36.25</v>
      </c>
      <c r="T6328" s="1">
        <v>45162</v>
      </c>
      <c r="U6328" s="1">
        <v>45828</v>
      </c>
      <c r="V6328">
        <v>11</v>
      </c>
      <c r="W6328" t="s">
        <v>10763</v>
      </c>
      <c r="X6328" t="s">
        <v>10765</v>
      </c>
      <c r="Y6328">
        <f>Sales_Data_3[[#This Row],[Last Date]]-Sales_Data_3[[#This Row],[First Date]]</f>
        <v>666</v>
      </c>
    </row>
    <row r="6329" spans="1:25" hidden="1" x14ac:dyDescent="0.25">
      <c r="A6329">
        <v>4280</v>
      </c>
      <c r="B6329" t="s">
        <v>7702</v>
      </c>
      <c r="C6329">
        <v>21484016</v>
      </c>
      <c r="D6329" s="1">
        <v>45162</v>
      </c>
      <c r="E6329" s="1">
        <v>45165</v>
      </c>
      <c r="F6329" t="s">
        <v>10701</v>
      </c>
      <c r="G6329" t="s">
        <v>3816</v>
      </c>
      <c r="H6329" t="s">
        <v>5057</v>
      </c>
      <c r="I6329" t="s">
        <v>3250</v>
      </c>
      <c r="J6329">
        <v>563.42999999999995</v>
      </c>
      <c r="K6329">
        <v>5</v>
      </c>
      <c r="L6329">
        <v>0.3</v>
      </c>
      <c r="M6329">
        <v>-56.343000000000004</v>
      </c>
      <c r="N6329">
        <v>619.77299999999991</v>
      </c>
      <c r="O6329">
        <v>169.02899999999997</v>
      </c>
      <c r="P6329" t="s">
        <v>10633</v>
      </c>
      <c r="Q6329" t="s">
        <v>10632</v>
      </c>
      <c r="R6329">
        <v>3</v>
      </c>
      <c r="S6329">
        <v>-10.000000000000002</v>
      </c>
      <c r="T6329" s="1">
        <v>45162</v>
      </c>
      <c r="U6329" s="1">
        <v>45828</v>
      </c>
      <c r="V6329">
        <v>11</v>
      </c>
      <c r="W6329" t="s">
        <v>10763</v>
      </c>
      <c r="X6329" t="s">
        <v>10811</v>
      </c>
      <c r="Y6329">
        <f>Sales_Data_3[[#This Row],[Last Date]]-Sales_Data_3[[#This Row],[First Date]]</f>
        <v>666</v>
      </c>
    </row>
    <row r="6330" spans="1:25" hidden="1" x14ac:dyDescent="0.25">
      <c r="A6330">
        <v>4281</v>
      </c>
      <c r="B6330" t="s">
        <v>7703</v>
      </c>
      <c r="C6330">
        <v>42196512</v>
      </c>
      <c r="D6330" s="1">
        <v>45162</v>
      </c>
      <c r="E6330" s="1">
        <v>45167</v>
      </c>
      <c r="F6330" t="s">
        <v>10700</v>
      </c>
      <c r="G6330" t="s">
        <v>92</v>
      </c>
      <c r="H6330" t="s">
        <v>5118</v>
      </c>
      <c r="I6330" t="s">
        <v>3129</v>
      </c>
      <c r="J6330">
        <v>134.85</v>
      </c>
      <c r="K6330">
        <v>3</v>
      </c>
      <c r="L6330">
        <v>0</v>
      </c>
      <c r="M6330">
        <v>37.758000000000003</v>
      </c>
      <c r="N6330">
        <v>97.091999999999985</v>
      </c>
      <c r="O6330">
        <v>0</v>
      </c>
      <c r="P6330" t="s">
        <v>86</v>
      </c>
      <c r="Q6330" t="s">
        <v>10631</v>
      </c>
      <c r="R6330">
        <v>5</v>
      </c>
      <c r="S6330">
        <v>28.000000000000004</v>
      </c>
      <c r="T6330" s="1">
        <v>44726</v>
      </c>
      <c r="U6330" s="1">
        <v>45801</v>
      </c>
      <c r="V6330">
        <v>14</v>
      </c>
      <c r="W6330" t="s">
        <v>10763</v>
      </c>
      <c r="X6330" t="s">
        <v>10765</v>
      </c>
      <c r="Y6330">
        <f>Sales_Data_3[[#This Row],[Last Date]]-Sales_Data_3[[#This Row],[First Date]]</f>
        <v>1075</v>
      </c>
    </row>
    <row r="6331" spans="1:25" hidden="1" x14ac:dyDescent="0.25">
      <c r="A6331">
        <v>4282</v>
      </c>
      <c r="B6331" t="s">
        <v>7704</v>
      </c>
      <c r="C6331">
        <v>92132052</v>
      </c>
      <c r="D6331" s="1">
        <v>45162</v>
      </c>
      <c r="E6331" s="1">
        <v>45167</v>
      </c>
      <c r="F6331" t="s">
        <v>10700</v>
      </c>
      <c r="G6331" t="s">
        <v>88</v>
      </c>
      <c r="H6331" t="s">
        <v>4948</v>
      </c>
      <c r="I6331" t="s">
        <v>811</v>
      </c>
      <c r="J6331">
        <v>637.89599999999996</v>
      </c>
      <c r="K6331">
        <v>3</v>
      </c>
      <c r="L6331">
        <v>0.3</v>
      </c>
      <c r="M6331">
        <v>-127.5792</v>
      </c>
      <c r="N6331">
        <v>765.47519999999997</v>
      </c>
      <c r="O6331">
        <v>191.36879999999999</v>
      </c>
      <c r="P6331" t="s">
        <v>10633</v>
      </c>
      <c r="Q6331" t="s">
        <v>10632</v>
      </c>
      <c r="R6331">
        <v>5</v>
      </c>
      <c r="S6331">
        <v>-20</v>
      </c>
      <c r="T6331" s="1">
        <v>44621</v>
      </c>
      <c r="U6331" s="1">
        <v>45810</v>
      </c>
      <c r="V6331">
        <v>22</v>
      </c>
      <c r="W6331" t="s">
        <v>10763</v>
      </c>
      <c r="X6331" t="s">
        <v>10811</v>
      </c>
      <c r="Y6331">
        <f>Sales_Data_3[[#This Row],[Last Date]]-Sales_Data_3[[#This Row],[First Date]]</f>
        <v>1189</v>
      </c>
    </row>
    <row r="6332" spans="1:25" hidden="1" x14ac:dyDescent="0.25">
      <c r="A6332">
        <v>4283</v>
      </c>
      <c r="B6332" t="s">
        <v>7704</v>
      </c>
      <c r="C6332">
        <v>41125342</v>
      </c>
      <c r="D6332" s="1">
        <v>45162</v>
      </c>
      <c r="E6332" s="1">
        <v>45167</v>
      </c>
      <c r="F6332" t="s">
        <v>10700</v>
      </c>
      <c r="G6332" t="s">
        <v>88</v>
      </c>
      <c r="H6332" t="s">
        <v>4948</v>
      </c>
      <c r="I6332" t="s">
        <v>3325</v>
      </c>
      <c r="J6332">
        <v>287.91000000000003</v>
      </c>
      <c r="K6332">
        <v>3</v>
      </c>
      <c r="L6332">
        <v>0.4</v>
      </c>
      <c r="M6332">
        <v>33.589500000000001</v>
      </c>
      <c r="N6332">
        <v>254.32050000000004</v>
      </c>
      <c r="O6332">
        <v>115.16400000000002</v>
      </c>
      <c r="P6332" t="s">
        <v>86</v>
      </c>
      <c r="Q6332" t="s">
        <v>10632</v>
      </c>
      <c r="R6332">
        <v>5</v>
      </c>
      <c r="S6332">
        <v>11.666666666666666</v>
      </c>
      <c r="T6332" s="1">
        <v>44621</v>
      </c>
      <c r="U6332" s="1">
        <v>45810</v>
      </c>
      <c r="V6332">
        <v>22</v>
      </c>
      <c r="W6332" t="s">
        <v>10763</v>
      </c>
      <c r="X6332" t="s">
        <v>10766</v>
      </c>
      <c r="Y6332">
        <f>Sales_Data_3[[#This Row],[Last Date]]-Sales_Data_3[[#This Row],[First Date]]</f>
        <v>1189</v>
      </c>
    </row>
    <row r="6333" spans="1:25" hidden="1" x14ac:dyDescent="0.25">
      <c r="A6333">
        <v>4284</v>
      </c>
      <c r="B6333" t="s">
        <v>7704</v>
      </c>
      <c r="C6333">
        <v>63944609</v>
      </c>
      <c r="D6333" s="1">
        <v>45162</v>
      </c>
      <c r="E6333" s="1">
        <v>45167</v>
      </c>
      <c r="F6333" t="s">
        <v>10700</v>
      </c>
      <c r="G6333" t="s">
        <v>88</v>
      </c>
      <c r="H6333" t="s">
        <v>4948</v>
      </c>
      <c r="I6333" t="s">
        <v>887</v>
      </c>
      <c r="J6333">
        <v>36.6</v>
      </c>
      <c r="K6333">
        <v>3</v>
      </c>
      <c r="L6333">
        <v>0.2</v>
      </c>
      <c r="M6333">
        <v>11.895</v>
      </c>
      <c r="N6333">
        <v>24.705000000000002</v>
      </c>
      <c r="O6333">
        <v>7.32</v>
      </c>
      <c r="P6333" t="s">
        <v>86</v>
      </c>
      <c r="Q6333" t="s">
        <v>10632</v>
      </c>
      <c r="R6333">
        <v>5</v>
      </c>
      <c r="S6333">
        <v>32.499999999999993</v>
      </c>
      <c r="T6333" s="1">
        <v>44621</v>
      </c>
      <c r="U6333" s="1">
        <v>45810</v>
      </c>
      <c r="V6333">
        <v>22</v>
      </c>
      <c r="W6333" t="s">
        <v>10763</v>
      </c>
      <c r="X6333" t="s">
        <v>10765</v>
      </c>
      <c r="Y6333">
        <f>Sales_Data_3[[#This Row],[Last Date]]-Sales_Data_3[[#This Row],[First Date]]</f>
        <v>1189</v>
      </c>
    </row>
    <row r="6334" spans="1:25" hidden="1" x14ac:dyDescent="0.25">
      <c r="A6334">
        <v>4285</v>
      </c>
      <c r="B6334" t="s">
        <v>7705</v>
      </c>
      <c r="C6334">
        <v>91246582</v>
      </c>
      <c r="D6334" s="1">
        <v>45162</v>
      </c>
      <c r="E6334" s="1">
        <v>45162</v>
      </c>
      <c r="F6334" t="s">
        <v>10702</v>
      </c>
      <c r="G6334" t="s">
        <v>3847</v>
      </c>
      <c r="H6334" t="s">
        <v>5633</v>
      </c>
      <c r="I6334" t="s">
        <v>3226</v>
      </c>
      <c r="J6334">
        <v>25.35</v>
      </c>
      <c r="K6334">
        <v>3</v>
      </c>
      <c r="L6334">
        <v>0</v>
      </c>
      <c r="M6334">
        <v>7.6050000000000004</v>
      </c>
      <c r="N6334">
        <v>17.745000000000001</v>
      </c>
      <c r="O6334">
        <v>0</v>
      </c>
      <c r="P6334" t="s">
        <v>86</v>
      </c>
      <c r="Q6334" t="s">
        <v>10631</v>
      </c>
      <c r="R6334">
        <v>0</v>
      </c>
      <c r="S6334">
        <v>30</v>
      </c>
      <c r="T6334" s="1">
        <v>44483</v>
      </c>
      <c r="U6334" s="1">
        <v>45325</v>
      </c>
      <c r="V6334">
        <v>17</v>
      </c>
      <c r="W6334" t="s">
        <v>10770</v>
      </c>
      <c r="X6334" t="s">
        <v>10765</v>
      </c>
      <c r="Y6334">
        <f>Sales_Data_3[[#This Row],[Last Date]]-Sales_Data_3[[#This Row],[First Date]]</f>
        <v>842</v>
      </c>
    </row>
    <row r="6335" spans="1:25" hidden="1" x14ac:dyDescent="0.25">
      <c r="A6335">
        <v>4286</v>
      </c>
      <c r="B6335" t="s">
        <v>7705</v>
      </c>
      <c r="C6335">
        <v>84559149</v>
      </c>
      <c r="D6335" s="1">
        <v>45162</v>
      </c>
      <c r="E6335" s="1">
        <v>45162</v>
      </c>
      <c r="F6335" t="s">
        <v>10702</v>
      </c>
      <c r="G6335" t="s">
        <v>3847</v>
      </c>
      <c r="H6335" t="s">
        <v>5633</v>
      </c>
      <c r="I6335" t="s">
        <v>3155</v>
      </c>
      <c r="J6335">
        <v>35.28</v>
      </c>
      <c r="K6335">
        <v>3</v>
      </c>
      <c r="L6335">
        <v>0</v>
      </c>
      <c r="M6335">
        <v>11.995200000000001</v>
      </c>
      <c r="N6335">
        <v>23.284800000000001</v>
      </c>
      <c r="O6335">
        <v>0</v>
      </c>
      <c r="P6335" t="s">
        <v>86</v>
      </c>
      <c r="Q6335" t="s">
        <v>10631</v>
      </c>
      <c r="R6335">
        <v>0</v>
      </c>
      <c r="S6335">
        <v>34</v>
      </c>
      <c r="T6335" s="1">
        <v>44483</v>
      </c>
      <c r="U6335" s="1">
        <v>45325</v>
      </c>
      <c r="V6335">
        <v>17</v>
      </c>
      <c r="W6335" t="s">
        <v>10770</v>
      </c>
      <c r="X6335" t="s">
        <v>10765</v>
      </c>
      <c r="Y6335">
        <f>Sales_Data_3[[#This Row],[Last Date]]-Sales_Data_3[[#This Row],[First Date]]</f>
        <v>842</v>
      </c>
    </row>
    <row r="6336" spans="1:25" x14ac:dyDescent="0.25">
      <c r="A6336">
        <v>4287</v>
      </c>
      <c r="B6336" t="s">
        <v>7706</v>
      </c>
      <c r="C6336">
        <v>16996832</v>
      </c>
      <c r="D6336" s="1">
        <v>45162</v>
      </c>
      <c r="E6336" s="1">
        <v>45167</v>
      </c>
      <c r="F6336" t="s">
        <v>10700</v>
      </c>
      <c r="G6336" t="s">
        <v>88</v>
      </c>
      <c r="H6336" t="s">
        <v>5568</v>
      </c>
      <c r="I6336" t="s">
        <v>2819</v>
      </c>
      <c r="J6336">
        <v>3930.0720000000001</v>
      </c>
      <c r="K6336">
        <v>3</v>
      </c>
      <c r="L6336">
        <v>0.2</v>
      </c>
      <c r="M6336">
        <v>-786.01440000000002</v>
      </c>
      <c r="N6336">
        <v>4716.0864000000001</v>
      </c>
      <c r="O6336">
        <v>786.01440000000002</v>
      </c>
      <c r="P6336" t="s">
        <v>10633</v>
      </c>
      <c r="Q6336" t="s">
        <v>10632</v>
      </c>
      <c r="R6336">
        <v>5</v>
      </c>
      <c r="S6336">
        <v>-20</v>
      </c>
      <c r="T6336" s="1">
        <v>44460</v>
      </c>
      <c r="U6336" s="1">
        <v>45646</v>
      </c>
      <c r="V6336">
        <v>11</v>
      </c>
      <c r="W6336" t="s">
        <v>10769</v>
      </c>
      <c r="X6336" t="s">
        <v>10811</v>
      </c>
      <c r="Y6336">
        <f>Sales_Data_3[[#This Row],[Last Date]]-Sales_Data_3[[#This Row],[First Date]]</f>
        <v>1186</v>
      </c>
    </row>
    <row r="6337" spans="1:25" x14ac:dyDescent="0.25">
      <c r="A6337">
        <v>4288</v>
      </c>
      <c r="B6337" t="s">
        <v>7706</v>
      </c>
      <c r="C6337">
        <v>59713470</v>
      </c>
      <c r="D6337" s="1">
        <v>45162</v>
      </c>
      <c r="E6337" s="1">
        <v>45167</v>
      </c>
      <c r="F6337" t="s">
        <v>10700</v>
      </c>
      <c r="G6337" t="s">
        <v>88</v>
      </c>
      <c r="H6337" t="s">
        <v>5568</v>
      </c>
      <c r="I6337" t="s">
        <v>3252</v>
      </c>
      <c r="J6337">
        <v>2.3039999999999998</v>
      </c>
      <c r="K6337">
        <v>1</v>
      </c>
      <c r="L6337">
        <v>0.2</v>
      </c>
      <c r="M6337">
        <v>0.77759999999999996</v>
      </c>
      <c r="N6337">
        <v>1.5263999999999998</v>
      </c>
      <c r="O6337">
        <v>0.46079999999999999</v>
      </c>
      <c r="P6337" t="s">
        <v>86</v>
      </c>
      <c r="Q6337" t="s">
        <v>10632</v>
      </c>
      <c r="R6337">
        <v>5</v>
      </c>
      <c r="S6337">
        <v>33.75</v>
      </c>
      <c r="T6337" s="1">
        <v>44460</v>
      </c>
      <c r="U6337" s="1">
        <v>45646</v>
      </c>
      <c r="V6337">
        <v>11</v>
      </c>
      <c r="W6337" t="s">
        <v>10769</v>
      </c>
      <c r="X6337" t="s">
        <v>10765</v>
      </c>
      <c r="Y6337">
        <f>Sales_Data_3[[#This Row],[Last Date]]-Sales_Data_3[[#This Row],[First Date]]</f>
        <v>1186</v>
      </c>
    </row>
    <row r="6338" spans="1:25" x14ac:dyDescent="0.25">
      <c r="A6338">
        <v>4289</v>
      </c>
      <c r="B6338" t="s">
        <v>7706</v>
      </c>
      <c r="C6338">
        <v>73155948</v>
      </c>
      <c r="D6338" s="1">
        <v>45162</v>
      </c>
      <c r="E6338" s="1">
        <v>45167</v>
      </c>
      <c r="F6338" t="s">
        <v>10700</v>
      </c>
      <c r="G6338" t="s">
        <v>88</v>
      </c>
      <c r="H6338" t="s">
        <v>5568</v>
      </c>
      <c r="I6338" t="s">
        <v>2408</v>
      </c>
      <c r="J6338">
        <v>431.976</v>
      </c>
      <c r="K6338">
        <v>3</v>
      </c>
      <c r="L6338">
        <v>0.2</v>
      </c>
      <c r="M6338">
        <v>32.398200000000003</v>
      </c>
      <c r="N6338">
        <v>399.57780000000002</v>
      </c>
      <c r="O6338">
        <v>86.395200000000003</v>
      </c>
      <c r="P6338" t="s">
        <v>86</v>
      </c>
      <c r="Q6338" t="s">
        <v>10632</v>
      </c>
      <c r="R6338">
        <v>5</v>
      </c>
      <c r="S6338">
        <v>7.5000000000000009</v>
      </c>
      <c r="T6338" s="1">
        <v>44460</v>
      </c>
      <c r="U6338" s="1">
        <v>45646</v>
      </c>
      <c r="V6338">
        <v>11</v>
      </c>
      <c r="W6338" t="s">
        <v>10769</v>
      </c>
      <c r="X6338" t="s">
        <v>10766</v>
      </c>
      <c r="Y6338">
        <f>Sales_Data_3[[#This Row],[Last Date]]-Sales_Data_3[[#This Row],[First Date]]</f>
        <v>1186</v>
      </c>
    </row>
    <row r="6339" spans="1:25" x14ac:dyDescent="0.25">
      <c r="A6339">
        <v>4290</v>
      </c>
      <c r="B6339" t="s">
        <v>7706</v>
      </c>
      <c r="C6339">
        <v>2340754</v>
      </c>
      <c r="D6339" s="1">
        <v>45162</v>
      </c>
      <c r="E6339" s="1">
        <v>45167</v>
      </c>
      <c r="F6339" t="s">
        <v>10700</v>
      </c>
      <c r="G6339" t="s">
        <v>88</v>
      </c>
      <c r="H6339" t="s">
        <v>5568</v>
      </c>
      <c r="I6339" t="s">
        <v>1218</v>
      </c>
      <c r="J6339">
        <v>41.72</v>
      </c>
      <c r="K6339">
        <v>7</v>
      </c>
      <c r="L6339">
        <v>0.2</v>
      </c>
      <c r="M6339">
        <v>5.7365000000000004</v>
      </c>
      <c r="N6339">
        <v>35.983499999999999</v>
      </c>
      <c r="O6339">
        <v>8.3439999999999994</v>
      </c>
      <c r="P6339" t="s">
        <v>86</v>
      </c>
      <c r="Q6339" t="s">
        <v>10632</v>
      </c>
      <c r="R6339">
        <v>5</v>
      </c>
      <c r="S6339">
        <v>13.750000000000002</v>
      </c>
      <c r="T6339" s="1">
        <v>44460</v>
      </c>
      <c r="U6339" s="1">
        <v>45646</v>
      </c>
      <c r="V6339">
        <v>11</v>
      </c>
      <c r="W6339" t="s">
        <v>10769</v>
      </c>
      <c r="X6339" t="s">
        <v>10766</v>
      </c>
      <c r="Y6339">
        <f>Sales_Data_3[[#This Row],[Last Date]]-Sales_Data_3[[#This Row],[First Date]]</f>
        <v>1186</v>
      </c>
    </row>
    <row r="6340" spans="1:25" hidden="1" x14ac:dyDescent="0.25">
      <c r="A6340">
        <v>4291</v>
      </c>
      <c r="B6340" t="s">
        <v>7707</v>
      </c>
      <c r="C6340">
        <v>61119273</v>
      </c>
      <c r="D6340" s="1">
        <v>45163</v>
      </c>
      <c r="E6340" s="1">
        <v>45169</v>
      </c>
      <c r="F6340" t="s">
        <v>10698</v>
      </c>
      <c r="G6340" t="s">
        <v>88</v>
      </c>
      <c r="H6340" t="s">
        <v>4136</v>
      </c>
      <c r="I6340" t="s">
        <v>2869</v>
      </c>
      <c r="J6340">
        <v>16.989999999999998</v>
      </c>
      <c r="K6340">
        <v>1</v>
      </c>
      <c r="L6340">
        <v>0</v>
      </c>
      <c r="M6340">
        <v>4.9271000000000003</v>
      </c>
      <c r="N6340">
        <v>12.062899999999999</v>
      </c>
      <c r="O6340">
        <v>0</v>
      </c>
      <c r="P6340" t="s">
        <v>86</v>
      </c>
      <c r="Q6340" t="s">
        <v>10631</v>
      </c>
      <c r="R6340">
        <v>6</v>
      </c>
      <c r="S6340">
        <v>29.000000000000004</v>
      </c>
      <c r="T6340" s="1">
        <v>44732</v>
      </c>
      <c r="U6340" s="1">
        <v>45731</v>
      </c>
      <c r="V6340">
        <v>13</v>
      </c>
      <c r="W6340" t="s">
        <v>10763</v>
      </c>
      <c r="X6340" t="s">
        <v>10765</v>
      </c>
      <c r="Y6340">
        <f>Sales_Data_3[[#This Row],[Last Date]]-Sales_Data_3[[#This Row],[First Date]]</f>
        <v>999</v>
      </c>
    </row>
    <row r="6341" spans="1:25" hidden="1" x14ac:dyDescent="0.25">
      <c r="A6341">
        <v>4292</v>
      </c>
      <c r="B6341" t="s">
        <v>7708</v>
      </c>
      <c r="C6341">
        <v>95399241</v>
      </c>
      <c r="D6341" s="1">
        <v>45163</v>
      </c>
      <c r="E6341" s="1">
        <v>45167</v>
      </c>
      <c r="F6341" t="s">
        <v>10696</v>
      </c>
      <c r="G6341" t="s">
        <v>92</v>
      </c>
      <c r="H6341" t="s">
        <v>5706</v>
      </c>
      <c r="I6341" t="s">
        <v>2196</v>
      </c>
      <c r="J6341">
        <v>10.08</v>
      </c>
      <c r="K6341">
        <v>4</v>
      </c>
      <c r="L6341">
        <v>0.2</v>
      </c>
      <c r="M6341">
        <v>3.528</v>
      </c>
      <c r="N6341">
        <v>6.5519999999999996</v>
      </c>
      <c r="O6341">
        <v>2.016</v>
      </c>
      <c r="P6341" t="s">
        <v>86</v>
      </c>
      <c r="Q6341" t="s">
        <v>10632</v>
      </c>
      <c r="R6341">
        <v>4</v>
      </c>
      <c r="S6341">
        <v>35</v>
      </c>
      <c r="T6341" s="1">
        <v>44510</v>
      </c>
      <c r="U6341" s="1">
        <v>45440</v>
      </c>
      <c r="V6341">
        <v>16</v>
      </c>
      <c r="W6341" t="s">
        <v>10770</v>
      </c>
      <c r="X6341" t="s">
        <v>10765</v>
      </c>
      <c r="Y6341">
        <f>Sales_Data_3[[#This Row],[Last Date]]-Sales_Data_3[[#This Row],[First Date]]</f>
        <v>930</v>
      </c>
    </row>
    <row r="6342" spans="1:25" hidden="1" x14ac:dyDescent="0.25">
      <c r="A6342">
        <v>4293</v>
      </c>
      <c r="B6342" t="s">
        <v>7709</v>
      </c>
      <c r="C6342">
        <v>54225934</v>
      </c>
      <c r="D6342" s="1">
        <v>45163</v>
      </c>
      <c r="E6342" s="1">
        <v>45167</v>
      </c>
      <c r="F6342" t="s">
        <v>10696</v>
      </c>
      <c r="G6342" t="s">
        <v>88</v>
      </c>
      <c r="H6342" t="s">
        <v>4347</v>
      </c>
      <c r="I6342" t="s">
        <v>3364</v>
      </c>
      <c r="J6342">
        <v>128.4</v>
      </c>
      <c r="K6342">
        <v>3</v>
      </c>
      <c r="L6342">
        <v>0</v>
      </c>
      <c r="M6342">
        <v>64.2</v>
      </c>
      <c r="N6342">
        <v>64.2</v>
      </c>
      <c r="O6342">
        <v>0</v>
      </c>
      <c r="P6342" t="s">
        <v>86</v>
      </c>
      <c r="Q6342" t="s">
        <v>10631</v>
      </c>
      <c r="R6342">
        <v>4</v>
      </c>
      <c r="S6342">
        <v>50</v>
      </c>
      <c r="T6342" s="1">
        <v>44529</v>
      </c>
      <c r="U6342" s="1">
        <v>45758</v>
      </c>
      <c r="V6342">
        <v>15</v>
      </c>
      <c r="W6342" t="s">
        <v>10763</v>
      </c>
      <c r="X6342" t="s">
        <v>10765</v>
      </c>
      <c r="Y6342">
        <f>Sales_Data_3[[#This Row],[Last Date]]-Sales_Data_3[[#This Row],[First Date]]</f>
        <v>1229</v>
      </c>
    </row>
    <row r="6343" spans="1:25" hidden="1" x14ac:dyDescent="0.25">
      <c r="A6343">
        <v>4294</v>
      </c>
      <c r="B6343" t="s">
        <v>7710</v>
      </c>
      <c r="C6343">
        <v>28590747</v>
      </c>
      <c r="D6343" s="1">
        <v>45163</v>
      </c>
      <c r="E6343" s="1">
        <v>45167</v>
      </c>
      <c r="F6343" t="s">
        <v>10696</v>
      </c>
      <c r="G6343" t="s">
        <v>88</v>
      </c>
      <c r="H6343" t="s">
        <v>4056</v>
      </c>
      <c r="I6343" t="s">
        <v>996</v>
      </c>
      <c r="J6343">
        <v>159.97999999999999</v>
      </c>
      <c r="K6343">
        <v>2</v>
      </c>
      <c r="L6343">
        <v>0</v>
      </c>
      <c r="M6343">
        <v>57.592799999999997</v>
      </c>
      <c r="N6343">
        <v>102.38719999999999</v>
      </c>
      <c r="O6343">
        <v>0</v>
      </c>
      <c r="P6343" t="s">
        <v>86</v>
      </c>
      <c r="Q6343" t="s">
        <v>10631</v>
      </c>
      <c r="R6343">
        <v>4</v>
      </c>
      <c r="S6343">
        <v>36</v>
      </c>
      <c r="T6343" s="1">
        <v>44892</v>
      </c>
      <c r="U6343" s="1">
        <v>45698</v>
      </c>
      <c r="V6343">
        <v>7</v>
      </c>
      <c r="W6343" t="s">
        <v>10763</v>
      </c>
      <c r="X6343" t="s">
        <v>10765</v>
      </c>
      <c r="Y6343">
        <f>Sales_Data_3[[#This Row],[Last Date]]-Sales_Data_3[[#This Row],[First Date]]</f>
        <v>806</v>
      </c>
    </row>
    <row r="6344" spans="1:25" hidden="1" x14ac:dyDescent="0.25">
      <c r="A6344">
        <v>4295</v>
      </c>
      <c r="B6344" t="s">
        <v>7711</v>
      </c>
      <c r="C6344">
        <v>34050380</v>
      </c>
      <c r="D6344" s="1">
        <v>45164</v>
      </c>
      <c r="E6344" s="1">
        <v>45170</v>
      </c>
      <c r="F6344" t="s">
        <v>10698</v>
      </c>
      <c r="G6344" t="s">
        <v>88</v>
      </c>
      <c r="H6344" t="s">
        <v>4534</v>
      </c>
      <c r="I6344" t="s">
        <v>1402</v>
      </c>
      <c r="J6344">
        <v>149.352</v>
      </c>
      <c r="K6344">
        <v>3</v>
      </c>
      <c r="L6344">
        <v>0.2</v>
      </c>
      <c r="M6344">
        <v>50.406300000000002</v>
      </c>
      <c r="N6344">
        <v>98.945700000000002</v>
      </c>
      <c r="O6344">
        <v>29.870400000000004</v>
      </c>
      <c r="P6344" t="s">
        <v>86</v>
      </c>
      <c r="Q6344" t="s">
        <v>10632</v>
      </c>
      <c r="R6344">
        <v>6</v>
      </c>
      <c r="S6344">
        <v>33.75</v>
      </c>
      <c r="T6344" s="1">
        <v>44549</v>
      </c>
      <c r="U6344" s="1">
        <v>45741</v>
      </c>
      <c r="V6344">
        <v>16</v>
      </c>
      <c r="W6344" t="s">
        <v>10763</v>
      </c>
      <c r="X6344" t="s">
        <v>10765</v>
      </c>
      <c r="Y6344">
        <f>Sales_Data_3[[#This Row],[Last Date]]-Sales_Data_3[[#This Row],[First Date]]</f>
        <v>1192</v>
      </c>
    </row>
    <row r="6345" spans="1:25" hidden="1" x14ac:dyDescent="0.25">
      <c r="A6345">
        <v>4296</v>
      </c>
      <c r="B6345" t="s">
        <v>7711</v>
      </c>
      <c r="C6345">
        <v>74292533</v>
      </c>
      <c r="D6345" s="1">
        <v>45164</v>
      </c>
      <c r="E6345" s="1">
        <v>45170</v>
      </c>
      <c r="F6345" t="s">
        <v>10698</v>
      </c>
      <c r="G6345" t="s">
        <v>88</v>
      </c>
      <c r="H6345" t="s">
        <v>4534</v>
      </c>
      <c r="I6345" t="s">
        <v>1574</v>
      </c>
      <c r="J6345">
        <v>12.992000000000001</v>
      </c>
      <c r="K6345">
        <v>1</v>
      </c>
      <c r="L6345">
        <v>0.2</v>
      </c>
      <c r="M6345">
        <v>-0.81200000000000006</v>
      </c>
      <c r="N6345">
        <v>13.804</v>
      </c>
      <c r="O6345">
        <v>2.5984000000000003</v>
      </c>
      <c r="P6345" t="s">
        <v>10633</v>
      </c>
      <c r="Q6345" t="s">
        <v>10632</v>
      </c>
      <c r="R6345">
        <v>6</v>
      </c>
      <c r="S6345">
        <v>-6.25</v>
      </c>
      <c r="T6345" s="1">
        <v>44549</v>
      </c>
      <c r="U6345" s="1">
        <v>45741</v>
      </c>
      <c r="V6345">
        <v>16</v>
      </c>
      <c r="W6345" t="s">
        <v>10763</v>
      </c>
      <c r="X6345" t="s">
        <v>10811</v>
      </c>
      <c r="Y6345">
        <f>Sales_Data_3[[#This Row],[Last Date]]-Sales_Data_3[[#This Row],[First Date]]</f>
        <v>1192</v>
      </c>
    </row>
    <row r="6346" spans="1:25" hidden="1" x14ac:dyDescent="0.25">
      <c r="A6346">
        <v>4297</v>
      </c>
      <c r="B6346" t="s">
        <v>7712</v>
      </c>
      <c r="C6346">
        <v>88928754</v>
      </c>
      <c r="D6346" s="1">
        <v>45165</v>
      </c>
      <c r="E6346" s="1">
        <v>45169</v>
      </c>
      <c r="F6346" t="s">
        <v>10696</v>
      </c>
      <c r="G6346" t="s">
        <v>88</v>
      </c>
      <c r="H6346" t="s">
        <v>5351</v>
      </c>
      <c r="I6346" t="s">
        <v>1933</v>
      </c>
      <c r="J6346">
        <v>431.94</v>
      </c>
      <c r="K6346">
        <v>2</v>
      </c>
      <c r="L6346">
        <v>0.4</v>
      </c>
      <c r="M6346">
        <v>-71.989999999999995</v>
      </c>
      <c r="N6346">
        <v>503.93</v>
      </c>
      <c r="O6346">
        <v>172.77600000000001</v>
      </c>
      <c r="P6346" t="s">
        <v>10633</v>
      </c>
      <c r="Q6346" t="s">
        <v>10632</v>
      </c>
      <c r="R6346">
        <v>4</v>
      </c>
      <c r="S6346">
        <v>-16.666666666666664</v>
      </c>
      <c r="T6346" s="1">
        <v>44857</v>
      </c>
      <c r="U6346" s="1">
        <v>45823</v>
      </c>
      <c r="V6346">
        <v>9</v>
      </c>
      <c r="W6346" t="s">
        <v>10763</v>
      </c>
      <c r="X6346" t="s">
        <v>10811</v>
      </c>
      <c r="Y6346">
        <f>Sales_Data_3[[#This Row],[Last Date]]-Sales_Data_3[[#This Row],[First Date]]</f>
        <v>966</v>
      </c>
    </row>
    <row r="6347" spans="1:25" hidden="1" x14ac:dyDescent="0.25">
      <c r="A6347">
        <v>4298</v>
      </c>
      <c r="B6347" t="s">
        <v>7712</v>
      </c>
      <c r="C6347">
        <v>46813452</v>
      </c>
      <c r="D6347" s="1">
        <v>45165</v>
      </c>
      <c r="E6347" s="1">
        <v>45169</v>
      </c>
      <c r="F6347" t="s">
        <v>10696</v>
      </c>
      <c r="G6347" t="s">
        <v>88</v>
      </c>
      <c r="H6347" t="s">
        <v>5351</v>
      </c>
      <c r="I6347" t="s">
        <v>2669</v>
      </c>
      <c r="J6347">
        <v>2.0430000000000001</v>
      </c>
      <c r="K6347">
        <v>1</v>
      </c>
      <c r="L6347">
        <v>0.7</v>
      </c>
      <c r="M6347">
        <v>-1.4982</v>
      </c>
      <c r="N6347">
        <v>3.5411999999999999</v>
      </c>
      <c r="O6347">
        <v>1.4300999999999999</v>
      </c>
      <c r="P6347" t="s">
        <v>10633</v>
      </c>
      <c r="Q6347" t="s">
        <v>10632</v>
      </c>
      <c r="R6347">
        <v>4</v>
      </c>
      <c r="S6347">
        <v>-73.333333333333329</v>
      </c>
      <c r="T6347" s="1">
        <v>44857</v>
      </c>
      <c r="U6347" s="1">
        <v>45823</v>
      </c>
      <c r="V6347">
        <v>9</v>
      </c>
      <c r="W6347" t="s">
        <v>10763</v>
      </c>
      <c r="X6347" t="s">
        <v>10811</v>
      </c>
      <c r="Y6347">
        <f>Sales_Data_3[[#This Row],[Last Date]]-Sales_Data_3[[#This Row],[First Date]]</f>
        <v>966</v>
      </c>
    </row>
    <row r="6348" spans="1:25" hidden="1" x14ac:dyDescent="0.25">
      <c r="A6348">
        <v>4299</v>
      </c>
      <c r="B6348" t="s">
        <v>7712</v>
      </c>
      <c r="C6348">
        <v>26217383</v>
      </c>
      <c r="D6348" s="1">
        <v>45165</v>
      </c>
      <c r="E6348" s="1">
        <v>45169</v>
      </c>
      <c r="F6348" t="s">
        <v>10696</v>
      </c>
      <c r="G6348" t="s">
        <v>88</v>
      </c>
      <c r="H6348" t="s">
        <v>5351</v>
      </c>
      <c r="I6348" t="s">
        <v>1196</v>
      </c>
      <c r="J6348">
        <v>68.238</v>
      </c>
      <c r="K6348">
        <v>3</v>
      </c>
      <c r="L6348">
        <v>0.4</v>
      </c>
      <c r="M6348">
        <v>-12.510300000000001</v>
      </c>
      <c r="N6348">
        <v>80.7483</v>
      </c>
      <c r="O6348">
        <v>27.295200000000001</v>
      </c>
      <c r="P6348" t="s">
        <v>10633</v>
      </c>
      <c r="Q6348" t="s">
        <v>10632</v>
      </c>
      <c r="R6348">
        <v>4</v>
      </c>
      <c r="S6348">
        <v>-18.333333333333336</v>
      </c>
      <c r="T6348" s="1">
        <v>44857</v>
      </c>
      <c r="U6348" s="1">
        <v>45823</v>
      </c>
      <c r="V6348">
        <v>9</v>
      </c>
      <c r="W6348" t="s">
        <v>10763</v>
      </c>
      <c r="X6348" t="s">
        <v>10811</v>
      </c>
      <c r="Y6348">
        <f>Sales_Data_3[[#This Row],[Last Date]]-Sales_Data_3[[#This Row],[First Date]]</f>
        <v>966</v>
      </c>
    </row>
    <row r="6349" spans="1:25" hidden="1" x14ac:dyDescent="0.25">
      <c r="A6349">
        <v>4300</v>
      </c>
      <c r="B6349" t="s">
        <v>7713</v>
      </c>
      <c r="C6349">
        <v>56359697</v>
      </c>
      <c r="D6349" s="1">
        <v>45165</v>
      </c>
      <c r="E6349" s="1">
        <v>45171</v>
      </c>
      <c r="F6349" t="s">
        <v>10698</v>
      </c>
      <c r="G6349" t="s">
        <v>88</v>
      </c>
      <c r="H6349" t="s">
        <v>4448</v>
      </c>
      <c r="I6349" t="s">
        <v>2182</v>
      </c>
      <c r="J6349">
        <v>2.3340000000000001</v>
      </c>
      <c r="K6349">
        <v>3</v>
      </c>
      <c r="L6349">
        <v>0.8</v>
      </c>
      <c r="M6349">
        <v>-6.3018000000000001</v>
      </c>
      <c r="N6349">
        <v>8.6357999999999997</v>
      </c>
      <c r="O6349">
        <v>1.8672000000000002</v>
      </c>
      <c r="P6349" t="s">
        <v>10633</v>
      </c>
      <c r="Q6349" t="s">
        <v>10632</v>
      </c>
      <c r="R6349">
        <v>6</v>
      </c>
      <c r="S6349">
        <v>-270</v>
      </c>
      <c r="T6349" s="1">
        <v>44857</v>
      </c>
      <c r="U6349" s="1">
        <v>45803</v>
      </c>
      <c r="V6349">
        <v>30</v>
      </c>
      <c r="W6349" t="s">
        <v>10763</v>
      </c>
      <c r="X6349" t="s">
        <v>10811</v>
      </c>
      <c r="Y6349">
        <f>Sales_Data_3[[#This Row],[Last Date]]-Sales_Data_3[[#This Row],[First Date]]</f>
        <v>946</v>
      </c>
    </row>
    <row r="6350" spans="1:25" hidden="1" x14ac:dyDescent="0.25">
      <c r="A6350">
        <v>4301</v>
      </c>
      <c r="B6350" t="s">
        <v>7713</v>
      </c>
      <c r="C6350">
        <v>22568216</v>
      </c>
      <c r="D6350" s="1">
        <v>45165</v>
      </c>
      <c r="E6350" s="1">
        <v>45171</v>
      </c>
      <c r="F6350" t="s">
        <v>10698</v>
      </c>
      <c r="G6350" t="s">
        <v>88</v>
      </c>
      <c r="H6350" t="s">
        <v>4448</v>
      </c>
      <c r="I6350" t="s">
        <v>1861</v>
      </c>
      <c r="J6350">
        <v>1.728</v>
      </c>
      <c r="K6350">
        <v>4</v>
      </c>
      <c r="L6350">
        <v>0.8</v>
      </c>
      <c r="M6350">
        <v>-2.7648000000000001</v>
      </c>
      <c r="N6350">
        <v>4.4927999999999999</v>
      </c>
      <c r="O6350">
        <v>1.3824000000000001</v>
      </c>
      <c r="P6350" t="s">
        <v>10633</v>
      </c>
      <c r="Q6350" t="s">
        <v>10632</v>
      </c>
      <c r="R6350">
        <v>6</v>
      </c>
      <c r="S6350">
        <v>-160</v>
      </c>
      <c r="T6350" s="1">
        <v>44857</v>
      </c>
      <c r="U6350" s="1">
        <v>45803</v>
      </c>
      <c r="V6350">
        <v>30</v>
      </c>
      <c r="W6350" t="s">
        <v>10763</v>
      </c>
      <c r="X6350" t="s">
        <v>10811</v>
      </c>
      <c r="Y6350">
        <f>Sales_Data_3[[#This Row],[Last Date]]-Sales_Data_3[[#This Row],[First Date]]</f>
        <v>946</v>
      </c>
    </row>
    <row r="6351" spans="1:25" hidden="1" x14ac:dyDescent="0.25">
      <c r="A6351">
        <v>4302</v>
      </c>
      <c r="B6351" t="s">
        <v>7713</v>
      </c>
      <c r="C6351">
        <v>24516662</v>
      </c>
      <c r="D6351" s="1">
        <v>45165</v>
      </c>
      <c r="E6351" s="1">
        <v>45171</v>
      </c>
      <c r="F6351" t="s">
        <v>10698</v>
      </c>
      <c r="G6351" t="s">
        <v>88</v>
      </c>
      <c r="H6351" t="s">
        <v>4448</v>
      </c>
      <c r="I6351" t="s">
        <v>389</v>
      </c>
      <c r="J6351">
        <v>159.04</v>
      </c>
      <c r="K6351">
        <v>5</v>
      </c>
      <c r="L6351">
        <v>0.6</v>
      </c>
      <c r="M6351">
        <v>-194.82400000000001</v>
      </c>
      <c r="N6351">
        <v>353.86400000000003</v>
      </c>
      <c r="O6351">
        <v>95.423999999999992</v>
      </c>
      <c r="P6351" t="s">
        <v>10633</v>
      </c>
      <c r="Q6351" t="s">
        <v>10632</v>
      </c>
      <c r="R6351">
        <v>6</v>
      </c>
      <c r="S6351">
        <v>-122.50000000000001</v>
      </c>
      <c r="T6351" s="1">
        <v>44857</v>
      </c>
      <c r="U6351" s="1">
        <v>45803</v>
      </c>
      <c r="V6351">
        <v>30</v>
      </c>
      <c r="W6351" t="s">
        <v>10763</v>
      </c>
      <c r="X6351" t="s">
        <v>10811</v>
      </c>
      <c r="Y6351">
        <f>Sales_Data_3[[#This Row],[Last Date]]-Sales_Data_3[[#This Row],[First Date]]</f>
        <v>946</v>
      </c>
    </row>
    <row r="6352" spans="1:25" hidden="1" x14ac:dyDescent="0.25">
      <c r="A6352">
        <v>4303</v>
      </c>
      <c r="B6352" t="s">
        <v>7713</v>
      </c>
      <c r="C6352">
        <v>58151967</v>
      </c>
      <c r="D6352" s="1">
        <v>45165</v>
      </c>
      <c r="E6352" s="1">
        <v>45171</v>
      </c>
      <c r="F6352" t="s">
        <v>10698</v>
      </c>
      <c r="G6352" t="s">
        <v>88</v>
      </c>
      <c r="H6352" t="s">
        <v>4448</v>
      </c>
      <c r="I6352" t="s">
        <v>2785</v>
      </c>
      <c r="J6352">
        <v>145.97999999999999</v>
      </c>
      <c r="K6352">
        <v>2</v>
      </c>
      <c r="L6352">
        <v>0.5</v>
      </c>
      <c r="M6352">
        <v>-99.266400000000004</v>
      </c>
      <c r="N6352">
        <v>245.24639999999999</v>
      </c>
      <c r="O6352">
        <v>72.989999999999995</v>
      </c>
      <c r="P6352" t="s">
        <v>10633</v>
      </c>
      <c r="Q6352" t="s">
        <v>10632</v>
      </c>
      <c r="R6352">
        <v>6</v>
      </c>
      <c r="S6352">
        <v>-68</v>
      </c>
      <c r="T6352" s="1">
        <v>44857</v>
      </c>
      <c r="U6352" s="1">
        <v>45803</v>
      </c>
      <c r="V6352">
        <v>30</v>
      </c>
      <c r="W6352" t="s">
        <v>10763</v>
      </c>
      <c r="X6352" t="s">
        <v>10811</v>
      </c>
      <c r="Y6352">
        <f>Sales_Data_3[[#This Row],[Last Date]]-Sales_Data_3[[#This Row],[First Date]]</f>
        <v>946</v>
      </c>
    </row>
    <row r="6353" spans="1:25" hidden="1" x14ac:dyDescent="0.25">
      <c r="A6353">
        <v>4304</v>
      </c>
      <c r="B6353" t="s">
        <v>7714</v>
      </c>
      <c r="C6353">
        <v>14857739</v>
      </c>
      <c r="D6353" s="1">
        <v>45166</v>
      </c>
      <c r="E6353" s="1">
        <v>45171</v>
      </c>
      <c r="F6353" t="s">
        <v>10700</v>
      </c>
      <c r="G6353" t="s">
        <v>88</v>
      </c>
      <c r="H6353" t="s">
        <v>4663</v>
      </c>
      <c r="I6353" t="s">
        <v>945</v>
      </c>
      <c r="J6353">
        <v>21.071999999999999</v>
      </c>
      <c r="K6353">
        <v>3</v>
      </c>
      <c r="L6353">
        <v>0.2</v>
      </c>
      <c r="M6353">
        <v>1.5804</v>
      </c>
      <c r="N6353">
        <v>19.491599999999998</v>
      </c>
      <c r="O6353">
        <v>4.2144000000000004</v>
      </c>
      <c r="P6353" t="s">
        <v>86</v>
      </c>
      <c r="Q6353" t="s">
        <v>10632</v>
      </c>
      <c r="R6353">
        <v>5</v>
      </c>
      <c r="S6353">
        <v>7.5000000000000009</v>
      </c>
      <c r="T6353" s="1">
        <v>44559</v>
      </c>
      <c r="U6353" s="1">
        <v>45782</v>
      </c>
      <c r="V6353">
        <v>12</v>
      </c>
      <c r="W6353" t="s">
        <v>10763</v>
      </c>
      <c r="X6353" t="s">
        <v>10766</v>
      </c>
      <c r="Y6353">
        <f>Sales_Data_3[[#This Row],[Last Date]]-Sales_Data_3[[#This Row],[First Date]]</f>
        <v>1223</v>
      </c>
    </row>
    <row r="6354" spans="1:25" hidden="1" x14ac:dyDescent="0.25">
      <c r="A6354">
        <v>4305</v>
      </c>
      <c r="B6354" t="s">
        <v>7715</v>
      </c>
      <c r="C6354">
        <v>89149437</v>
      </c>
      <c r="D6354" s="1">
        <v>45167</v>
      </c>
      <c r="E6354" s="1">
        <v>45172</v>
      </c>
      <c r="F6354" t="s">
        <v>10700</v>
      </c>
      <c r="G6354" t="s">
        <v>88</v>
      </c>
      <c r="H6354" t="s">
        <v>4816</v>
      </c>
      <c r="I6354" t="s">
        <v>1412</v>
      </c>
      <c r="J6354">
        <v>1363.96</v>
      </c>
      <c r="K6354">
        <v>5</v>
      </c>
      <c r="L6354">
        <v>0.2</v>
      </c>
      <c r="M6354">
        <v>85.247500000000002</v>
      </c>
      <c r="N6354">
        <v>1278.7125000000001</v>
      </c>
      <c r="O6354">
        <v>272.79200000000003</v>
      </c>
      <c r="P6354" t="s">
        <v>86</v>
      </c>
      <c r="Q6354" t="s">
        <v>10632</v>
      </c>
      <c r="R6354">
        <v>5</v>
      </c>
      <c r="S6354">
        <v>6.25</v>
      </c>
      <c r="T6354" s="1">
        <v>44655</v>
      </c>
      <c r="U6354" s="1">
        <v>45776</v>
      </c>
      <c r="V6354">
        <v>31</v>
      </c>
      <c r="W6354" t="s">
        <v>10763</v>
      </c>
      <c r="X6354" t="s">
        <v>10766</v>
      </c>
      <c r="Y6354">
        <f>Sales_Data_3[[#This Row],[Last Date]]-Sales_Data_3[[#This Row],[First Date]]</f>
        <v>1121</v>
      </c>
    </row>
    <row r="6355" spans="1:25" hidden="1" x14ac:dyDescent="0.25">
      <c r="A6355">
        <v>4306</v>
      </c>
      <c r="B6355" t="s">
        <v>7715</v>
      </c>
      <c r="C6355">
        <v>74855306</v>
      </c>
      <c r="D6355" s="1">
        <v>45167</v>
      </c>
      <c r="E6355" s="1">
        <v>45172</v>
      </c>
      <c r="F6355" t="s">
        <v>10700</v>
      </c>
      <c r="G6355" t="s">
        <v>88</v>
      </c>
      <c r="H6355" t="s">
        <v>4816</v>
      </c>
      <c r="I6355" t="s">
        <v>343</v>
      </c>
      <c r="J6355">
        <v>102.36</v>
      </c>
      <c r="K6355">
        <v>3</v>
      </c>
      <c r="L6355">
        <v>0.2</v>
      </c>
      <c r="M6355">
        <v>-3.8384999999999998</v>
      </c>
      <c r="N6355">
        <v>106.1985</v>
      </c>
      <c r="O6355">
        <v>20.472000000000001</v>
      </c>
      <c r="P6355" t="s">
        <v>10633</v>
      </c>
      <c r="Q6355" t="s">
        <v>10632</v>
      </c>
      <c r="R6355">
        <v>5</v>
      </c>
      <c r="S6355">
        <v>-3.75</v>
      </c>
      <c r="T6355" s="1">
        <v>44655</v>
      </c>
      <c r="U6355" s="1">
        <v>45776</v>
      </c>
      <c r="V6355">
        <v>31</v>
      </c>
      <c r="W6355" t="s">
        <v>10763</v>
      </c>
      <c r="X6355" t="s">
        <v>10811</v>
      </c>
      <c r="Y6355">
        <f>Sales_Data_3[[#This Row],[Last Date]]-Sales_Data_3[[#This Row],[First Date]]</f>
        <v>1121</v>
      </c>
    </row>
    <row r="6356" spans="1:25" hidden="1" x14ac:dyDescent="0.25">
      <c r="A6356">
        <v>4307</v>
      </c>
      <c r="B6356" t="s">
        <v>7716</v>
      </c>
      <c r="C6356">
        <v>99236675</v>
      </c>
      <c r="D6356" s="1">
        <v>45167</v>
      </c>
      <c r="E6356" s="1">
        <v>45167</v>
      </c>
      <c r="F6356" t="s">
        <v>10702</v>
      </c>
      <c r="G6356" t="s">
        <v>3847</v>
      </c>
      <c r="H6356" t="s">
        <v>4505</v>
      </c>
      <c r="I6356" t="s">
        <v>1780</v>
      </c>
      <c r="J6356">
        <v>9.702</v>
      </c>
      <c r="K6356">
        <v>3</v>
      </c>
      <c r="L6356">
        <v>0.7</v>
      </c>
      <c r="M6356">
        <v>-7.1147999999999998</v>
      </c>
      <c r="N6356">
        <v>16.816800000000001</v>
      </c>
      <c r="O6356">
        <v>6.7913999999999994</v>
      </c>
      <c r="P6356" t="s">
        <v>10633</v>
      </c>
      <c r="Q6356" t="s">
        <v>10632</v>
      </c>
      <c r="R6356">
        <v>0</v>
      </c>
      <c r="S6356">
        <v>-73.333333333333329</v>
      </c>
      <c r="T6356" s="1">
        <v>44499</v>
      </c>
      <c r="U6356" s="1">
        <v>45794</v>
      </c>
      <c r="V6356">
        <v>26</v>
      </c>
      <c r="W6356" t="s">
        <v>10763</v>
      </c>
      <c r="X6356" t="s">
        <v>10811</v>
      </c>
      <c r="Y6356">
        <f>Sales_Data_3[[#This Row],[Last Date]]-Sales_Data_3[[#This Row],[First Date]]</f>
        <v>1295</v>
      </c>
    </row>
    <row r="6357" spans="1:25" hidden="1" x14ac:dyDescent="0.25">
      <c r="A6357">
        <v>4308</v>
      </c>
      <c r="B6357" t="s">
        <v>7717</v>
      </c>
      <c r="C6357">
        <v>57559206</v>
      </c>
      <c r="D6357" s="1">
        <v>45167</v>
      </c>
      <c r="E6357" s="1">
        <v>45171</v>
      </c>
      <c r="F6357" t="s">
        <v>10696</v>
      </c>
      <c r="G6357" t="s">
        <v>88</v>
      </c>
      <c r="H6357" t="s">
        <v>4689</v>
      </c>
      <c r="I6357" t="s">
        <v>2917</v>
      </c>
      <c r="J6357">
        <v>108.57599999999999</v>
      </c>
      <c r="K6357">
        <v>4</v>
      </c>
      <c r="L6357">
        <v>0.4</v>
      </c>
      <c r="M6357">
        <v>-25.334399999999999</v>
      </c>
      <c r="N6357">
        <v>133.91039999999998</v>
      </c>
      <c r="O6357">
        <v>43.430399999999999</v>
      </c>
      <c r="P6357" t="s">
        <v>10633</v>
      </c>
      <c r="Q6357" t="s">
        <v>10632</v>
      </c>
      <c r="R6357">
        <v>4</v>
      </c>
      <c r="S6357">
        <v>-23.333333333333332</v>
      </c>
      <c r="T6357" s="1">
        <v>44551</v>
      </c>
      <c r="U6357" s="1">
        <v>45761</v>
      </c>
      <c r="V6357">
        <v>8</v>
      </c>
      <c r="W6357" t="s">
        <v>10763</v>
      </c>
      <c r="X6357" t="s">
        <v>10811</v>
      </c>
      <c r="Y6357">
        <f>Sales_Data_3[[#This Row],[Last Date]]-Sales_Data_3[[#This Row],[First Date]]</f>
        <v>1210</v>
      </c>
    </row>
    <row r="6358" spans="1:25" hidden="1" x14ac:dyDescent="0.25">
      <c r="A6358">
        <v>4309</v>
      </c>
      <c r="B6358" t="s">
        <v>7717</v>
      </c>
      <c r="C6358">
        <v>4476148</v>
      </c>
      <c r="D6358" s="1">
        <v>45167</v>
      </c>
      <c r="E6358" s="1">
        <v>45171</v>
      </c>
      <c r="F6358" t="s">
        <v>10696</v>
      </c>
      <c r="G6358" t="s">
        <v>88</v>
      </c>
      <c r="H6358" t="s">
        <v>4689</v>
      </c>
      <c r="I6358" t="s">
        <v>2170</v>
      </c>
      <c r="J6358">
        <v>5.984</v>
      </c>
      <c r="K6358">
        <v>2</v>
      </c>
      <c r="L6358">
        <v>0.2</v>
      </c>
      <c r="M6358">
        <v>-1.3464</v>
      </c>
      <c r="N6358">
        <v>7.3304</v>
      </c>
      <c r="O6358">
        <v>1.1968000000000001</v>
      </c>
      <c r="P6358" t="s">
        <v>10633</v>
      </c>
      <c r="Q6358" t="s">
        <v>10632</v>
      </c>
      <c r="R6358">
        <v>4</v>
      </c>
      <c r="S6358">
        <v>-22.5</v>
      </c>
      <c r="T6358" s="1">
        <v>44551</v>
      </c>
      <c r="U6358" s="1">
        <v>45761</v>
      </c>
      <c r="V6358">
        <v>8</v>
      </c>
      <c r="W6358" t="s">
        <v>10763</v>
      </c>
      <c r="X6358" t="s">
        <v>10811</v>
      </c>
      <c r="Y6358">
        <f>Sales_Data_3[[#This Row],[Last Date]]-Sales_Data_3[[#This Row],[First Date]]</f>
        <v>1210</v>
      </c>
    </row>
    <row r="6359" spans="1:25" hidden="1" x14ac:dyDescent="0.25">
      <c r="A6359">
        <v>4310</v>
      </c>
      <c r="B6359" t="s">
        <v>7718</v>
      </c>
      <c r="C6359">
        <v>4355079</v>
      </c>
      <c r="D6359" s="1">
        <v>45167</v>
      </c>
      <c r="E6359" s="1">
        <v>45171</v>
      </c>
      <c r="F6359" t="s">
        <v>10696</v>
      </c>
      <c r="G6359" t="s">
        <v>88</v>
      </c>
      <c r="H6359" t="s">
        <v>5294</v>
      </c>
      <c r="I6359" t="s">
        <v>897</v>
      </c>
      <c r="J6359">
        <v>113.6</v>
      </c>
      <c r="K6359">
        <v>8</v>
      </c>
      <c r="L6359">
        <v>0</v>
      </c>
      <c r="M6359">
        <v>44.304000000000002</v>
      </c>
      <c r="N6359">
        <v>69.295999999999992</v>
      </c>
      <c r="O6359">
        <v>0</v>
      </c>
      <c r="P6359" t="s">
        <v>86</v>
      </c>
      <c r="Q6359" t="s">
        <v>10631</v>
      </c>
      <c r="R6359">
        <v>4</v>
      </c>
      <c r="S6359">
        <v>39</v>
      </c>
      <c r="T6359" s="1">
        <v>44897</v>
      </c>
      <c r="U6359" s="1">
        <v>45817</v>
      </c>
      <c r="V6359">
        <v>16</v>
      </c>
      <c r="W6359" t="s">
        <v>10763</v>
      </c>
      <c r="X6359" t="s">
        <v>10765</v>
      </c>
      <c r="Y6359">
        <f>Sales_Data_3[[#This Row],[Last Date]]-Sales_Data_3[[#This Row],[First Date]]</f>
        <v>920</v>
      </c>
    </row>
    <row r="6360" spans="1:25" hidden="1" x14ac:dyDescent="0.25">
      <c r="A6360">
        <v>4311</v>
      </c>
      <c r="B6360" t="s">
        <v>7718</v>
      </c>
      <c r="C6360">
        <v>13894594</v>
      </c>
      <c r="D6360" s="1">
        <v>45167</v>
      </c>
      <c r="E6360" s="1">
        <v>45171</v>
      </c>
      <c r="F6360" t="s">
        <v>10696</v>
      </c>
      <c r="G6360" t="s">
        <v>88</v>
      </c>
      <c r="H6360" t="s">
        <v>5294</v>
      </c>
      <c r="I6360" t="s">
        <v>1234</v>
      </c>
      <c r="J6360">
        <v>12.96</v>
      </c>
      <c r="K6360">
        <v>2</v>
      </c>
      <c r="L6360">
        <v>0</v>
      </c>
      <c r="M6360">
        <v>6.3503999999999996</v>
      </c>
      <c r="N6360">
        <v>6.6096000000000013</v>
      </c>
      <c r="O6360">
        <v>0</v>
      </c>
      <c r="P6360" t="s">
        <v>86</v>
      </c>
      <c r="Q6360" t="s">
        <v>10631</v>
      </c>
      <c r="R6360">
        <v>4</v>
      </c>
      <c r="S6360">
        <v>48.999999999999993</v>
      </c>
      <c r="T6360" s="1">
        <v>44897</v>
      </c>
      <c r="U6360" s="1">
        <v>45817</v>
      </c>
      <c r="V6360">
        <v>16</v>
      </c>
      <c r="W6360" t="s">
        <v>10763</v>
      </c>
      <c r="X6360" t="s">
        <v>10765</v>
      </c>
      <c r="Y6360">
        <f>Sales_Data_3[[#This Row],[Last Date]]-Sales_Data_3[[#This Row],[First Date]]</f>
        <v>920</v>
      </c>
    </row>
    <row r="6361" spans="1:25" hidden="1" x14ac:dyDescent="0.25">
      <c r="A6361">
        <v>4312</v>
      </c>
      <c r="B6361" t="s">
        <v>7718</v>
      </c>
      <c r="C6361">
        <v>22179468</v>
      </c>
      <c r="D6361" s="1">
        <v>45167</v>
      </c>
      <c r="E6361" s="1">
        <v>45171</v>
      </c>
      <c r="F6361" t="s">
        <v>10696</v>
      </c>
      <c r="G6361" t="s">
        <v>88</v>
      </c>
      <c r="H6361" t="s">
        <v>5294</v>
      </c>
      <c r="I6361" t="s">
        <v>2725</v>
      </c>
      <c r="J6361">
        <v>69.456000000000003</v>
      </c>
      <c r="K6361">
        <v>2</v>
      </c>
      <c r="L6361">
        <v>0.2</v>
      </c>
      <c r="M6361">
        <v>22.5732</v>
      </c>
      <c r="N6361">
        <v>46.882800000000003</v>
      </c>
      <c r="O6361">
        <v>13.891200000000001</v>
      </c>
      <c r="P6361" t="s">
        <v>86</v>
      </c>
      <c r="Q6361" t="s">
        <v>10632</v>
      </c>
      <c r="R6361">
        <v>4</v>
      </c>
      <c r="S6361">
        <v>32.5</v>
      </c>
      <c r="T6361" s="1">
        <v>44897</v>
      </c>
      <c r="U6361" s="1">
        <v>45817</v>
      </c>
      <c r="V6361">
        <v>16</v>
      </c>
      <c r="W6361" t="s">
        <v>10763</v>
      </c>
      <c r="X6361" t="s">
        <v>10765</v>
      </c>
      <c r="Y6361">
        <f>Sales_Data_3[[#This Row],[Last Date]]-Sales_Data_3[[#This Row],[First Date]]</f>
        <v>920</v>
      </c>
    </row>
    <row r="6362" spans="1:25" hidden="1" x14ac:dyDescent="0.25">
      <c r="A6362">
        <v>4313</v>
      </c>
      <c r="B6362" t="s">
        <v>7719</v>
      </c>
      <c r="C6362">
        <v>79129208</v>
      </c>
      <c r="D6362" s="1">
        <v>45167</v>
      </c>
      <c r="E6362" s="1">
        <v>45171</v>
      </c>
      <c r="F6362" t="s">
        <v>10696</v>
      </c>
      <c r="G6362" t="s">
        <v>88</v>
      </c>
      <c r="H6362" t="s">
        <v>3993</v>
      </c>
      <c r="I6362" t="s">
        <v>2470</v>
      </c>
      <c r="J6362">
        <v>8.8559999999999999</v>
      </c>
      <c r="K6362">
        <v>9</v>
      </c>
      <c r="L6362">
        <v>0.8</v>
      </c>
      <c r="M6362">
        <v>-14.169600000000001</v>
      </c>
      <c r="N6362">
        <v>23.025600000000001</v>
      </c>
      <c r="O6362">
        <v>7.0848000000000004</v>
      </c>
      <c r="P6362" t="s">
        <v>10633</v>
      </c>
      <c r="Q6362" t="s">
        <v>10632</v>
      </c>
      <c r="R6362">
        <v>4</v>
      </c>
      <c r="S6362">
        <v>-160</v>
      </c>
      <c r="T6362" s="1">
        <v>44999</v>
      </c>
      <c r="U6362" s="1">
        <v>45735</v>
      </c>
      <c r="V6362">
        <v>24</v>
      </c>
      <c r="W6362" t="s">
        <v>10763</v>
      </c>
      <c r="X6362" t="s">
        <v>10811</v>
      </c>
      <c r="Y6362">
        <f>Sales_Data_3[[#This Row],[Last Date]]-Sales_Data_3[[#This Row],[First Date]]</f>
        <v>736</v>
      </c>
    </row>
    <row r="6363" spans="1:25" hidden="1" x14ac:dyDescent="0.25">
      <c r="A6363">
        <v>4314</v>
      </c>
      <c r="B6363" t="s">
        <v>7719</v>
      </c>
      <c r="C6363">
        <v>88428860</v>
      </c>
      <c r="D6363" s="1">
        <v>45167</v>
      </c>
      <c r="E6363" s="1">
        <v>45171</v>
      </c>
      <c r="F6363" t="s">
        <v>10696</v>
      </c>
      <c r="G6363" t="s">
        <v>88</v>
      </c>
      <c r="H6363" t="s">
        <v>3993</v>
      </c>
      <c r="I6363" t="s">
        <v>261</v>
      </c>
      <c r="J6363">
        <v>27.96</v>
      </c>
      <c r="K6363">
        <v>5</v>
      </c>
      <c r="L6363">
        <v>0.2</v>
      </c>
      <c r="M6363">
        <v>8.3879999999999999</v>
      </c>
      <c r="N6363">
        <v>19.572000000000003</v>
      </c>
      <c r="O6363">
        <v>5.5920000000000005</v>
      </c>
      <c r="P6363" t="s">
        <v>86</v>
      </c>
      <c r="Q6363" t="s">
        <v>10632</v>
      </c>
      <c r="R6363">
        <v>4</v>
      </c>
      <c r="S6363">
        <v>30</v>
      </c>
      <c r="T6363" s="1">
        <v>44999</v>
      </c>
      <c r="U6363" s="1">
        <v>45735</v>
      </c>
      <c r="V6363">
        <v>24</v>
      </c>
      <c r="W6363" t="s">
        <v>10763</v>
      </c>
      <c r="X6363" t="s">
        <v>10765</v>
      </c>
      <c r="Y6363">
        <f>Sales_Data_3[[#This Row],[Last Date]]-Sales_Data_3[[#This Row],[First Date]]</f>
        <v>736</v>
      </c>
    </row>
    <row r="6364" spans="1:25" hidden="1" x14ac:dyDescent="0.25">
      <c r="A6364">
        <v>4315</v>
      </c>
      <c r="B6364" t="s">
        <v>7719</v>
      </c>
      <c r="C6364">
        <v>84084592</v>
      </c>
      <c r="D6364" s="1">
        <v>45167</v>
      </c>
      <c r="E6364" s="1">
        <v>45171</v>
      </c>
      <c r="F6364" t="s">
        <v>10696</v>
      </c>
      <c r="G6364" t="s">
        <v>88</v>
      </c>
      <c r="H6364" t="s">
        <v>3993</v>
      </c>
      <c r="I6364" t="s">
        <v>3484</v>
      </c>
      <c r="J6364">
        <v>146.352</v>
      </c>
      <c r="K6364">
        <v>3</v>
      </c>
      <c r="L6364">
        <v>0.2</v>
      </c>
      <c r="M6364">
        <v>49.393799999999999</v>
      </c>
      <c r="N6364">
        <v>96.958200000000005</v>
      </c>
      <c r="O6364">
        <v>29.270400000000002</v>
      </c>
      <c r="P6364" t="s">
        <v>86</v>
      </c>
      <c r="Q6364" t="s">
        <v>10632</v>
      </c>
      <c r="R6364">
        <v>4</v>
      </c>
      <c r="S6364">
        <v>33.75</v>
      </c>
      <c r="T6364" s="1">
        <v>44999</v>
      </c>
      <c r="U6364" s="1">
        <v>45735</v>
      </c>
      <c r="V6364">
        <v>24</v>
      </c>
      <c r="W6364" t="s">
        <v>10763</v>
      </c>
      <c r="X6364" t="s">
        <v>10765</v>
      </c>
      <c r="Y6364">
        <f>Sales_Data_3[[#This Row],[Last Date]]-Sales_Data_3[[#This Row],[First Date]]</f>
        <v>736</v>
      </c>
    </row>
    <row r="6365" spans="1:25" hidden="1" x14ac:dyDescent="0.25">
      <c r="A6365">
        <v>4316</v>
      </c>
      <c r="B6365" t="s">
        <v>7720</v>
      </c>
      <c r="C6365">
        <v>64691807</v>
      </c>
      <c r="D6365" s="1">
        <v>45167</v>
      </c>
      <c r="E6365" s="1">
        <v>45172</v>
      </c>
      <c r="F6365" t="s">
        <v>10700</v>
      </c>
      <c r="G6365" t="s">
        <v>88</v>
      </c>
      <c r="H6365" t="s">
        <v>5622</v>
      </c>
      <c r="I6365" t="s">
        <v>2396</v>
      </c>
      <c r="J6365">
        <v>207.14400000000001</v>
      </c>
      <c r="K6365">
        <v>3</v>
      </c>
      <c r="L6365">
        <v>0.1</v>
      </c>
      <c r="M6365">
        <v>48.333599999999997</v>
      </c>
      <c r="N6365">
        <v>158.81040000000002</v>
      </c>
      <c r="O6365">
        <v>20.714400000000001</v>
      </c>
      <c r="P6365" t="s">
        <v>86</v>
      </c>
      <c r="Q6365" t="s">
        <v>10632</v>
      </c>
      <c r="R6365">
        <v>5</v>
      </c>
      <c r="S6365">
        <v>23.333333333333332</v>
      </c>
      <c r="T6365" s="1">
        <v>44476</v>
      </c>
      <c r="U6365" s="1">
        <v>45444</v>
      </c>
      <c r="V6365">
        <v>15</v>
      </c>
      <c r="W6365" t="s">
        <v>10769</v>
      </c>
      <c r="X6365" t="s">
        <v>10765</v>
      </c>
      <c r="Y6365">
        <f>Sales_Data_3[[#This Row],[Last Date]]-Sales_Data_3[[#This Row],[First Date]]</f>
        <v>968</v>
      </c>
    </row>
    <row r="6366" spans="1:25" hidden="1" x14ac:dyDescent="0.25">
      <c r="A6366">
        <v>4317</v>
      </c>
      <c r="B6366" t="s">
        <v>7720</v>
      </c>
      <c r="C6366">
        <v>55652297</v>
      </c>
      <c r="D6366" s="1">
        <v>45167</v>
      </c>
      <c r="E6366" s="1">
        <v>45172</v>
      </c>
      <c r="F6366" t="s">
        <v>10700</v>
      </c>
      <c r="G6366" t="s">
        <v>88</v>
      </c>
      <c r="H6366" t="s">
        <v>5622</v>
      </c>
      <c r="I6366" t="s">
        <v>3337</v>
      </c>
      <c r="J6366">
        <v>13.9</v>
      </c>
      <c r="K6366">
        <v>5</v>
      </c>
      <c r="L6366">
        <v>0</v>
      </c>
      <c r="M6366">
        <v>3.7530000000000001</v>
      </c>
      <c r="N6366">
        <v>10.147</v>
      </c>
      <c r="O6366">
        <v>0</v>
      </c>
      <c r="P6366" t="s">
        <v>86</v>
      </c>
      <c r="Q6366" t="s">
        <v>10631</v>
      </c>
      <c r="R6366">
        <v>5</v>
      </c>
      <c r="S6366">
        <v>27</v>
      </c>
      <c r="T6366" s="1">
        <v>44476</v>
      </c>
      <c r="U6366" s="1">
        <v>45444</v>
      </c>
      <c r="V6366">
        <v>15</v>
      </c>
      <c r="W6366" t="s">
        <v>10769</v>
      </c>
      <c r="X6366" t="s">
        <v>10765</v>
      </c>
      <c r="Y6366">
        <f>Sales_Data_3[[#This Row],[Last Date]]-Sales_Data_3[[#This Row],[First Date]]</f>
        <v>968</v>
      </c>
    </row>
    <row r="6367" spans="1:25" hidden="1" x14ac:dyDescent="0.25">
      <c r="A6367">
        <v>4318</v>
      </c>
      <c r="B6367" t="s">
        <v>7721</v>
      </c>
      <c r="C6367">
        <v>78138528</v>
      </c>
      <c r="D6367" s="1">
        <v>45168</v>
      </c>
      <c r="E6367" s="1">
        <v>45172</v>
      </c>
      <c r="F6367" t="s">
        <v>10696</v>
      </c>
      <c r="G6367" t="s">
        <v>88</v>
      </c>
      <c r="H6367" t="s">
        <v>74</v>
      </c>
      <c r="I6367" t="s">
        <v>621</v>
      </c>
      <c r="J6367">
        <v>199.75</v>
      </c>
      <c r="K6367">
        <v>5</v>
      </c>
      <c r="L6367">
        <v>0</v>
      </c>
      <c r="M6367">
        <v>87.89</v>
      </c>
      <c r="N6367">
        <v>111.86</v>
      </c>
      <c r="O6367">
        <v>0</v>
      </c>
      <c r="P6367" t="s">
        <v>86</v>
      </c>
      <c r="Q6367" t="s">
        <v>10631</v>
      </c>
      <c r="R6367">
        <v>4</v>
      </c>
      <c r="S6367">
        <v>44</v>
      </c>
      <c r="T6367" s="1">
        <v>44443</v>
      </c>
      <c r="U6367" s="1">
        <v>45821</v>
      </c>
      <c r="V6367">
        <v>23</v>
      </c>
      <c r="W6367" t="s">
        <v>10763</v>
      </c>
      <c r="X6367" t="s">
        <v>10765</v>
      </c>
      <c r="Y6367">
        <f>Sales_Data_3[[#This Row],[Last Date]]-Sales_Data_3[[#This Row],[First Date]]</f>
        <v>1378</v>
      </c>
    </row>
    <row r="6368" spans="1:25" hidden="1" x14ac:dyDescent="0.25">
      <c r="A6368">
        <v>4319</v>
      </c>
      <c r="B6368" t="s">
        <v>7722</v>
      </c>
      <c r="C6368">
        <v>58296637</v>
      </c>
      <c r="D6368" s="1">
        <v>45168</v>
      </c>
      <c r="E6368" s="1">
        <v>45171</v>
      </c>
      <c r="F6368" t="s">
        <v>10701</v>
      </c>
      <c r="G6368" t="s">
        <v>3816</v>
      </c>
      <c r="H6368" t="s">
        <v>4327</v>
      </c>
      <c r="I6368" t="s">
        <v>1341</v>
      </c>
      <c r="J6368">
        <v>11.21</v>
      </c>
      <c r="K6368">
        <v>1</v>
      </c>
      <c r="L6368">
        <v>0</v>
      </c>
      <c r="M6368">
        <v>3.363</v>
      </c>
      <c r="N6368">
        <v>7.8470000000000013</v>
      </c>
      <c r="O6368">
        <v>0</v>
      </c>
      <c r="P6368" t="s">
        <v>86</v>
      </c>
      <c r="Q6368" t="s">
        <v>10631</v>
      </c>
      <c r="R6368">
        <v>3</v>
      </c>
      <c r="S6368">
        <v>30</v>
      </c>
      <c r="T6368" s="1">
        <v>44536</v>
      </c>
      <c r="U6368" s="1">
        <v>45723</v>
      </c>
      <c r="V6368">
        <v>21</v>
      </c>
      <c r="W6368" t="s">
        <v>10763</v>
      </c>
      <c r="X6368" t="s">
        <v>10765</v>
      </c>
      <c r="Y6368">
        <f>Sales_Data_3[[#This Row],[Last Date]]-Sales_Data_3[[#This Row],[First Date]]</f>
        <v>1187</v>
      </c>
    </row>
    <row r="6369" spans="1:25" hidden="1" x14ac:dyDescent="0.25">
      <c r="A6369">
        <v>4320</v>
      </c>
      <c r="B6369" t="s">
        <v>7722</v>
      </c>
      <c r="C6369">
        <v>3513536</v>
      </c>
      <c r="D6369" s="1">
        <v>45168</v>
      </c>
      <c r="E6369" s="1">
        <v>45171</v>
      </c>
      <c r="F6369" t="s">
        <v>10701</v>
      </c>
      <c r="G6369" t="s">
        <v>3816</v>
      </c>
      <c r="H6369" t="s">
        <v>4327</v>
      </c>
      <c r="I6369" t="s">
        <v>1087</v>
      </c>
      <c r="J6369">
        <v>354.9</v>
      </c>
      <c r="K6369">
        <v>5</v>
      </c>
      <c r="L6369">
        <v>0</v>
      </c>
      <c r="M6369">
        <v>88.724999999999994</v>
      </c>
      <c r="N6369">
        <v>266.17499999999995</v>
      </c>
      <c r="O6369">
        <v>0</v>
      </c>
      <c r="P6369" t="s">
        <v>86</v>
      </c>
      <c r="Q6369" t="s">
        <v>10631</v>
      </c>
      <c r="R6369">
        <v>3</v>
      </c>
      <c r="S6369">
        <v>25</v>
      </c>
      <c r="T6369" s="1">
        <v>44536</v>
      </c>
      <c r="U6369" s="1">
        <v>45723</v>
      </c>
      <c r="V6369">
        <v>21</v>
      </c>
      <c r="W6369" t="s">
        <v>10763</v>
      </c>
      <c r="X6369" t="s">
        <v>10765</v>
      </c>
      <c r="Y6369">
        <f>Sales_Data_3[[#This Row],[Last Date]]-Sales_Data_3[[#This Row],[First Date]]</f>
        <v>1187</v>
      </c>
    </row>
    <row r="6370" spans="1:25" hidden="1" x14ac:dyDescent="0.25">
      <c r="A6370">
        <v>4321</v>
      </c>
      <c r="B6370" t="s">
        <v>7722</v>
      </c>
      <c r="C6370">
        <v>32020820</v>
      </c>
      <c r="D6370" s="1">
        <v>45168</v>
      </c>
      <c r="E6370" s="1">
        <v>45171</v>
      </c>
      <c r="F6370" t="s">
        <v>10701</v>
      </c>
      <c r="G6370" t="s">
        <v>3816</v>
      </c>
      <c r="H6370" t="s">
        <v>4327</v>
      </c>
      <c r="I6370" t="s">
        <v>3639</v>
      </c>
      <c r="J6370">
        <v>17.940000000000001</v>
      </c>
      <c r="K6370">
        <v>3</v>
      </c>
      <c r="L6370">
        <v>0</v>
      </c>
      <c r="M6370">
        <v>8.7905999999999995</v>
      </c>
      <c r="N6370">
        <v>9.1494000000000018</v>
      </c>
      <c r="O6370">
        <v>0</v>
      </c>
      <c r="P6370" t="s">
        <v>86</v>
      </c>
      <c r="Q6370" t="s">
        <v>10631</v>
      </c>
      <c r="R6370">
        <v>3</v>
      </c>
      <c r="S6370">
        <v>48.999999999999993</v>
      </c>
      <c r="T6370" s="1">
        <v>44536</v>
      </c>
      <c r="U6370" s="1">
        <v>45723</v>
      </c>
      <c r="V6370">
        <v>21</v>
      </c>
      <c r="W6370" t="s">
        <v>10763</v>
      </c>
      <c r="X6370" t="s">
        <v>10765</v>
      </c>
      <c r="Y6370">
        <f>Sales_Data_3[[#This Row],[Last Date]]-Sales_Data_3[[#This Row],[First Date]]</f>
        <v>1187</v>
      </c>
    </row>
    <row r="6371" spans="1:25" hidden="1" x14ac:dyDescent="0.25">
      <c r="A6371">
        <v>4322</v>
      </c>
      <c r="B6371" t="s">
        <v>7722</v>
      </c>
      <c r="C6371">
        <v>93781116</v>
      </c>
      <c r="D6371" s="1">
        <v>45168</v>
      </c>
      <c r="E6371" s="1">
        <v>45171</v>
      </c>
      <c r="F6371" t="s">
        <v>10701</v>
      </c>
      <c r="G6371" t="s">
        <v>3816</v>
      </c>
      <c r="H6371" t="s">
        <v>4327</v>
      </c>
      <c r="I6371" t="s">
        <v>1275</v>
      </c>
      <c r="J6371">
        <v>51.8</v>
      </c>
      <c r="K6371">
        <v>4</v>
      </c>
      <c r="L6371">
        <v>0</v>
      </c>
      <c r="M6371">
        <v>23.31</v>
      </c>
      <c r="N6371">
        <v>28.49</v>
      </c>
      <c r="O6371">
        <v>0</v>
      </c>
      <c r="P6371" t="s">
        <v>86</v>
      </c>
      <c r="Q6371" t="s">
        <v>10631</v>
      </c>
      <c r="R6371">
        <v>3</v>
      </c>
      <c r="S6371">
        <v>45</v>
      </c>
      <c r="T6371" s="1">
        <v>44536</v>
      </c>
      <c r="U6371" s="1">
        <v>45723</v>
      </c>
      <c r="V6371">
        <v>21</v>
      </c>
      <c r="W6371" t="s">
        <v>10763</v>
      </c>
      <c r="X6371" t="s">
        <v>10765</v>
      </c>
      <c r="Y6371">
        <f>Sales_Data_3[[#This Row],[Last Date]]-Sales_Data_3[[#This Row],[First Date]]</f>
        <v>1187</v>
      </c>
    </row>
    <row r="6372" spans="1:25" hidden="1" x14ac:dyDescent="0.25">
      <c r="A6372">
        <v>4323</v>
      </c>
      <c r="B6372" t="s">
        <v>7723</v>
      </c>
      <c r="C6372">
        <v>44726599</v>
      </c>
      <c r="D6372" s="1">
        <v>45169</v>
      </c>
      <c r="E6372" s="1">
        <v>45175</v>
      </c>
      <c r="F6372" t="s">
        <v>10698</v>
      </c>
      <c r="G6372" t="s">
        <v>88</v>
      </c>
      <c r="H6372" t="s">
        <v>7724</v>
      </c>
      <c r="I6372" t="s">
        <v>1311</v>
      </c>
      <c r="J6372">
        <v>176.78399999999999</v>
      </c>
      <c r="K6372">
        <v>1</v>
      </c>
      <c r="L6372">
        <v>0.2</v>
      </c>
      <c r="M6372">
        <v>-22.097999999999999</v>
      </c>
      <c r="N6372">
        <v>198.88200000000001</v>
      </c>
      <c r="O6372">
        <v>35.3568</v>
      </c>
      <c r="P6372" t="s">
        <v>10633</v>
      </c>
      <c r="Q6372" t="s">
        <v>10632</v>
      </c>
      <c r="R6372">
        <v>6</v>
      </c>
      <c r="S6372">
        <v>-12.5</v>
      </c>
      <c r="T6372" s="1">
        <v>45169</v>
      </c>
      <c r="U6372" s="1">
        <v>45641</v>
      </c>
      <c r="V6372">
        <v>20</v>
      </c>
      <c r="W6372" t="s">
        <v>10769</v>
      </c>
      <c r="X6372" t="s">
        <v>10811</v>
      </c>
      <c r="Y6372">
        <f>Sales_Data_3[[#This Row],[Last Date]]-Sales_Data_3[[#This Row],[First Date]]</f>
        <v>472</v>
      </c>
    </row>
    <row r="6373" spans="1:25" hidden="1" x14ac:dyDescent="0.25">
      <c r="A6373">
        <v>4324</v>
      </c>
      <c r="B6373" t="s">
        <v>7725</v>
      </c>
      <c r="C6373">
        <v>12752235</v>
      </c>
      <c r="D6373" s="1">
        <v>45169</v>
      </c>
      <c r="E6373" s="1">
        <v>45173</v>
      </c>
      <c r="F6373" t="s">
        <v>10696</v>
      </c>
      <c r="G6373" t="s">
        <v>88</v>
      </c>
      <c r="H6373" t="s">
        <v>7726</v>
      </c>
      <c r="I6373" t="s">
        <v>2571</v>
      </c>
      <c r="J6373">
        <v>39.991999999999997</v>
      </c>
      <c r="K6373">
        <v>1</v>
      </c>
      <c r="L6373">
        <v>0.2</v>
      </c>
      <c r="M6373">
        <v>7.4984999999999999</v>
      </c>
      <c r="N6373">
        <v>32.493499999999997</v>
      </c>
      <c r="O6373">
        <v>7.9984000000000002</v>
      </c>
      <c r="P6373" t="s">
        <v>86</v>
      </c>
      <c r="Q6373" t="s">
        <v>10632</v>
      </c>
      <c r="R6373">
        <v>4</v>
      </c>
      <c r="S6373">
        <v>18.75</v>
      </c>
      <c r="T6373" s="1">
        <v>45169</v>
      </c>
      <c r="U6373" s="1">
        <v>45503</v>
      </c>
      <c r="V6373">
        <v>10</v>
      </c>
      <c r="W6373" t="s">
        <v>10769</v>
      </c>
      <c r="X6373" t="s">
        <v>10766</v>
      </c>
      <c r="Y6373">
        <f>Sales_Data_3[[#This Row],[Last Date]]-Sales_Data_3[[#This Row],[First Date]]</f>
        <v>334</v>
      </c>
    </row>
    <row r="6374" spans="1:25" hidden="1" x14ac:dyDescent="0.25">
      <c r="A6374">
        <v>4325</v>
      </c>
      <c r="B6374" t="s">
        <v>7727</v>
      </c>
      <c r="C6374">
        <v>23089277</v>
      </c>
      <c r="D6374" s="1">
        <v>45169</v>
      </c>
      <c r="E6374" s="1">
        <v>45170</v>
      </c>
      <c r="F6374" t="s">
        <v>10703</v>
      </c>
      <c r="G6374" t="s">
        <v>3816</v>
      </c>
      <c r="H6374" t="s">
        <v>4302</v>
      </c>
      <c r="I6374" t="s">
        <v>2315</v>
      </c>
      <c r="J6374">
        <v>14.9</v>
      </c>
      <c r="K6374">
        <v>5</v>
      </c>
      <c r="L6374">
        <v>0</v>
      </c>
      <c r="M6374">
        <v>7.1520000000000001</v>
      </c>
      <c r="N6374">
        <v>7.7480000000000002</v>
      </c>
      <c r="O6374">
        <v>0</v>
      </c>
      <c r="P6374" t="s">
        <v>86</v>
      </c>
      <c r="Q6374" t="s">
        <v>10631</v>
      </c>
      <c r="R6374">
        <v>1</v>
      </c>
      <c r="S6374">
        <v>48</v>
      </c>
      <c r="T6374" s="1">
        <v>44638</v>
      </c>
      <c r="U6374" s="1">
        <v>45733</v>
      </c>
      <c r="V6374">
        <v>18</v>
      </c>
      <c r="W6374" t="s">
        <v>10763</v>
      </c>
      <c r="X6374" t="s">
        <v>10765</v>
      </c>
      <c r="Y6374">
        <f>Sales_Data_3[[#This Row],[Last Date]]-Sales_Data_3[[#This Row],[First Date]]</f>
        <v>1095</v>
      </c>
    </row>
    <row r="6375" spans="1:25" hidden="1" x14ac:dyDescent="0.25">
      <c r="A6375">
        <v>4326</v>
      </c>
      <c r="B6375" t="s">
        <v>7727</v>
      </c>
      <c r="C6375">
        <v>27351382</v>
      </c>
      <c r="D6375" s="1">
        <v>45169</v>
      </c>
      <c r="E6375" s="1">
        <v>45170</v>
      </c>
      <c r="F6375" t="s">
        <v>10703</v>
      </c>
      <c r="G6375" t="s">
        <v>3816</v>
      </c>
      <c r="H6375" t="s">
        <v>4302</v>
      </c>
      <c r="I6375" t="s">
        <v>2406</v>
      </c>
      <c r="J6375">
        <v>4158.9120000000003</v>
      </c>
      <c r="K6375">
        <v>8</v>
      </c>
      <c r="L6375">
        <v>0.2</v>
      </c>
      <c r="M6375">
        <v>363.90480000000002</v>
      </c>
      <c r="N6375">
        <v>3795.0072</v>
      </c>
      <c r="O6375">
        <v>831.78240000000005</v>
      </c>
      <c r="P6375" t="s">
        <v>86</v>
      </c>
      <c r="Q6375" t="s">
        <v>10632</v>
      </c>
      <c r="R6375">
        <v>1</v>
      </c>
      <c r="S6375">
        <v>8.75</v>
      </c>
      <c r="T6375" s="1">
        <v>44638</v>
      </c>
      <c r="U6375" s="1">
        <v>45733</v>
      </c>
      <c r="V6375">
        <v>18</v>
      </c>
      <c r="W6375" t="s">
        <v>10763</v>
      </c>
      <c r="X6375" t="s">
        <v>10766</v>
      </c>
      <c r="Y6375">
        <f>Sales_Data_3[[#This Row],[Last Date]]-Sales_Data_3[[#This Row],[First Date]]</f>
        <v>1095</v>
      </c>
    </row>
    <row r="6376" spans="1:25" hidden="1" x14ac:dyDescent="0.25">
      <c r="A6376">
        <v>4327</v>
      </c>
      <c r="B6376" t="s">
        <v>7728</v>
      </c>
      <c r="C6376">
        <v>91573622</v>
      </c>
      <c r="D6376" s="1">
        <v>45169</v>
      </c>
      <c r="E6376" s="1">
        <v>45172</v>
      </c>
      <c r="F6376" t="s">
        <v>10701</v>
      </c>
      <c r="G6376" t="s">
        <v>3816</v>
      </c>
      <c r="H6376" t="s">
        <v>6284</v>
      </c>
      <c r="I6376" t="s">
        <v>2200</v>
      </c>
      <c r="J6376">
        <v>26.85</v>
      </c>
      <c r="K6376">
        <v>3</v>
      </c>
      <c r="L6376">
        <v>0</v>
      </c>
      <c r="M6376">
        <v>5.1014999999999997</v>
      </c>
      <c r="N6376">
        <v>21.7485</v>
      </c>
      <c r="O6376">
        <v>0</v>
      </c>
      <c r="P6376" t="s">
        <v>86</v>
      </c>
      <c r="Q6376" t="s">
        <v>10631</v>
      </c>
      <c r="R6376">
        <v>3</v>
      </c>
      <c r="S6376">
        <v>18.999999999999996</v>
      </c>
      <c r="T6376" s="1">
        <v>44689</v>
      </c>
      <c r="U6376" s="1">
        <v>45363</v>
      </c>
      <c r="V6376">
        <v>12</v>
      </c>
      <c r="W6376" t="s">
        <v>10770</v>
      </c>
      <c r="X6376" t="s">
        <v>10766</v>
      </c>
      <c r="Y6376">
        <f>Sales_Data_3[[#This Row],[Last Date]]-Sales_Data_3[[#This Row],[First Date]]</f>
        <v>674</v>
      </c>
    </row>
    <row r="6377" spans="1:25" hidden="1" x14ac:dyDescent="0.25">
      <c r="A6377">
        <v>4328</v>
      </c>
      <c r="B6377" t="s">
        <v>7728</v>
      </c>
      <c r="C6377">
        <v>41144556</v>
      </c>
      <c r="D6377" s="1">
        <v>45169</v>
      </c>
      <c r="E6377" s="1">
        <v>45172</v>
      </c>
      <c r="F6377" t="s">
        <v>10701</v>
      </c>
      <c r="G6377" t="s">
        <v>3816</v>
      </c>
      <c r="H6377" t="s">
        <v>6284</v>
      </c>
      <c r="I6377" t="s">
        <v>3749</v>
      </c>
      <c r="J6377">
        <v>3357.6</v>
      </c>
      <c r="K6377">
        <v>3</v>
      </c>
      <c r="L6377">
        <v>0.2</v>
      </c>
      <c r="M6377">
        <v>377.73</v>
      </c>
      <c r="N6377">
        <v>2979.87</v>
      </c>
      <c r="O6377">
        <v>671.52</v>
      </c>
      <c r="P6377" t="s">
        <v>86</v>
      </c>
      <c r="Q6377" t="s">
        <v>10632</v>
      </c>
      <c r="R6377">
        <v>3</v>
      </c>
      <c r="S6377">
        <v>11.25</v>
      </c>
      <c r="T6377" s="1">
        <v>44689</v>
      </c>
      <c r="U6377" s="1">
        <v>45363</v>
      </c>
      <c r="V6377">
        <v>12</v>
      </c>
      <c r="W6377" t="s">
        <v>10770</v>
      </c>
      <c r="X6377" t="s">
        <v>10766</v>
      </c>
      <c r="Y6377">
        <f>Sales_Data_3[[#This Row],[Last Date]]-Sales_Data_3[[#This Row],[First Date]]</f>
        <v>674</v>
      </c>
    </row>
    <row r="6378" spans="1:25" hidden="1" x14ac:dyDescent="0.25">
      <c r="A6378">
        <v>4329</v>
      </c>
      <c r="B6378" t="s">
        <v>7729</v>
      </c>
      <c r="C6378">
        <v>12865966</v>
      </c>
      <c r="D6378" s="1">
        <v>45169</v>
      </c>
      <c r="E6378" s="1">
        <v>45173</v>
      </c>
      <c r="F6378" t="s">
        <v>10696</v>
      </c>
      <c r="G6378" t="s">
        <v>92</v>
      </c>
      <c r="H6378" t="s">
        <v>4453</v>
      </c>
      <c r="I6378" t="s">
        <v>1204</v>
      </c>
      <c r="J6378">
        <v>104.696</v>
      </c>
      <c r="K6378">
        <v>1</v>
      </c>
      <c r="L6378">
        <v>0.2</v>
      </c>
      <c r="M6378">
        <v>6.5434999999999999</v>
      </c>
      <c r="N6378">
        <v>98.152500000000003</v>
      </c>
      <c r="O6378">
        <v>20.9392</v>
      </c>
      <c r="P6378" t="s">
        <v>86</v>
      </c>
      <c r="Q6378" t="s">
        <v>10632</v>
      </c>
      <c r="R6378">
        <v>4</v>
      </c>
      <c r="S6378">
        <v>6.25</v>
      </c>
      <c r="T6378" s="1">
        <v>44517</v>
      </c>
      <c r="U6378" s="1">
        <v>45732</v>
      </c>
      <c r="V6378">
        <v>11</v>
      </c>
      <c r="W6378" t="s">
        <v>10763</v>
      </c>
      <c r="X6378" t="s">
        <v>10766</v>
      </c>
      <c r="Y6378">
        <f>Sales_Data_3[[#This Row],[Last Date]]-Sales_Data_3[[#This Row],[First Date]]</f>
        <v>1215</v>
      </c>
    </row>
    <row r="6379" spans="1:25" hidden="1" x14ac:dyDescent="0.25">
      <c r="A6379">
        <v>4330</v>
      </c>
      <c r="B6379" t="s">
        <v>7730</v>
      </c>
      <c r="C6379">
        <v>82819397</v>
      </c>
      <c r="D6379" s="1">
        <v>45170</v>
      </c>
      <c r="E6379" s="1">
        <v>45172</v>
      </c>
      <c r="F6379" t="s">
        <v>10697</v>
      </c>
      <c r="G6379" t="s">
        <v>3816</v>
      </c>
      <c r="H6379" t="s">
        <v>43</v>
      </c>
      <c r="I6379" t="s">
        <v>226</v>
      </c>
      <c r="J6379">
        <v>45.98</v>
      </c>
      <c r="K6379">
        <v>2</v>
      </c>
      <c r="L6379">
        <v>0</v>
      </c>
      <c r="M6379">
        <v>19.7714</v>
      </c>
      <c r="N6379">
        <v>26.208599999999997</v>
      </c>
      <c r="O6379">
        <v>0</v>
      </c>
      <c r="P6379" t="s">
        <v>86</v>
      </c>
      <c r="Q6379" t="s">
        <v>10631</v>
      </c>
      <c r="R6379">
        <v>2</v>
      </c>
      <c r="S6379">
        <v>43.000000000000007</v>
      </c>
      <c r="T6379" s="1">
        <v>44625</v>
      </c>
      <c r="U6379" s="1">
        <v>45420</v>
      </c>
      <c r="V6379">
        <v>15</v>
      </c>
      <c r="W6379" t="s">
        <v>10770</v>
      </c>
      <c r="X6379" t="s">
        <v>10765</v>
      </c>
      <c r="Y6379">
        <f>Sales_Data_3[[#This Row],[Last Date]]-Sales_Data_3[[#This Row],[First Date]]</f>
        <v>795</v>
      </c>
    </row>
    <row r="6380" spans="1:25" hidden="1" x14ac:dyDescent="0.25">
      <c r="A6380">
        <v>4331</v>
      </c>
      <c r="B6380" t="s">
        <v>7730</v>
      </c>
      <c r="C6380">
        <v>93662378</v>
      </c>
      <c r="D6380" s="1">
        <v>45170</v>
      </c>
      <c r="E6380" s="1">
        <v>45172</v>
      </c>
      <c r="F6380" t="s">
        <v>10697</v>
      </c>
      <c r="G6380" t="s">
        <v>3816</v>
      </c>
      <c r="H6380" t="s">
        <v>43</v>
      </c>
      <c r="I6380" t="s">
        <v>228</v>
      </c>
      <c r="J6380">
        <v>17.46</v>
      </c>
      <c r="K6380">
        <v>2</v>
      </c>
      <c r="L6380">
        <v>0</v>
      </c>
      <c r="M6380">
        <v>8.2062000000000008</v>
      </c>
      <c r="N6380">
        <v>9.2538</v>
      </c>
      <c r="O6380">
        <v>0</v>
      </c>
      <c r="P6380" t="s">
        <v>86</v>
      </c>
      <c r="Q6380" t="s">
        <v>10631</v>
      </c>
      <c r="R6380">
        <v>2</v>
      </c>
      <c r="S6380">
        <v>47</v>
      </c>
      <c r="T6380" s="1">
        <v>44625</v>
      </c>
      <c r="U6380" s="1">
        <v>45420</v>
      </c>
      <c r="V6380">
        <v>15</v>
      </c>
      <c r="W6380" t="s">
        <v>10770</v>
      </c>
      <c r="X6380" t="s">
        <v>10765</v>
      </c>
      <c r="Y6380">
        <f>Sales_Data_3[[#This Row],[Last Date]]-Sales_Data_3[[#This Row],[First Date]]</f>
        <v>795</v>
      </c>
    </row>
    <row r="6381" spans="1:25" hidden="1" x14ac:dyDescent="0.25">
      <c r="A6381">
        <v>4332</v>
      </c>
      <c r="B6381" t="s">
        <v>7731</v>
      </c>
      <c r="C6381">
        <v>80953706</v>
      </c>
      <c r="D6381" s="1">
        <v>45170</v>
      </c>
      <c r="E6381" s="1">
        <v>45174</v>
      </c>
      <c r="F6381" t="s">
        <v>10696</v>
      </c>
      <c r="G6381" t="s">
        <v>88</v>
      </c>
      <c r="H6381" t="s">
        <v>4951</v>
      </c>
      <c r="I6381" t="s">
        <v>1368</v>
      </c>
      <c r="J6381">
        <v>244.006</v>
      </c>
      <c r="K6381">
        <v>2</v>
      </c>
      <c r="L6381">
        <v>0.3</v>
      </c>
      <c r="M6381">
        <v>-31.372199999999999</v>
      </c>
      <c r="N6381">
        <v>275.37819999999999</v>
      </c>
      <c r="O6381">
        <v>73.201799999999992</v>
      </c>
      <c r="P6381" t="s">
        <v>10633</v>
      </c>
      <c r="Q6381" t="s">
        <v>10632</v>
      </c>
      <c r="R6381">
        <v>4</v>
      </c>
      <c r="S6381">
        <v>-12.857142857142856</v>
      </c>
      <c r="T6381" s="1">
        <v>44375</v>
      </c>
      <c r="U6381" s="1">
        <v>45786</v>
      </c>
      <c r="V6381">
        <v>10</v>
      </c>
      <c r="W6381" t="s">
        <v>10763</v>
      </c>
      <c r="X6381" t="s">
        <v>10811</v>
      </c>
      <c r="Y6381">
        <f>Sales_Data_3[[#This Row],[Last Date]]-Sales_Data_3[[#This Row],[First Date]]</f>
        <v>1411</v>
      </c>
    </row>
    <row r="6382" spans="1:25" hidden="1" x14ac:dyDescent="0.25">
      <c r="A6382">
        <v>4333</v>
      </c>
      <c r="B6382" t="s">
        <v>7732</v>
      </c>
      <c r="C6382">
        <v>78144951</v>
      </c>
      <c r="D6382" s="1">
        <v>45170</v>
      </c>
      <c r="E6382" s="1">
        <v>45174</v>
      </c>
      <c r="F6382" t="s">
        <v>10696</v>
      </c>
      <c r="G6382" t="s">
        <v>88</v>
      </c>
      <c r="H6382" t="s">
        <v>4399</v>
      </c>
      <c r="I6382" t="s">
        <v>2127</v>
      </c>
      <c r="J6382">
        <v>76.92</v>
      </c>
      <c r="K6382">
        <v>4</v>
      </c>
      <c r="L6382">
        <v>0</v>
      </c>
      <c r="M6382">
        <v>31.537199999999999</v>
      </c>
      <c r="N6382">
        <v>45.382800000000003</v>
      </c>
      <c r="O6382">
        <v>0</v>
      </c>
      <c r="P6382" t="s">
        <v>86</v>
      </c>
      <c r="Q6382" t="s">
        <v>10631</v>
      </c>
      <c r="R6382">
        <v>4</v>
      </c>
      <c r="S6382">
        <v>41</v>
      </c>
      <c r="T6382" s="1">
        <v>44635</v>
      </c>
      <c r="U6382" s="1">
        <v>45728</v>
      </c>
      <c r="V6382">
        <v>13</v>
      </c>
      <c r="W6382" t="s">
        <v>10763</v>
      </c>
      <c r="X6382" t="s">
        <v>10765</v>
      </c>
      <c r="Y6382">
        <f>Sales_Data_3[[#This Row],[Last Date]]-Sales_Data_3[[#This Row],[First Date]]</f>
        <v>1093</v>
      </c>
    </row>
    <row r="6383" spans="1:25" hidden="1" x14ac:dyDescent="0.25">
      <c r="A6383">
        <v>4334</v>
      </c>
      <c r="B6383" t="s">
        <v>7732</v>
      </c>
      <c r="C6383">
        <v>39524995</v>
      </c>
      <c r="D6383" s="1">
        <v>45170</v>
      </c>
      <c r="E6383" s="1">
        <v>45174</v>
      </c>
      <c r="F6383" t="s">
        <v>10696</v>
      </c>
      <c r="G6383" t="s">
        <v>88</v>
      </c>
      <c r="H6383" t="s">
        <v>4399</v>
      </c>
      <c r="I6383" t="s">
        <v>1673</v>
      </c>
      <c r="J6383">
        <v>481.32</v>
      </c>
      <c r="K6383">
        <v>4</v>
      </c>
      <c r="L6383">
        <v>0</v>
      </c>
      <c r="M6383">
        <v>125.14319999999999</v>
      </c>
      <c r="N6383">
        <v>356.17680000000001</v>
      </c>
      <c r="O6383">
        <v>0</v>
      </c>
      <c r="P6383" t="s">
        <v>86</v>
      </c>
      <c r="Q6383" t="s">
        <v>10631</v>
      </c>
      <c r="R6383">
        <v>4</v>
      </c>
      <c r="S6383">
        <v>26</v>
      </c>
      <c r="T6383" s="1">
        <v>44635</v>
      </c>
      <c r="U6383" s="1">
        <v>45728</v>
      </c>
      <c r="V6383">
        <v>13</v>
      </c>
      <c r="W6383" t="s">
        <v>10763</v>
      </c>
      <c r="X6383" t="s">
        <v>10765</v>
      </c>
      <c r="Y6383">
        <f>Sales_Data_3[[#This Row],[Last Date]]-Sales_Data_3[[#This Row],[First Date]]</f>
        <v>1093</v>
      </c>
    </row>
    <row r="6384" spans="1:25" hidden="1" x14ac:dyDescent="0.25">
      <c r="A6384">
        <v>4335</v>
      </c>
      <c r="B6384" t="s">
        <v>7733</v>
      </c>
      <c r="C6384">
        <v>70635791</v>
      </c>
      <c r="D6384" s="1">
        <v>45170</v>
      </c>
      <c r="E6384" s="1">
        <v>45170</v>
      </c>
      <c r="F6384" t="s">
        <v>10702</v>
      </c>
      <c r="G6384" t="s">
        <v>3847</v>
      </c>
      <c r="H6384" t="s">
        <v>7589</v>
      </c>
      <c r="I6384" t="s">
        <v>2474</v>
      </c>
      <c r="J6384">
        <v>30.335999999999999</v>
      </c>
      <c r="K6384">
        <v>4</v>
      </c>
      <c r="L6384">
        <v>0.2</v>
      </c>
      <c r="M6384">
        <v>9.48</v>
      </c>
      <c r="N6384">
        <v>20.855999999999998</v>
      </c>
      <c r="O6384">
        <v>6.0671999999999997</v>
      </c>
      <c r="P6384" t="s">
        <v>86</v>
      </c>
      <c r="Q6384" t="s">
        <v>10632</v>
      </c>
      <c r="R6384">
        <v>0</v>
      </c>
      <c r="S6384">
        <v>31.250000000000007</v>
      </c>
      <c r="T6384" s="1">
        <v>45095</v>
      </c>
      <c r="U6384" s="1">
        <v>45170</v>
      </c>
      <c r="V6384">
        <v>3</v>
      </c>
      <c r="W6384" t="s">
        <v>10770</v>
      </c>
      <c r="X6384" t="s">
        <v>10765</v>
      </c>
      <c r="Y6384">
        <f>Sales_Data_3[[#This Row],[Last Date]]-Sales_Data_3[[#This Row],[First Date]]</f>
        <v>75</v>
      </c>
    </row>
    <row r="6385" spans="1:25" hidden="1" x14ac:dyDescent="0.25">
      <c r="A6385">
        <v>4336</v>
      </c>
      <c r="B6385" t="s">
        <v>7734</v>
      </c>
      <c r="C6385">
        <v>16797525</v>
      </c>
      <c r="D6385" s="1">
        <v>45171</v>
      </c>
      <c r="E6385" s="1">
        <v>45176</v>
      </c>
      <c r="F6385" t="s">
        <v>10700</v>
      </c>
      <c r="G6385" t="s">
        <v>88</v>
      </c>
      <c r="H6385" t="s">
        <v>6055</v>
      </c>
      <c r="I6385" t="s">
        <v>1424</v>
      </c>
      <c r="J6385">
        <v>12.96</v>
      </c>
      <c r="K6385">
        <v>2</v>
      </c>
      <c r="L6385">
        <v>0</v>
      </c>
      <c r="M6385">
        <v>6.2207999999999997</v>
      </c>
      <c r="N6385">
        <v>6.7392000000000012</v>
      </c>
      <c r="O6385">
        <v>0</v>
      </c>
      <c r="P6385" t="s">
        <v>86</v>
      </c>
      <c r="Q6385" t="s">
        <v>10631</v>
      </c>
      <c r="R6385">
        <v>5</v>
      </c>
      <c r="S6385">
        <v>47.999999999999993</v>
      </c>
      <c r="T6385" s="1">
        <v>44631</v>
      </c>
      <c r="U6385" s="1">
        <v>45461</v>
      </c>
      <c r="V6385">
        <v>11</v>
      </c>
      <c r="W6385" t="s">
        <v>10769</v>
      </c>
      <c r="X6385" t="s">
        <v>10765</v>
      </c>
      <c r="Y6385">
        <f>Sales_Data_3[[#This Row],[Last Date]]-Sales_Data_3[[#This Row],[First Date]]</f>
        <v>830</v>
      </c>
    </row>
    <row r="6386" spans="1:25" hidden="1" x14ac:dyDescent="0.25">
      <c r="A6386">
        <v>4337</v>
      </c>
      <c r="B6386" t="s">
        <v>7735</v>
      </c>
      <c r="C6386">
        <v>64975758</v>
      </c>
      <c r="D6386" s="1">
        <v>45171</v>
      </c>
      <c r="E6386" s="1">
        <v>45175</v>
      </c>
      <c r="F6386" t="s">
        <v>10696</v>
      </c>
      <c r="G6386" t="s">
        <v>92</v>
      </c>
      <c r="H6386" t="s">
        <v>4926</v>
      </c>
      <c r="I6386" t="s">
        <v>1547</v>
      </c>
      <c r="J6386">
        <v>29.34</v>
      </c>
      <c r="K6386">
        <v>3</v>
      </c>
      <c r="L6386">
        <v>0</v>
      </c>
      <c r="M6386">
        <v>13.4964</v>
      </c>
      <c r="N6386">
        <v>15.8436</v>
      </c>
      <c r="O6386">
        <v>0</v>
      </c>
      <c r="P6386" t="s">
        <v>86</v>
      </c>
      <c r="Q6386" t="s">
        <v>10631</v>
      </c>
      <c r="R6386">
        <v>4</v>
      </c>
      <c r="S6386">
        <v>46</v>
      </c>
      <c r="T6386" s="1">
        <v>44729</v>
      </c>
      <c r="U6386" s="1">
        <v>45787</v>
      </c>
      <c r="V6386">
        <v>25</v>
      </c>
      <c r="W6386" t="s">
        <v>10763</v>
      </c>
      <c r="X6386" t="s">
        <v>10765</v>
      </c>
      <c r="Y6386">
        <f>Sales_Data_3[[#This Row],[Last Date]]-Sales_Data_3[[#This Row],[First Date]]</f>
        <v>1058</v>
      </c>
    </row>
    <row r="6387" spans="1:25" hidden="1" x14ac:dyDescent="0.25">
      <c r="A6387">
        <v>4338</v>
      </c>
      <c r="B6387" t="s">
        <v>7736</v>
      </c>
      <c r="C6387">
        <v>30640094</v>
      </c>
      <c r="D6387" s="1">
        <v>45171</v>
      </c>
      <c r="E6387" s="1">
        <v>45174</v>
      </c>
      <c r="F6387" t="s">
        <v>10701</v>
      </c>
      <c r="G6387" t="s">
        <v>92</v>
      </c>
      <c r="H6387" t="s">
        <v>5314</v>
      </c>
      <c r="I6387" t="s">
        <v>686</v>
      </c>
      <c r="J6387">
        <v>676.55</v>
      </c>
      <c r="K6387">
        <v>5</v>
      </c>
      <c r="L6387">
        <v>0</v>
      </c>
      <c r="M6387">
        <v>6.7655000000000003</v>
      </c>
      <c r="N6387">
        <v>669.78449999999998</v>
      </c>
      <c r="O6387">
        <v>0</v>
      </c>
      <c r="P6387" t="s">
        <v>86</v>
      </c>
      <c r="Q6387" t="s">
        <v>10631</v>
      </c>
      <c r="R6387">
        <v>3</v>
      </c>
      <c r="S6387">
        <v>1.0000000000000002</v>
      </c>
      <c r="T6387" s="1">
        <v>44443</v>
      </c>
      <c r="U6387" s="1">
        <v>45820</v>
      </c>
      <c r="V6387">
        <v>19</v>
      </c>
      <c r="W6387" t="s">
        <v>10763</v>
      </c>
      <c r="X6387" t="s">
        <v>10767</v>
      </c>
      <c r="Y6387">
        <f>Sales_Data_3[[#This Row],[Last Date]]-Sales_Data_3[[#This Row],[First Date]]</f>
        <v>1377</v>
      </c>
    </row>
    <row r="6388" spans="1:25" hidden="1" x14ac:dyDescent="0.25">
      <c r="A6388">
        <v>4339</v>
      </c>
      <c r="B6388" t="s">
        <v>7736</v>
      </c>
      <c r="C6388">
        <v>27799374</v>
      </c>
      <c r="D6388" s="1">
        <v>45171</v>
      </c>
      <c r="E6388" s="1">
        <v>45174</v>
      </c>
      <c r="F6388" t="s">
        <v>10701</v>
      </c>
      <c r="G6388" t="s">
        <v>92</v>
      </c>
      <c r="H6388" t="s">
        <v>5314</v>
      </c>
      <c r="I6388" t="s">
        <v>2647</v>
      </c>
      <c r="J6388">
        <v>154.9</v>
      </c>
      <c r="K6388">
        <v>5</v>
      </c>
      <c r="L6388">
        <v>0</v>
      </c>
      <c r="M6388">
        <v>40.274000000000001</v>
      </c>
      <c r="N6388">
        <v>114.626</v>
      </c>
      <c r="O6388">
        <v>0</v>
      </c>
      <c r="P6388" t="s">
        <v>86</v>
      </c>
      <c r="Q6388" t="s">
        <v>10631</v>
      </c>
      <c r="R6388">
        <v>3</v>
      </c>
      <c r="S6388">
        <v>26</v>
      </c>
      <c r="T6388" s="1">
        <v>44443</v>
      </c>
      <c r="U6388" s="1">
        <v>45820</v>
      </c>
      <c r="V6388">
        <v>19</v>
      </c>
      <c r="W6388" t="s">
        <v>10763</v>
      </c>
      <c r="X6388" t="s">
        <v>10765</v>
      </c>
      <c r="Y6388">
        <f>Sales_Data_3[[#This Row],[Last Date]]-Sales_Data_3[[#This Row],[First Date]]</f>
        <v>1377</v>
      </c>
    </row>
    <row r="6389" spans="1:25" hidden="1" x14ac:dyDescent="0.25">
      <c r="A6389">
        <v>4340</v>
      </c>
      <c r="B6389" t="s">
        <v>7736</v>
      </c>
      <c r="C6389">
        <v>84281888</v>
      </c>
      <c r="D6389" s="1">
        <v>45171</v>
      </c>
      <c r="E6389" s="1">
        <v>45174</v>
      </c>
      <c r="F6389" t="s">
        <v>10701</v>
      </c>
      <c r="G6389" t="s">
        <v>92</v>
      </c>
      <c r="H6389" t="s">
        <v>5314</v>
      </c>
      <c r="I6389" t="s">
        <v>1458</v>
      </c>
      <c r="J6389">
        <v>30.56</v>
      </c>
      <c r="K6389">
        <v>4</v>
      </c>
      <c r="L6389">
        <v>0</v>
      </c>
      <c r="M6389">
        <v>14.974399999999999</v>
      </c>
      <c r="N6389">
        <v>15.585599999999999</v>
      </c>
      <c r="O6389">
        <v>0</v>
      </c>
      <c r="P6389" t="s">
        <v>86</v>
      </c>
      <c r="Q6389" t="s">
        <v>10631</v>
      </c>
      <c r="R6389">
        <v>3</v>
      </c>
      <c r="S6389">
        <v>49</v>
      </c>
      <c r="T6389" s="1">
        <v>44443</v>
      </c>
      <c r="U6389" s="1">
        <v>45820</v>
      </c>
      <c r="V6389">
        <v>19</v>
      </c>
      <c r="W6389" t="s">
        <v>10763</v>
      </c>
      <c r="X6389" t="s">
        <v>10765</v>
      </c>
      <c r="Y6389">
        <f>Sales_Data_3[[#This Row],[Last Date]]-Sales_Data_3[[#This Row],[First Date]]</f>
        <v>1377</v>
      </c>
    </row>
    <row r="6390" spans="1:25" hidden="1" x14ac:dyDescent="0.25">
      <c r="A6390">
        <v>4341</v>
      </c>
      <c r="B6390" t="s">
        <v>7736</v>
      </c>
      <c r="C6390">
        <v>4723782</v>
      </c>
      <c r="D6390" s="1">
        <v>45171</v>
      </c>
      <c r="E6390" s="1">
        <v>45174</v>
      </c>
      <c r="F6390" t="s">
        <v>10701</v>
      </c>
      <c r="G6390" t="s">
        <v>92</v>
      </c>
      <c r="H6390" t="s">
        <v>5314</v>
      </c>
      <c r="I6390" t="s">
        <v>1382</v>
      </c>
      <c r="J6390">
        <v>770.35199999999998</v>
      </c>
      <c r="K6390">
        <v>3</v>
      </c>
      <c r="L6390">
        <v>0.2</v>
      </c>
      <c r="M6390">
        <v>77.035200000000003</v>
      </c>
      <c r="N6390">
        <v>693.31679999999994</v>
      </c>
      <c r="O6390">
        <v>154.07040000000001</v>
      </c>
      <c r="P6390" t="s">
        <v>86</v>
      </c>
      <c r="Q6390" t="s">
        <v>10632</v>
      </c>
      <c r="R6390">
        <v>3</v>
      </c>
      <c r="S6390">
        <v>10</v>
      </c>
      <c r="T6390" s="1">
        <v>44443</v>
      </c>
      <c r="U6390" s="1">
        <v>45820</v>
      </c>
      <c r="V6390">
        <v>19</v>
      </c>
      <c r="W6390" t="s">
        <v>10763</v>
      </c>
      <c r="X6390" t="s">
        <v>10766</v>
      </c>
      <c r="Y6390">
        <f>Sales_Data_3[[#This Row],[Last Date]]-Sales_Data_3[[#This Row],[First Date]]</f>
        <v>1377</v>
      </c>
    </row>
    <row r="6391" spans="1:25" hidden="1" x14ac:dyDescent="0.25">
      <c r="A6391">
        <v>4342</v>
      </c>
      <c r="B6391" t="s">
        <v>7737</v>
      </c>
      <c r="C6391">
        <v>22895285</v>
      </c>
      <c r="D6391" s="1">
        <v>45171</v>
      </c>
      <c r="E6391" s="1">
        <v>45175</v>
      </c>
      <c r="F6391" t="s">
        <v>10696</v>
      </c>
      <c r="G6391" t="s">
        <v>88</v>
      </c>
      <c r="H6391" t="s">
        <v>4598</v>
      </c>
      <c r="I6391" t="s">
        <v>3358</v>
      </c>
      <c r="J6391">
        <v>19.98</v>
      </c>
      <c r="K6391">
        <v>2</v>
      </c>
      <c r="L6391">
        <v>0</v>
      </c>
      <c r="M6391">
        <v>8.9909999999999997</v>
      </c>
      <c r="N6391">
        <v>10.989000000000001</v>
      </c>
      <c r="O6391">
        <v>0</v>
      </c>
      <c r="P6391" t="s">
        <v>86</v>
      </c>
      <c r="Q6391" t="s">
        <v>10631</v>
      </c>
      <c r="R6391">
        <v>4</v>
      </c>
      <c r="S6391">
        <v>44.999999999999993</v>
      </c>
      <c r="T6391" s="1">
        <v>44571</v>
      </c>
      <c r="U6391" s="1">
        <v>45749</v>
      </c>
      <c r="V6391">
        <v>10</v>
      </c>
      <c r="W6391" t="s">
        <v>10763</v>
      </c>
      <c r="X6391" t="s">
        <v>10765</v>
      </c>
      <c r="Y6391">
        <f>Sales_Data_3[[#This Row],[Last Date]]-Sales_Data_3[[#This Row],[First Date]]</f>
        <v>1178</v>
      </c>
    </row>
    <row r="6392" spans="1:25" hidden="1" x14ac:dyDescent="0.25">
      <c r="A6392">
        <v>4343</v>
      </c>
      <c r="B6392" t="s">
        <v>7738</v>
      </c>
      <c r="C6392">
        <v>73301689</v>
      </c>
      <c r="D6392" s="1">
        <v>45172</v>
      </c>
      <c r="E6392" s="1">
        <v>45175</v>
      </c>
      <c r="F6392" t="s">
        <v>10701</v>
      </c>
      <c r="G6392" t="s">
        <v>3816</v>
      </c>
      <c r="H6392" t="s">
        <v>3845</v>
      </c>
      <c r="I6392" t="s">
        <v>426</v>
      </c>
      <c r="J6392">
        <v>157.91999999999999</v>
      </c>
      <c r="K6392">
        <v>5</v>
      </c>
      <c r="L6392">
        <v>0.2</v>
      </c>
      <c r="M6392">
        <v>17.765999999999998</v>
      </c>
      <c r="N6392">
        <v>140.154</v>
      </c>
      <c r="O6392">
        <v>31.584</v>
      </c>
      <c r="P6392" t="s">
        <v>86</v>
      </c>
      <c r="Q6392" t="s">
        <v>10632</v>
      </c>
      <c r="R6392">
        <v>3</v>
      </c>
      <c r="S6392">
        <v>11.25</v>
      </c>
      <c r="T6392" s="1">
        <v>44725</v>
      </c>
      <c r="U6392" s="1">
        <v>45766</v>
      </c>
      <c r="V6392">
        <v>12</v>
      </c>
      <c r="W6392" t="s">
        <v>10763</v>
      </c>
      <c r="X6392" t="s">
        <v>10766</v>
      </c>
      <c r="Y6392">
        <f>Sales_Data_3[[#This Row],[Last Date]]-Sales_Data_3[[#This Row],[First Date]]</f>
        <v>1041</v>
      </c>
    </row>
    <row r="6393" spans="1:25" hidden="1" x14ac:dyDescent="0.25">
      <c r="A6393">
        <v>4344</v>
      </c>
      <c r="B6393" t="s">
        <v>7738</v>
      </c>
      <c r="C6393">
        <v>78743131</v>
      </c>
      <c r="D6393" s="1">
        <v>45172</v>
      </c>
      <c r="E6393" s="1">
        <v>45175</v>
      </c>
      <c r="F6393" t="s">
        <v>10701</v>
      </c>
      <c r="G6393" t="s">
        <v>3816</v>
      </c>
      <c r="H6393" t="s">
        <v>3845</v>
      </c>
      <c r="I6393" t="s">
        <v>428</v>
      </c>
      <c r="J6393">
        <v>203.184</v>
      </c>
      <c r="K6393">
        <v>2</v>
      </c>
      <c r="L6393">
        <v>0.2</v>
      </c>
      <c r="M6393">
        <v>15.238799999999999</v>
      </c>
      <c r="N6393">
        <v>187.9452</v>
      </c>
      <c r="O6393">
        <v>40.636800000000001</v>
      </c>
      <c r="P6393" t="s">
        <v>86</v>
      </c>
      <c r="Q6393" t="s">
        <v>10632</v>
      </c>
      <c r="R6393">
        <v>3</v>
      </c>
      <c r="S6393">
        <v>7.5</v>
      </c>
      <c r="T6393" s="1">
        <v>44725</v>
      </c>
      <c r="U6393" s="1">
        <v>45766</v>
      </c>
      <c r="V6393">
        <v>12</v>
      </c>
      <c r="W6393" t="s">
        <v>10763</v>
      </c>
      <c r="X6393" t="s">
        <v>10766</v>
      </c>
      <c r="Y6393">
        <f>Sales_Data_3[[#This Row],[Last Date]]-Sales_Data_3[[#This Row],[First Date]]</f>
        <v>1041</v>
      </c>
    </row>
    <row r="6394" spans="1:25" hidden="1" x14ac:dyDescent="0.25">
      <c r="A6394">
        <v>4345</v>
      </c>
      <c r="B6394" t="s">
        <v>7739</v>
      </c>
      <c r="C6394">
        <v>87960259</v>
      </c>
      <c r="D6394" s="1">
        <v>45172</v>
      </c>
      <c r="E6394" s="1">
        <v>45177</v>
      </c>
      <c r="F6394" t="s">
        <v>10700</v>
      </c>
      <c r="G6394" t="s">
        <v>88</v>
      </c>
      <c r="H6394" t="s">
        <v>4324</v>
      </c>
      <c r="I6394" t="s">
        <v>465</v>
      </c>
      <c r="J6394">
        <v>70.08</v>
      </c>
      <c r="K6394">
        <v>5</v>
      </c>
      <c r="L6394">
        <v>0.2</v>
      </c>
      <c r="M6394">
        <v>24.527999999999999</v>
      </c>
      <c r="N6394">
        <v>45.552</v>
      </c>
      <c r="O6394">
        <v>14.016</v>
      </c>
      <c r="P6394" t="s">
        <v>86</v>
      </c>
      <c r="Q6394" t="s">
        <v>10632</v>
      </c>
      <c r="R6394">
        <v>5</v>
      </c>
      <c r="S6394">
        <v>35</v>
      </c>
      <c r="T6394" s="1">
        <v>44522</v>
      </c>
      <c r="U6394" s="1">
        <v>45796</v>
      </c>
      <c r="V6394">
        <v>14</v>
      </c>
      <c r="W6394" t="s">
        <v>10763</v>
      </c>
      <c r="X6394" t="s">
        <v>10765</v>
      </c>
      <c r="Y6394">
        <f>Sales_Data_3[[#This Row],[Last Date]]-Sales_Data_3[[#This Row],[First Date]]</f>
        <v>1274</v>
      </c>
    </row>
    <row r="6395" spans="1:25" hidden="1" x14ac:dyDescent="0.25">
      <c r="A6395">
        <v>4346</v>
      </c>
      <c r="B6395" t="s">
        <v>7739</v>
      </c>
      <c r="C6395">
        <v>61714987</v>
      </c>
      <c r="D6395" s="1">
        <v>45172</v>
      </c>
      <c r="E6395" s="1">
        <v>45177</v>
      </c>
      <c r="F6395" t="s">
        <v>10700</v>
      </c>
      <c r="G6395" t="s">
        <v>88</v>
      </c>
      <c r="H6395" t="s">
        <v>4324</v>
      </c>
      <c r="I6395" t="s">
        <v>2723</v>
      </c>
      <c r="J6395">
        <v>1.272</v>
      </c>
      <c r="K6395">
        <v>2</v>
      </c>
      <c r="L6395">
        <v>0.8</v>
      </c>
      <c r="M6395">
        <v>-2.1623999999999999</v>
      </c>
      <c r="N6395">
        <v>3.4344000000000001</v>
      </c>
      <c r="O6395">
        <v>1.0176000000000001</v>
      </c>
      <c r="P6395" t="s">
        <v>10633</v>
      </c>
      <c r="Q6395" t="s">
        <v>10632</v>
      </c>
      <c r="R6395">
        <v>5</v>
      </c>
      <c r="S6395">
        <v>-170</v>
      </c>
      <c r="T6395" s="1">
        <v>44522</v>
      </c>
      <c r="U6395" s="1">
        <v>45796</v>
      </c>
      <c r="V6395">
        <v>14</v>
      </c>
      <c r="W6395" t="s">
        <v>10763</v>
      </c>
      <c r="X6395" t="s">
        <v>10811</v>
      </c>
      <c r="Y6395">
        <f>Sales_Data_3[[#This Row],[Last Date]]-Sales_Data_3[[#This Row],[First Date]]</f>
        <v>1274</v>
      </c>
    </row>
    <row r="6396" spans="1:25" hidden="1" x14ac:dyDescent="0.25">
      <c r="A6396">
        <v>4347</v>
      </c>
      <c r="B6396" t="s">
        <v>7739</v>
      </c>
      <c r="C6396">
        <v>62065763</v>
      </c>
      <c r="D6396" s="1">
        <v>45172</v>
      </c>
      <c r="E6396" s="1">
        <v>45177</v>
      </c>
      <c r="F6396" t="s">
        <v>10700</v>
      </c>
      <c r="G6396" t="s">
        <v>88</v>
      </c>
      <c r="H6396" t="s">
        <v>4324</v>
      </c>
      <c r="I6396" t="s">
        <v>1916</v>
      </c>
      <c r="J6396">
        <v>557.58500000000004</v>
      </c>
      <c r="K6396">
        <v>5</v>
      </c>
      <c r="L6396">
        <v>0.3</v>
      </c>
      <c r="M6396">
        <v>0</v>
      </c>
      <c r="N6396">
        <v>557.58500000000004</v>
      </c>
      <c r="O6396">
        <v>167.27549999999999</v>
      </c>
      <c r="P6396" t="s">
        <v>10633</v>
      </c>
      <c r="Q6396" t="s">
        <v>10632</v>
      </c>
      <c r="R6396">
        <v>5</v>
      </c>
      <c r="S6396">
        <v>0</v>
      </c>
      <c r="T6396" s="1">
        <v>44522</v>
      </c>
      <c r="U6396" s="1">
        <v>45796</v>
      </c>
      <c r="V6396">
        <v>14</v>
      </c>
      <c r="W6396" t="s">
        <v>10763</v>
      </c>
      <c r="X6396" t="s">
        <v>10811</v>
      </c>
      <c r="Y6396">
        <f>Sales_Data_3[[#This Row],[Last Date]]-Sales_Data_3[[#This Row],[First Date]]</f>
        <v>1274</v>
      </c>
    </row>
    <row r="6397" spans="1:25" hidden="1" x14ac:dyDescent="0.25">
      <c r="A6397">
        <v>4348</v>
      </c>
      <c r="B6397" t="s">
        <v>7740</v>
      </c>
      <c r="C6397">
        <v>5768476</v>
      </c>
      <c r="D6397" s="1">
        <v>45172</v>
      </c>
      <c r="E6397" s="1">
        <v>45177</v>
      </c>
      <c r="F6397" t="s">
        <v>10700</v>
      </c>
      <c r="G6397" t="s">
        <v>88</v>
      </c>
      <c r="H6397" t="s">
        <v>4360</v>
      </c>
      <c r="I6397" t="s">
        <v>1022</v>
      </c>
      <c r="J6397">
        <v>127.88</v>
      </c>
      <c r="K6397">
        <v>2</v>
      </c>
      <c r="L6397">
        <v>0</v>
      </c>
      <c r="M6397">
        <v>40.921599999999998</v>
      </c>
      <c r="N6397">
        <v>86.958399999999997</v>
      </c>
      <c r="O6397">
        <v>0</v>
      </c>
      <c r="P6397" t="s">
        <v>86</v>
      </c>
      <c r="Q6397" t="s">
        <v>10631</v>
      </c>
      <c r="R6397">
        <v>5</v>
      </c>
      <c r="S6397">
        <v>32</v>
      </c>
      <c r="T6397" s="1">
        <v>44995</v>
      </c>
      <c r="U6397" s="1">
        <v>45776</v>
      </c>
      <c r="V6397">
        <v>18</v>
      </c>
      <c r="W6397" t="s">
        <v>10763</v>
      </c>
      <c r="X6397" t="s">
        <v>10765</v>
      </c>
      <c r="Y6397">
        <f>Sales_Data_3[[#This Row],[Last Date]]-Sales_Data_3[[#This Row],[First Date]]</f>
        <v>781</v>
      </c>
    </row>
    <row r="6398" spans="1:25" hidden="1" x14ac:dyDescent="0.25">
      <c r="A6398">
        <v>4349</v>
      </c>
      <c r="B6398" t="s">
        <v>7740</v>
      </c>
      <c r="C6398">
        <v>48053886</v>
      </c>
      <c r="D6398" s="1">
        <v>45172</v>
      </c>
      <c r="E6398" s="1">
        <v>45177</v>
      </c>
      <c r="F6398" t="s">
        <v>10700</v>
      </c>
      <c r="G6398" t="s">
        <v>88</v>
      </c>
      <c r="H6398" t="s">
        <v>4360</v>
      </c>
      <c r="I6398" t="s">
        <v>2737</v>
      </c>
      <c r="J6398">
        <v>160.32</v>
      </c>
      <c r="K6398">
        <v>2</v>
      </c>
      <c r="L6398">
        <v>0</v>
      </c>
      <c r="M6398">
        <v>44.889600000000002</v>
      </c>
      <c r="N6398">
        <v>115.43039999999999</v>
      </c>
      <c r="O6398">
        <v>0</v>
      </c>
      <c r="P6398" t="s">
        <v>86</v>
      </c>
      <c r="Q6398" t="s">
        <v>10631</v>
      </c>
      <c r="R6398">
        <v>5</v>
      </c>
      <c r="S6398">
        <v>28.000000000000004</v>
      </c>
      <c r="T6398" s="1">
        <v>44995</v>
      </c>
      <c r="U6398" s="1">
        <v>45776</v>
      </c>
      <c r="V6398">
        <v>18</v>
      </c>
      <c r="W6398" t="s">
        <v>10763</v>
      </c>
      <c r="X6398" t="s">
        <v>10765</v>
      </c>
      <c r="Y6398">
        <f>Sales_Data_3[[#This Row],[Last Date]]-Sales_Data_3[[#This Row],[First Date]]</f>
        <v>781</v>
      </c>
    </row>
    <row r="6399" spans="1:25" hidden="1" x14ac:dyDescent="0.25">
      <c r="A6399">
        <v>4350</v>
      </c>
      <c r="B6399" t="s">
        <v>7740</v>
      </c>
      <c r="C6399">
        <v>4857713</v>
      </c>
      <c r="D6399" s="1">
        <v>45172</v>
      </c>
      <c r="E6399" s="1">
        <v>45177</v>
      </c>
      <c r="F6399" t="s">
        <v>10700</v>
      </c>
      <c r="G6399" t="s">
        <v>88</v>
      </c>
      <c r="H6399" t="s">
        <v>4360</v>
      </c>
      <c r="I6399" t="s">
        <v>2160</v>
      </c>
      <c r="J6399">
        <v>46</v>
      </c>
      <c r="K6399">
        <v>4</v>
      </c>
      <c r="L6399">
        <v>0</v>
      </c>
      <c r="M6399">
        <v>20.7</v>
      </c>
      <c r="N6399">
        <v>25.3</v>
      </c>
      <c r="O6399">
        <v>0</v>
      </c>
      <c r="P6399" t="s">
        <v>86</v>
      </c>
      <c r="Q6399" t="s">
        <v>10631</v>
      </c>
      <c r="R6399">
        <v>5</v>
      </c>
      <c r="S6399">
        <v>45</v>
      </c>
      <c r="T6399" s="1">
        <v>44995</v>
      </c>
      <c r="U6399" s="1">
        <v>45776</v>
      </c>
      <c r="V6399">
        <v>18</v>
      </c>
      <c r="W6399" t="s">
        <v>10763</v>
      </c>
      <c r="X6399" t="s">
        <v>10765</v>
      </c>
      <c r="Y6399">
        <f>Sales_Data_3[[#This Row],[Last Date]]-Sales_Data_3[[#This Row],[First Date]]</f>
        <v>781</v>
      </c>
    </row>
    <row r="6400" spans="1:25" hidden="1" x14ac:dyDescent="0.25">
      <c r="A6400">
        <v>4351</v>
      </c>
      <c r="B6400" t="s">
        <v>7741</v>
      </c>
      <c r="C6400">
        <v>41111779</v>
      </c>
      <c r="D6400" s="1">
        <v>45172</v>
      </c>
      <c r="E6400" s="1">
        <v>45174</v>
      </c>
      <c r="F6400" t="s">
        <v>10697</v>
      </c>
      <c r="G6400" t="s">
        <v>92</v>
      </c>
      <c r="H6400" t="s">
        <v>4022</v>
      </c>
      <c r="I6400" t="s">
        <v>891</v>
      </c>
      <c r="J6400">
        <v>28.28</v>
      </c>
      <c r="K6400">
        <v>2</v>
      </c>
      <c r="L6400">
        <v>0</v>
      </c>
      <c r="M6400">
        <v>7.3528000000000002</v>
      </c>
      <c r="N6400">
        <v>20.927199999999999</v>
      </c>
      <c r="O6400">
        <v>0</v>
      </c>
      <c r="P6400" t="s">
        <v>86</v>
      </c>
      <c r="Q6400" t="s">
        <v>10631</v>
      </c>
      <c r="R6400">
        <v>2</v>
      </c>
      <c r="S6400">
        <v>26</v>
      </c>
      <c r="T6400" s="1">
        <v>44472</v>
      </c>
      <c r="U6400" s="1">
        <v>45695</v>
      </c>
      <c r="V6400">
        <v>32</v>
      </c>
      <c r="W6400" t="s">
        <v>10763</v>
      </c>
      <c r="X6400" t="s">
        <v>10765</v>
      </c>
      <c r="Y6400">
        <f>Sales_Data_3[[#This Row],[Last Date]]-Sales_Data_3[[#This Row],[First Date]]</f>
        <v>1223</v>
      </c>
    </row>
    <row r="6401" spans="1:25" hidden="1" x14ac:dyDescent="0.25">
      <c r="A6401">
        <v>4352</v>
      </c>
      <c r="B6401" t="s">
        <v>7741</v>
      </c>
      <c r="C6401">
        <v>69515775</v>
      </c>
      <c r="D6401" s="1">
        <v>45172</v>
      </c>
      <c r="E6401" s="1">
        <v>45174</v>
      </c>
      <c r="F6401" t="s">
        <v>10697</v>
      </c>
      <c r="G6401" t="s">
        <v>92</v>
      </c>
      <c r="H6401" t="s">
        <v>4022</v>
      </c>
      <c r="I6401" t="s">
        <v>2819</v>
      </c>
      <c r="J6401">
        <v>4912.59</v>
      </c>
      <c r="K6401">
        <v>3</v>
      </c>
      <c r="L6401">
        <v>0</v>
      </c>
      <c r="M6401">
        <v>196.50360000000001</v>
      </c>
      <c r="N6401">
        <v>4716.0864000000001</v>
      </c>
      <c r="O6401">
        <v>0</v>
      </c>
      <c r="P6401" t="s">
        <v>86</v>
      </c>
      <c r="Q6401" t="s">
        <v>10631</v>
      </c>
      <c r="R6401">
        <v>2</v>
      </c>
      <c r="S6401">
        <v>4</v>
      </c>
      <c r="T6401" s="1">
        <v>44472</v>
      </c>
      <c r="U6401" s="1">
        <v>45695</v>
      </c>
      <c r="V6401">
        <v>32</v>
      </c>
      <c r="W6401" t="s">
        <v>10763</v>
      </c>
      <c r="X6401" t="s">
        <v>10767</v>
      </c>
      <c r="Y6401">
        <f>Sales_Data_3[[#This Row],[Last Date]]-Sales_Data_3[[#This Row],[First Date]]</f>
        <v>1223</v>
      </c>
    </row>
    <row r="6402" spans="1:25" hidden="1" x14ac:dyDescent="0.25">
      <c r="A6402">
        <v>4353</v>
      </c>
      <c r="B6402" t="s">
        <v>7742</v>
      </c>
      <c r="C6402">
        <v>44142150</v>
      </c>
      <c r="D6402" s="1">
        <v>45172</v>
      </c>
      <c r="E6402" s="1">
        <v>45174</v>
      </c>
      <c r="F6402" t="s">
        <v>10697</v>
      </c>
      <c r="G6402" t="s">
        <v>92</v>
      </c>
      <c r="H6402" t="s">
        <v>4998</v>
      </c>
      <c r="I6402" t="s">
        <v>457</v>
      </c>
      <c r="J6402">
        <v>386.68</v>
      </c>
      <c r="K6402">
        <v>2</v>
      </c>
      <c r="L6402">
        <v>0.3</v>
      </c>
      <c r="M6402">
        <v>-5.524</v>
      </c>
      <c r="N6402">
        <v>392.20400000000001</v>
      </c>
      <c r="O6402">
        <v>116.00399999999999</v>
      </c>
      <c r="P6402" t="s">
        <v>10633</v>
      </c>
      <c r="Q6402" t="s">
        <v>10632</v>
      </c>
      <c r="R6402">
        <v>2</v>
      </c>
      <c r="S6402">
        <v>-1.4285714285714286</v>
      </c>
      <c r="T6402" s="1">
        <v>44905</v>
      </c>
      <c r="U6402" s="1">
        <v>45789</v>
      </c>
      <c r="V6402">
        <v>21</v>
      </c>
      <c r="W6402" t="s">
        <v>10763</v>
      </c>
      <c r="X6402" t="s">
        <v>10811</v>
      </c>
      <c r="Y6402">
        <f>Sales_Data_3[[#This Row],[Last Date]]-Sales_Data_3[[#This Row],[First Date]]</f>
        <v>884</v>
      </c>
    </row>
    <row r="6403" spans="1:25" hidden="1" x14ac:dyDescent="0.25">
      <c r="A6403">
        <v>4354</v>
      </c>
      <c r="B6403" t="s">
        <v>7742</v>
      </c>
      <c r="C6403">
        <v>64684635</v>
      </c>
      <c r="D6403" s="1">
        <v>45172</v>
      </c>
      <c r="E6403" s="1">
        <v>45174</v>
      </c>
      <c r="F6403" t="s">
        <v>10697</v>
      </c>
      <c r="G6403" t="s">
        <v>92</v>
      </c>
      <c r="H6403" t="s">
        <v>4998</v>
      </c>
      <c r="I6403" t="s">
        <v>3141</v>
      </c>
      <c r="J6403">
        <v>379.96</v>
      </c>
      <c r="K6403">
        <v>5</v>
      </c>
      <c r="L6403">
        <v>0.2</v>
      </c>
      <c r="M6403">
        <v>47.494999999999997</v>
      </c>
      <c r="N6403">
        <v>332.46499999999997</v>
      </c>
      <c r="O6403">
        <v>75.992000000000004</v>
      </c>
      <c r="P6403" t="s">
        <v>86</v>
      </c>
      <c r="Q6403" t="s">
        <v>10632</v>
      </c>
      <c r="R6403">
        <v>2</v>
      </c>
      <c r="S6403">
        <v>12.5</v>
      </c>
      <c r="T6403" s="1">
        <v>44905</v>
      </c>
      <c r="U6403" s="1">
        <v>45789</v>
      </c>
      <c r="V6403">
        <v>21</v>
      </c>
      <c r="W6403" t="s">
        <v>10763</v>
      </c>
      <c r="X6403" t="s">
        <v>10766</v>
      </c>
      <c r="Y6403">
        <f>Sales_Data_3[[#This Row],[Last Date]]-Sales_Data_3[[#This Row],[First Date]]</f>
        <v>884</v>
      </c>
    </row>
    <row r="6404" spans="1:25" hidden="1" x14ac:dyDescent="0.25">
      <c r="A6404">
        <v>4355</v>
      </c>
      <c r="B6404" t="s">
        <v>7742</v>
      </c>
      <c r="C6404">
        <v>63253828</v>
      </c>
      <c r="D6404" s="1">
        <v>45172</v>
      </c>
      <c r="E6404" s="1">
        <v>45174</v>
      </c>
      <c r="F6404" t="s">
        <v>10697</v>
      </c>
      <c r="G6404" t="s">
        <v>92</v>
      </c>
      <c r="H6404" t="s">
        <v>4998</v>
      </c>
      <c r="I6404" t="s">
        <v>1566</v>
      </c>
      <c r="J6404">
        <v>539.91</v>
      </c>
      <c r="K6404">
        <v>3</v>
      </c>
      <c r="L6404">
        <v>0.4</v>
      </c>
      <c r="M6404">
        <v>-116.98050000000001</v>
      </c>
      <c r="N6404">
        <v>656.89049999999997</v>
      </c>
      <c r="O6404">
        <v>215.964</v>
      </c>
      <c r="P6404" t="s">
        <v>10633</v>
      </c>
      <c r="Q6404" t="s">
        <v>10632</v>
      </c>
      <c r="R6404">
        <v>2</v>
      </c>
      <c r="S6404">
        <v>-21.666666666666671</v>
      </c>
      <c r="T6404" s="1">
        <v>44905</v>
      </c>
      <c r="U6404" s="1">
        <v>45789</v>
      </c>
      <c r="V6404">
        <v>21</v>
      </c>
      <c r="W6404" t="s">
        <v>10763</v>
      </c>
      <c r="X6404" t="s">
        <v>10811</v>
      </c>
      <c r="Y6404">
        <f>Sales_Data_3[[#This Row],[Last Date]]-Sales_Data_3[[#This Row],[First Date]]</f>
        <v>884</v>
      </c>
    </row>
    <row r="6405" spans="1:25" hidden="1" x14ac:dyDescent="0.25">
      <c r="A6405">
        <v>4356</v>
      </c>
      <c r="B6405" t="s">
        <v>7742</v>
      </c>
      <c r="C6405">
        <v>52973513</v>
      </c>
      <c r="D6405" s="1">
        <v>45172</v>
      </c>
      <c r="E6405" s="1">
        <v>45174</v>
      </c>
      <c r="F6405" t="s">
        <v>10697</v>
      </c>
      <c r="G6405" t="s">
        <v>92</v>
      </c>
      <c r="H6405" t="s">
        <v>4998</v>
      </c>
      <c r="I6405" t="s">
        <v>3175</v>
      </c>
      <c r="J6405">
        <v>41.24</v>
      </c>
      <c r="K6405">
        <v>5</v>
      </c>
      <c r="L6405">
        <v>0.2</v>
      </c>
      <c r="M6405">
        <v>13.9185</v>
      </c>
      <c r="N6405">
        <v>27.3215</v>
      </c>
      <c r="O6405">
        <v>8.2480000000000011</v>
      </c>
      <c r="P6405" t="s">
        <v>86</v>
      </c>
      <c r="Q6405" t="s">
        <v>10632</v>
      </c>
      <c r="R6405">
        <v>2</v>
      </c>
      <c r="S6405">
        <v>33.75</v>
      </c>
      <c r="T6405" s="1">
        <v>44905</v>
      </c>
      <c r="U6405" s="1">
        <v>45789</v>
      </c>
      <c r="V6405">
        <v>21</v>
      </c>
      <c r="W6405" t="s">
        <v>10763</v>
      </c>
      <c r="X6405" t="s">
        <v>10765</v>
      </c>
      <c r="Y6405">
        <f>Sales_Data_3[[#This Row],[Last Date]]-Sales_Data_3[[#This Row],[First Date]]</f>
        <v>884</v>
      </c>
    </row>
    <row r="6406" spans="1:25" hidden="1" x14ac:dyDescent="0.25">
      <c r="A6406">
        <v>4357</v>
      </c>
      <c r="B6406" t="s">
        <v>7742</v>
      </c>
      <c r="C6406">
        <v>13800868</v>
      </c>
      <c r="D6406" s="1">
        <v>45172</v>
      </c>
      <c r="E6406" s="1">
        <v>45174</v>
      </c>
      <c r="F6406" t="s">
        <v>10697</v>
      </c>
      <c r="G6406" t="s">
        <v>92</v>
      </c>
      <c r="H6406" t="s">
        <v>4998</v>
      </c>
      <c r="I6406" t="s">
        <v>3276</v>
      </c>
      <c r="J6406">
        <v>51.896999999999998</v>
      </c>
      <c r="K6406">
        <v>1</v>
      </c>
      <c r="L6406">
        <v>0.7</v>
      </c>
      <c r="M6406">
        <v>-41.517600000000002</v>
      </c>
      <c r="N6406">
        <v>93.414600000000007</v>
      </c>
      <c r="O6406">
        <v>36.3279</v>
      </c>
      <c r="P6406" t="s">
        <v>10633</v>
      </c>
      <c r="Q6406" t="s">
        <v>10632</v>
      </c>
      <c r="R6406">
        <v>2</v>
      </c>
      <c r="S6406">
        <v>-80</v>
      </c>
      <c r="T6406" s="1">
        <v>44905</v>
      </c>
      <c r="U6406" s="1">
        <v>45789</v>
      </c>
      <c r="V6406">
        <v>21</v>
      </c>
      <c r="W6406" t="s">
        <v>10763</v>
      </c>
      <c r="X6406" t="s">
        <v>10811</v>
      </c>
      <c r="Y6406">
        <f>Sales_Data_3[[#This Row],[Last Date]]-Sales_Data_3[[#This Row],[First Date]]</f>
        <v>884</v>
      </c>
    </row>
    <row r="6407" spans="1:25" hidden="1" x14ac:dyDescent="0.25">
      <c r="A6407">
        <v>4358</v>
      </c>
      <c r="B6407" t="s">
        <v>7742</v>
      </c>
      <c r="C6407">
        <v>95223148</v>
      </c>
      <c r="D6407" s="1">
        <v>45172</v>
      </c>
      <c r="E6407" s="1">
        <v>45174</v>
      </c>
      <c r="F6407" t="s">
        <v>10697</v>
      </c>
      <c r="G6407" t="s">
        <v>92</v>
      </c>
      <c r="H6407" t="s">
        <v>4998</v>
      </c>
      <c r="I6407" t="s">
        <v>2003</v>
      </c>
      <c r="J6407">
        <v>552.55999999999995</v>
      </c>
      <c r="K6407">
        <v>5</v>
      </c>
      <c r="L6407">
        <v>0.2</v>
      </c>
      <c r="M6407">
        <v>-138.13999999999999</v>
      </c>
      <c r="N6407">
        <v>690.69999999999993</v>
      </c>
      <c r="O6407">
        <v>110.512</v>
      </c>
      <c r="P6407" t="s">
        <v>10633</v>
      </c>
      <c r="Q6407" t="s">
        <v>10632</v>
      </c>
      <c r="R6407">
        <v>2</v>
      </c>
      <c r="S6407">
        <v>-25</v>
      </c>
      <c r="T6407" s="1">
        <v>44905</v>
      </c>
      <c r="U6407" s="1">
        <v>45789</v>
      </c>
      <c r="V6407">
        <v>21</v>
      </c>
      <c r="W6407" t="s">
        <v>10763</v>
      </c>
      <c r="X6407" t="s">
        <v>10811</v>
      </c>
      <c r="Y6407">
        <f>Sales_Data_3[[#This Row],[Last Date]]-Sales_Data_3[[#This Row],[First Date]]</f>
        <v>884</v>
      </c>
    </row>
    <row r="6408" spans="1:25" hidden="1" x14ac:dyDescent="0.25">
      <c r="A6408">
        <v>4359</v>
      </c>
      <c r="B6408" t="s">
        <v>7742</v>
      </c>
      <c r="C6408">
        <v>36017602</v>
      </c>
      <c r="D6408" s="1">
        <v>45172</v>
      </c>
      <c r="E6408" s="1">
        <v>45174</v>
      </c>
      <c r="F6408" t="s">
        <v>10697</v>
      </c>
      <c r="G6408" t="s">
        <v>92</v>
      </c>
      <c r="H6408" t="s">
        <v>4998</v>
      </c>
      <c r="I6408" t="s">
        <v>2286</v>
      </c>
      <c r="J6408">
        <v>23.16</v>
      </c>
      <c r="K6408">
        <v>5</v>
      </c>
      <c r="L6408">
        <v>0.7</v>
      </c>
      <c r="M6408">
        <v>-15.44</v>
      </c>
      <c r="N6408">
        <v>38.6</v>
      </c>
      <c r="O6408">
        <v>16.212</v>
      </c>
      <c r="P6408" t="s">
        <v>10633</v>
      </c>
      <c r="Q6408" t="s">
        <v>10632</v>
      </c>
      <c r="R6408">
        <v>2</v>
      </c>
      <c r="S6408">
        <v>-66.666666666666657</v>
      </c>
      <c r="T6408" s="1">
        <v>44905</v>
      </c>
      <c r="U6408" s="1">
        <v>45789</v>
      </c>
      <c r="V6408">
        <v>21</v>
      </c>
      <c r="W6408" t="s">
        <v>10763</v>
      </c>
      <c r="X6408" t="s">
        <v>10811</v>
      </c>
      <c r="Y6408">
        <f>Sales_Data_3[[#This Row],[Last Date]]-Sales_Data_3[[#This Row],[First Date]]</f>
        <v>884</v>
      </c>
    </row>
    <row r="6409" spans="1:25" hidden="1" x14ac:dyDescent="0.25">
      <c r="A6409">
        <v>4360</v>
      </c>
      <c r="B6409" t="s">
        <v>7742</v>
      </c>
      <c r="C6409">
        <v>20634680</v>
      </c>
      <c r="D6409" s="1">
        <v>45172</v>
      </c>
      <c r="E6409" s="1">
        <v>45174</v>
      </c>
      <c r="F6409" t="s">
        <v>10697</v>
      </c>
      <c r="G6409" t="s">
        <v>92</v>
      </c>
      <c r="H6409" t="s">
        <v>4998</v>
      </c>
      <c r="I6409" t="s">
        <v>3724</v>
      </c>
      <c r="J6409">
        <v>126.08</v>
      </c>
      <c r="K6409">
        <v>2</v>
      </c>
      <c r="L6409">
        <v>0.2</v>
      </c>
      <c r="M6409">
        <v>-28.367999999999999</v>
      </c>
      <c r="N6409">
        <v>154.44800000000001</v>
      </c>
      <c r="O6409">
        <v>25.216000000000001</v>
      </c>
      <c r="P6409" t="s">
        <v>10633</v>
      </c>
      <c r="Q6409" t="s">
        <v>10632</v>
      </c>
      <c r="R6409">
        <v>2</v>
      </c>
      <c r="S6409">
        <v>-22.499999999999996</v>
      </c>
      <c r="T6409" s="1">
        <v>44905</v>
      </c>
      <c r="U6409" s="1">
        <v>45789</v>
      </c>
      <c r="V6409">
        <v>21</v>
      </c>
      <c r="W6409" t="s">
        <v>10763</v>
      </c>
      <c r="X6409" t="s">
        <v>10811</v>
      </c>
      <c r="Y6409">
        <f>Sales_Data_3[[#This Row],[Last Date]]-Sales_Data_3[[#This Row],[First Date]]</f>
        <v>884</v>
      </c>
    </row>
    <row r="6410" spans="1:25" hidden="1" x14ac:dyDescent="0.25">
      <c r="A6410">
        <v>4361</v>
      </c>
      <c r="B6410" t="s">
        <v>7742</v>
      </c>
      <c r="C6410">
        <v>32575991</v>
      </c>
      <c r="D6410" s="1">
        <v>45172</v>
      </c>
      <c r="E6410" s="1">
        <v>45174</v>
      </c>
      <c r="F6410" t="s">
        <v>10697</v>
      </c>
      <c r="G6410" t="s">
        <v>92</v>
      </c>
      <c r="H6410" t="s">
        <v>4998</v>
      </c>
      <c r="I6410" t="s">
        <v>554</v>
      </c>
      <c r="J6410">
        <v>449.1</v>
      </c>
      <c r="K6410">
        <v>3</v>
      </c>
      <c r="L6410">
        <v>0.7</v>
      </c>
      <c r="M6410">
        <v>-643.71</v>
      </c>
      <c r="N6410">
        <v>1092.81</v>
      </c>
      <c r="O6410">
        <v>314.37</v>
      </c>
      <c r="P6410" t="s">
        <v>10633</v>
      </c>
      <c r="Q6410" t="s">
        <v>10632</v>
      </c>
      <c r="R6410">
        <v>2</v>
      </c>
      <c r="S6410">
        <v>-143.33333333333334</v>
      </c>
      <c r="T6410" s="1">
        <v>44905</v>
      </c>
      <c r="U6410" s="1">
        <v>45789</v>
      </c>
      <c r="V6410">
        <v>21</v>
      </c>
      <c r="W6410" t="s">
        <v>10763</v>
      </c>
      <c r="X6410" t="s">
        <v>10811</v>
      </c>
      <c r="Y6410">
        <f>Sales_Data_3[[#This Row],[Last Date]]-Sales_Data_3[[#This Row],[First Date]]</f>
        <v>884</v>
      </c>
    </row>
    <row r="6411" spans="1:25" hidden="1" x14ac:dyDescent="0.25">
      <c r="A6411">
        <v>4362</v>
      </c>
      <c r="B6411" t="s">
        <v>7743</v>
      </c>
      <c r="C6411">
        <v>49691996</v>
      </c>
      <c r="D6411" s="1">
        <v>45172</v>
      </c>
      <c r="E6411" s="1">
        <v>45177</v>
      </c>
      <c r="F6411" t="s">
        <v>10700</v>
      </c>
      <c r="G6411" t="s">
        <v>88</v>
      </c>
      <c r="H6411" t="s">
        <v>6311</v>
      </c>
      <c r="I6411" t="s">
        <v>1384</v>
      </c>
      <c r="J6411">
        <v>51.183999999999997</v>
      </c>
      <c r="K6411">
        <v>7</v>
      </c>
      <c r="L6411">
        <v>0.2</v>
      </c>
      <c r="M6411">
        <v>19.193999999999999</v>
      </c>
      <c r="N6411">
        <v>31.99</v>
      </c>
      <c r="O6411">
        <v>10.236800000000001</v>
      </c>
      <c r="P6411" t="s">
        <v>86</v>
      </c>
      <c r="Q6411" t="s">
        <v>10632</v>
      </c>
      <c r="R6411">
        <v>5</v>
      </c>
      <c r="S6411">
        <v>37.5</v>
      </c>
      <c r="T6411" s="1">
        <v>44692</v>
      </c>
      <c r="U6411" s="1">
        <v>45566</v>
      </c>
      <c r="V6411">
        <v>6</v>
      </c>
      <c r="W6411" t="s">
        <v>10769</v>
      </c>
      <c r="X6411" t="s">
        <v>10765</v>
      </c>
      <c r="Y6411">
        <f>Sales_Data_3[[#This Row],[Last Date]]-Sales_Data_3[[#This Row],[First Date]]</f>
        <v>874</v>
      </c>
    </row>
    <row r="6412" spans="1:25" hidden="1" x14ac:dyDescent="0.25">
      <c r="A6412">
        <v>4363</v>
      </c>
      <c r="B6412" t="s">
        <v>7744</v>
      </c>
      <c r="C6412">
        <v>74629748</v>
      </c>
      <c r="D6412" s="1">
        <v>45173</v>
      </c>
      <c r="E6412" s="1">
        <v>45178</v>
      </c>
      <c r="F6412" t="s">
        <v>10700</v>
      </c>
      <c r="G6412" t="s">
        <v>88</v>
      </c>
      <c r="H6412" t="s">
        <v>4332</v>
      </c>
      <c r="I6412" t="s">
        <v>1124</v>
      </c>
      <c r="J6412">
        <v>21.88</v>
      </c>
      <c r="K6412">
        <v>5</v>
      </c>
      <c r="L6412">
        <v>0.2</v>
      </c>
      <c r="M6412">
        <v>6.2904999999999998</v>
      </c>
      <c r="N6412">
        <v>15.589499999999999</v>
      </c>
      <c r="O6412">
        <v>4.3760000000000003</v>
      </c>
      <c r="P6412" t="s">
        <v>86</v>
      </c>
      <c r="Q6412" t="s">
        <v>10632</v>
      </c>
      <c r="R6412">
        <v>5</v>
      </c>
      <c r="S6412">
        <v>28.749999999999996</v>
      </c>
      <c r="T6412" s="1">
        <v>45173</v>
      </c>
      <c r="U6412" s="1">
        <v>45795</v>
      </c>
      <c r="V6412">
        <v>6</v>
      </c>
      <c r="W6412" t="s">
        <v>10763</v>
      </c>
      <c r="X6412" t="s">
        <v>10765</v>
      </c>
      <c r="Y6412">
        <f>Sales_Data_3[[#This Row],[Last Date]]-Sales_Data_3[[#This Row],[First Date]]</f>
        <v>622</v>
      </c>
    </row>
    <row r="6413" spans="1:25" hidden="1" x14ac:dyDescent="0.25">
      <c r="A6413">
        <v>4364</v>
      </c>
      <c r="B6413" t="s">
        <v>7745</v>
      </c>
      <c r="C6413">
        <v>82644747</v>
      </c>
      <c r="D6413" s="1">
        <v>45173</v>
      </c>
      <c r="E6413" s="1">
        <v>45176</v>
      </c>
      <c r="F6413" t="s">
        <v>10701</v>
      </c>
      <c r="G6413" t="s">
        <v>3816</v>
      </c>
      <c r="H6413" t="s">
        <v>5609</v>
      </c>
      <c r="I6413" t="s">
        <v>1398</v>
      </c>
      <c r="J6413">
        <v>241.33199999999999</v>
      </c>
      <c r="K6413">
        <v>5</v>
      </c>
      <c r="L6413">
        <v>0.32</v>
      </c>
      <c r="M6413">
        <v>-14.196</v>
      </c>
      <c r="N6413">
        <v>255.52799999999999</v>
      </c>
      <c r="O6413">
        <v>77.226240000000004</v>
      </c>
      <c r="P6413" t="s">
        <v>10633</v>
      </c>
      <c r="Q6413" t="s">
        <v>10632</v>
      </c>
      <c r="R6413">
        <v>3</v>
      </c>
      <c r="S6413">
        <v>-5.8823529411764701</v>
      </c>
      <c r="T6413" s="1">
        <v>44468</v>
      </c>
      <c r="U6413" s="1">
        <v>45295</v>
      </c>
      <c r="V6413">
        <v>9</v>
      </c>
      <c r="W6413" t="s">
        <v>10770</v>
      </c>
      <c r="X6413" t="s">
        <v>10811</v>
      </c>
      <c r="Y6413">
        <f>Sales_Data_3[[#This Row],[Last Date]]-Sales_Data_3[[#This Row],[First Date]]</f>
        <v>827</v>
      </c>
    </row>
    <row r="6414" spans="1:25" hidden="1" x14ac:dyDescent="0.25">
      <c r="A6414">
        <v>4365</v>
      </c>
      <c r="B6414" t="s">
        <v>7745</v>
      </c>
      <c r="C6414">
        <v>27774925</v>
      </c>
      <c r="D6414" s="1">
        <v>45173</v>
      </c>
      <c r="E6414" s="1">
        <v>45176</v>
      </c>
      <c r="F6414" t="s">
        <v>10701</v>
      </c>
      <c r="G6414" t="s">
        <v>3816</v>
      </c>
      <c r="H6414" t="s">
        <v>5609</v>
      </c>
      <c r="I6414" t="s">
        <v>1234</v>
      </c>
      <c r="J6414">
        <v>5.1840000000000002</v>
      </c>
      <c r="K6414">
        <v>1</v>
      </c>
      <c r="L6414">
        <v>0.2</v>
      </c>
      <c r="M6414">
        <v>1.8792</v>
      </c>
      <c r="N6414">
        <v>3.3048000000000002</v>
      </c>
      <c r="O6414">
        <v>1.0368000000000002</v>
      </c>
      <c r="P6414" t="s">
        <v>86</v>
      </c>
      <c r="Q6414" t="s">
        <v>10632</v>
      </c>
      <c r="R6414">
        <v>3</v>
      </c>
      <c r="S6414">
        <v>36.25</v>
      </c>
      <c r="T6414" s="1">
        <v>44468</v>
      </c>
      <c r="U6414" s="1">
        <v>45295</v>
      </c>
      <c r="V6414">
        <v>9</v>
      </c>
      <c r="W6414" t="s">
        <v>10770</v>
      </c>
      <c r="X6414" t="s">
        <v>10765</v>
      </c>
      <c r="Y6414">
        <f>Sales_Data_3[[#This Row],[Last Date]]-Sales_Data_3[[#This Row],[First Date]]</f>
        <v>827</v>
      </c>
    </row>
    <row r="6415" spans="1:25" hidden="1" x14ac:dyDescent="0.25">
      <c r="A6415">
        <v>4366</v>
      </c>
      <c r="B6415" t="s">
        <v>7745</v>
      </c>
      <c r="C6415">
        <v>43479269</v>
      </c>
      <c r="D6415" s="1">
        <v>45173</v>
      </c>
      <c r="E6415" s="1">
        <v>45176</v>
      </c>
      <c r="F6415" t="s">
        <v>10701</v>
      </c>
      <c r="G6415" t="s">
        <v>3816</v>
      </c>
      <c r="H6415" t="s">
        <v>5609</v>
      </c>
      <c r="I6415" t="s">
        <v>2236</v>
      </c>
      <c r="J6415">
        <v>145.54400000000001</v>
      </c>
      <c r="K6415">
        <v>7</v>
      </c>
      <c r="L6415">
        <v>0.2</v>
      </c>
      <c r="M6415">
        <v>16.373699999999999</v>
      </c>
      <c r="N6415">
        <v>129.1703</v>
      </c>
      <c r="O6415">
        <v>29.108800000000002</v>
      </c>
      <c r="P6415" t="s">
        <v>86</v>
      </c>
      <c r="Q6415" t="s">
        <v>10632</v>
      </c>
      <c r="R6415">
        <v>3</v>
      </c>
      <c r="S6415">
        <v>11.249999999999998</v>
      </c>
      <c r="T6415" s="1">
        <v>44468</v>
      </c>
      <c r="U6415" s="1">
        <v>45295</v>
      </c>
      <c r="V6415">
        <v>9</v>
      </c>
      <c r="W6415" t="s">
        <v>10770</v>
      </c>
      <c r="X6415" t="s">
        <v>10766</v>
      </c>
      <c r="Y6415">
        <f>Sales_Data_3[[#This Row],[Last Date]]-Sales_Data_3[[#This Row],[First Date]]</f>
        <v>827</v>
      </c>
    </row>
    <row r="6416" spans="1:25" hidden="1" x14ac:dyDescent="0.25">
      <c r="A6416">
        <v>4367</v>
      </c>
      <c r="B6416" t="s">
        <v>7746</v>
      </c>
      <c r="C6416">
        <v>24844289</v>
      </c>
      <c r="D6416" s="1">
        <v>45173</v>
      </c>
      <c r="E6416" s="1">
        <v>45175</v>
      </c>
      <c r="F6416" t="s">
        <v>10697</v>
      </c>
      <c r="G6416" t="s">
        <v>3816</v>
      </c>
      <c r="H6416" t="s">
        <v>4382</v>
      </c>
      <c r="I6416" t="s">
        <v>1749</v>
      </c>
      <c r="J6416">
        <v>196.78399999999999</v>
      </c>
      <c r="K6416">
        <v>2</v>
      </c>
      <c r="L6416">
        <v>0.2</v>
      </c>
      <c r="M6416">
        <v>-22.138200000000001</v>
      </c>
      <c r="N6416">
        <v>218.9222</v>
      </c>
      <c r="O6416">
        <v>39.3568</v>
      </c>
      <c r="P6416" t="s">
        <v>10633</v>
      </c>
      <c r="Q6416" t="s">
        <v>10632</v>
      </c>
      <c r="R6416">
        <v>2</v>
      </c>
      <c r="S6416">
        <v>-11.250000000000002</v>
      </c>
      <c r="T6416" s="1">
        <v>44390</v>
      </c>
      <c r="U6416" s="1">
        <v>45745</v>
      </c>
      <c r="V6416">
        <v>12</v>
      </c>
      <c r="W6416" t="s">
        <v>10763</v>
      </c>
      <c r="X6416" t="s">
        <v>10811</v>
      </c>
      <c r="Y6416">
        <f>Sales_Data_3[[#This Row],[Last Date]]-Sales_Data_3[[#This Row],[First Date]]</f>
        <v>1355</v>
      </c>
    </row>
    <row r="6417" spans="1:25" hidden="1" x14ac:dyDescent="0.25">
      <c r="A6417">
        <v>4368</v>
      </c>
      <c r="B6417" t="s">
        <v>7747</v>
      </c>
      <c r="C6417">
        <v>59457336</v>
      </c>
      <c r="D6417" s="1">
        <v>45173</v>
      </c>
      <c r="E6417" s="1">
        <v>45179</v>
      </c>
      <c r="F6417" t="s">
        <v>10698</v>
      </c>
      <c r="G6417" t="s">
        <v>88</v>
      </c>
      <c r="H6417" t="s">
        <v>5622</v>
      </c>
      <c r="I6417" t="s">
        <v>228</v>
      </c>
      <c r="J6417">
        <v>41.904000000000003</v>
      </c>
      <c r="K6417">
        <v>6</v>
      </c>
      <c r="L6417">
        <v>0.2</v>
      </c>
      <c r="M6417">
        <v>14.1426</v>
      </c>
      <c r="N6417">
        <v>27.761400000000002</v>
      </c>
      <c r="O6417">
        <v>8.3808000000000007</v>
      </c>
      <c r="P6417" t="s">
        <v>86</v>
      </c>
      <c r="Q6417" t="s">
        <v>10632</v>
      </c>
      <c r="R6417">
        <v>6</v>
      </c>
      <c r="S6417">
        <v>33.75</v>
      </c>
      <c r="T6417" s="1">
        <v>44476</v>
      </c>
      <c r="U6417" s="1">
        <v>45444</v>
      </c>
      <c r="V6417">
        <v>15</v>
      </c>
      <c r="W6417" t="s">
        <v>10769</v>
      </c>
      <c r="X6417" t="s">
        <v>10765</v>
      </c>
      <c r="Y6417">
        <f>Sales_Data_3[[#This Row],[Last Date]]-Sales_Data_3[[#This Row],[First Date]]</f>
        <v>968</v>
      </c>
    </row>
    <row r="6418" spans="1:25" hidden="1" x14ac:dyDescent="0.25">
      <c r="A6418">
        <v>4369</v>
      </c>
      <c r="B6418" t="s">
        <v>7748</v>
      </c>
      <c r="C6418">
        <v>14715197</v>
      </c>
      <c r="D6418" s="1">
        <v>45173</v>
      </c>
      <c r="E6418" s="1">
        <v>45178</v>
      </c>
      <c r="F6418" t="s">
        <v>10700</v>
      </c>
      <c r="G6418" t="s">
        <v>88</v>
      </c>
      <c r="H6418" t="s">
        <v>6164</v>
      </c>
      <c r="I6418" t="s">
        <v>1927</v>
      </c>
      <c r="J6418">
        <v>16.739999999999998</v>
      </c>
      <c r="K6418">
        <v>2</v>
      </c>
      <c r="L6418">
        <v>0</v>
      </c>
      <c r="M6418">
        <v>4.3524000000000003</v>
      </c>
      <c r="N6418">
        <v>12.387599999999999</v>
      </c>
      <c r="O6418">
        <v>0</v>
      </c>
      <c r="P6418" t="s">
        <v>86</v>
      </c>
      <c r="Q6418" t="s">
        <v>10631</v>
      </c>
      <c r="R6418">
        <v>5</v>
      </c>
      <c r="S6418">
        <v>26.000000000000007</v>
      </c>
      <c r="T6418" s="1">
        <v>44655</v>
      </c>
      <c r="U6418" s="1">
        <v>45503</v>
      </c>
      <c r="V6418">
        <v>10</v>
      </c>
      <c r="W6418" t="s">
        <v>10769</v>
      </c>
      <c r="X6418" t="s">
        <v>10765</v>
      </c>
      <c r="Y6418">
        <f>Sales_Data_3[[#This Row],[Last Date]]-Sales_Data_3[[#This Row],[First Date]]</f>
        <v>848</v>
      </c>
    </row>
    <row r="6419" spans="1:25" hidden="1" x14ac:dyDescent="0.25">
      <c r="A6419">
        <v>4370</v>
      </c>
      <c r="B6419" t="s">
        <v>7749</v>
      </c>
      <c r="C6419">
        <v>52248370</v>
      </c>
      <c r="D6419" s="1">
        <v>45174</v>
      </c>
      <c r="E6419" s="1">
        <v>45178</v>
      </c>
      <c r="F6419" t="s">
        <v>10696</v>
      </c>
      <c r="G6419" t="s">
        <v>88</v>
      </c>
      <c r="H6419" t="s">
        <v>5275</v>
      </c>
      <c r="I6419" t="s">
        <v>2246</v>
      </c>
      <c r="J6419">
        <v>83.975999999999999</v>
      </c>
      <c r="K6419">
        <v>3</v>
      </c>
      <c r="L6419">
        <v>0.2</v>
      </c>
      <c r="M6419">
        <v>-13.646100000000001</v>
      </c>
      <c r="N6419">
        <v>97.622100000000003</v>
      </c>
      <c r="O6419">
        <v>16.795200000000001</v>
      </c>
      <c r="P6419" t="s">
        <v>10633</v>
      </c>
      <c r="Q6419" t="s">
        <v>10632</v>
      </c>
      <c r="R6419">
        <v>4</v>
      </c>
      <c r="S6419">
        <v>-16.25</v>
      </c>
      <c r="T6419" s="1">
        <v>44674</v>
      </c>
      <c r="U6419" s="1">
        <v>45815</v>
      </c>
      <c r="V6419">
        <v>8</v>
      </c>
      <c r="W6419" t="s">
        <v>10763</v>
      </c>
      <c r="X6419" t="s">
        <v>10811</v>
      </c>
      <c r="Y6419">
        <f>Sales_Data_3[[#This Row],[Last Date]]-Sales_Data_3[[#This Row],[First Date]]</f>
        <v>1141</v>
      </c>
    </row>
    <row r="6420" spans="1:25" hidden="1" x14ac:dyDescent="0.25">
      <c r="A6420">
        <v>4371</v>
      </c>
      <c r="B6420" t="s">
        <v>7750</v>
      </c>
      <c r="C6420">
        <v>67492056</v>
      </c>
      <c r="D6420" s="1">
        <v>45174</v>
      </c>
      <c r="E6420" s="1">
        <v>45175</v>
      </c>
      <c r="F6420" t="s">
        <v>10703</v>
      </c>
      <c r="G6420" t="s">
        <v>3816</v>
      </c>
      <c r="H6420" t="s">
        <v>6153</v>
      </c>
      <c r="I6420" t="s">
        <v>1722</v>
      </c>
      <c r="J6420">
        <v>4.5439999999999996</v>
      </c>
      <c r="K6420">
        <v>2</v>
      </c>
      <c r="L6420">
        <v>0.2</v>
      </c>
      <c r="M6420">
        <v>1.6472</v>
      </c>
      <c r="N6420">
        <v>2.8967999999999998</v>
      </c>
      <c r="O6420">
        <v>0.90879999999999994</v>
      </c>
      <c r="P6420" t="s">
        <v>86</v>
      </c>
      <c r="Q6420" t="s">
        <v>10632</v>
      </c>
      <c r="R6420">
        <v>1</v>
      </c>
      <c r="S6420">
        <v>36.250000000000007</v>
      </c>
      <c r="T6420" s="1">
        <v>44652</v>
      </c>
      <c r="U6420" s="1">
        <v>45646</v>
      </c>
      <c r="V6420">
        <v>10</v>
      </c>
      <c r="W6420" t="s">
        <v>10769</v>
      </c>
      <c r="X6420" t="s">
        <v>10765</v>
      </c>
      <c r="Y6420">
        <f>Sales_Data_3[[#This Row],[Last Date]]-Sales_Data_3[[#This Row],[First Date]]</f>
        <v>994</v>
      </c>
    </row>
    <row r="6421" spans="1:25" hidden="1" x14ac:dyDescent="0.25">
      <c r="A6421">
        <v>4372</v>
      </c>
      <c r="B6421" t="s">
        <v>7750</v>
      </c>
      <c r="C6421">
        <v>25025294</v>
      </c>
      <c r="D6421" s="1">
        <v>45174</v>
      </c>
      <c r="E6421" s="1">
        <v>45175</v>
      </c>
      <c r="F6421" t="s">
        <v>10703</v>
      </c>
      <c r="G6421" t="s">
        <v>3816</v>
      </c>
      <c r="H6421" t="s">
        <v>6153</v>
      </c>
      <c r="I6421" t="s">
        <v>1676</v>
      </c>
      <c r="J6421">
        <v>1352.0319999999999</v>
      </c>
      <c r="K6421">
        <v>4</v>
      </c>
      <c r="L6421">
        <v>0.2</v>
      </c>
      <c r="M6421">
        <v>84.501999999999995</v>
      </c>
      <c r="N6421">
        <v>1267.53</v>
      </c>
      <c r="O6421">
        <v>270.40640000000002</v>
      </c>
      <c r="P6421" t="s">
        <v>86</v>
      </c>
      <c r="Q6421" t="s">
        <v>10632</v>
      </c>
      <c r="R6421">
        <v>1</v>
      </c>
      <c r="S6421">
        <v>6.25</v>
      </c>
      <c r="T6421" s="1">
        <v>44652</v>
      </c>
      <c r="U6421" s="1">
        <v>45646</v>
      </c>
      <c r="V6421">
        <v>10</v>
      </c>
      <c r="W6421" t="s">
        <v>10769</v>
      </c>
      <c r="X6421" t="s">
        <v>10766</v>
      </c>
      <c r="Y6421">
        <f>Sales_Data_3[[#This Row],[Last Date]]-Sales_Data_3[[#This Row],[First Date]]</f>
        <v>994</v>
      </c>
    </row>
    <row r="6422" spans="1:25" hidden="1" x14ac:dyDescent="0.25">
      <c r="A6422">
        <v>4373</v>
      </c>
      <c r="B6422" t="s">
        <v>7751</v>
      </c>
      <c r="C6422">
        <v>15689977</v>
      </c>
      <c r="D6422" s="1">
        <v>45174</v>
      </c>
      <c r="E6422" s="1">
        <v>45178</v>
      </c>
      <c r="F6422" t="s">
        <v>10696</v>
      </c>
      <c r="G6422" t="s">
        <v>88</v>
      </c>
      <c r="H6422" t="s">
        <v>3993</v>
      </c>
      <c r="I6422" t="s">
        <v>1337</v>
      </c>
      <c r="J6422">
        <v>319.76</v>
      </c>
      <c r="K6422">
        <v>14</v>
      </c>
      <c r="L6422">
        <v>0</v>
      </c>
      <c r="M6422">
        <v>147.08959999999999</v>
      </c>
      <c r="N6422">
        <v>172.6704</v>
      </c>
      <c r="O6422">
        <v>0</v>
      </c>
      <c r="P6422" t="s">
        <v>86</v>
      </c>
      <c r="Q6422" t="s">
        <v>10631</v>
      </c>
      <c r="R6422">
        <v>4</v>
      </c>
      <c r="S6422">
        <v>46</v>
      </c>
      <c r="T6422" s="1">
        <v>44999</v>
      </c>
      <c r="U6422" s="1">
        <v>45735</v>
      </c>
      <c r="V6422">
        <v>24</v>
      </c>
      <c r="W6422" t="s">
        <v>10763</v>
      </c>
      <c r="X6422" t="s">
        <v>10765</v>
      </c>
      <c r="Y6422">
        <f>Sales_Data_3[[#This Row],[Last Date]]-Sales_Data_3[[#This Row],[First Date]]</f>
        <v>736</v>
      </c>
    </row>
    <row r="6423" spans="1:25" hidden="1" x14ac:dyDescent="0.25">
      <c r="A6423">
        <v>4374</v>
      </c>
      <c r="B6423" t="s">
        <v>7751</v>
      </c>
      <c r="C6423">
        <v>86074194</v>
      </c>
      <c r="D6423" s="1">
        <v>45174</v>
      </c>
      <c r="E6423" s="1">
        <v>45178</v>
      </c>
      <c r="F6423" t="s">
        <v>10696</v>
      </c>
      <c r="G6423" t="s">
        <v>88</v>
      </c>
      <c r="H6423" t="s">
        <v>3993</v>
      </c>
      <c r="I6423" t="s">
        <v>1337</v>
      </c>
      <c r="J6423">
        <v>45.68</v>
      </c>
      <c r="K6423">
        <v>2</v>
      </c>
      <c r="L6423">
        <v>0</v>
      </c>
      <c r="M6423">
        <v>21.012799999999999</v>
      </c>
      <c r="N6423">
        <v>24.667200000000001</v>
      </c>
      <c r="O6423">
        <v>0</v>
      </c>
      <c r="P6423" t="s">
        <v>86</v>
      </c>
      <c r="Q6423" t="s">
        <v>10631</v>
      </c>
      <c r="R6423">
        <v>4</v>
      </c>
      <c r="S6423">
        <v>46</v>
      </c>
      <c r="T6423" s="1">
        <v>44999</v>
      </c>
      <c r="U6423" s="1">
        <v>45735</v>
      </c>
      <c r="V6423">
        <v>24</v>
      </c>
      <c r="W6423" t="s">
        <v>10763</v>
      </c>
      <c r="X6423" t="s">
        <v>10765</v>
      </c>
      <c r="Y6423">
        <f>Sales_Data_3[[#This Row],[Last Date]]-Sales_Data_3[[#This Row],[First Date]]</f>
        <v>736</v>
      </c>
    </row>
    <row r="6424" spans="1:25" hidden="1" x14ac:dyDescent="0.25">
      <c r="A6424">
        <v>4375</v>
      </c>
      <c r="B6424" t="s">
        <v>7752</v>
      </c>
      <c r="C6424">
        <v>24431706</v>
      </c>
      <c r="D6424" s="1">
        <v>45174</v>
      </c>
      <c r="E6424" s="1">
        <v>45178</v>
      </c>
      <c r="F6424" t="s">
        <v>10696</v>
      </c>
      <c r="G6424" t="s">
        <v>88</v>
      </c>
      <c r="H6424" t="s">
        <v>4189</v>
      </c>
      <c r="I6424" t="s">
        <v>307</v>
      </c>
      <c r="J6424">
        <v>528.42999999999995</v>
      </c>
      <c r="K6424">
        <v>5</v>
      </c>
      <c r="L6424">
        <v>0.3</v>
      </c>
      <c r="M6424">
        <v>-143.43100000000001</v>
      </c>
      <c r="N6424">
        <v>671.86099999999999</v>
      </c>
      <c r="O6424">
        <v>158.52899999999997</v>
      </c>
      <c r="P6424" t="s">
        <v>10633</v>
      </c>
      <c r="Q6424" t="s">
        <v>10632</v>
      </c>
      <c r="R6424">
        <v>4</v>
      </c>
      <c r="S6424">
        <v>-27.142857142857146</v>
      </c>
      <c r="T6424" s="1">
        <v>44488</v>
      </c>
      <c r="U6424" s="1">
        <v>45759</v>
      </c>
      <c r="V6424">
        <v>21</v>
      </c>
      <c r="W6424" t="s">
        <v>10763</v>
      </c>
      <c r="X6424" t="s">
        <v>10811</v>
      </c>
      <c r="Y6424">
        <f>Sales_Data_3[[#This Row],[Last Date]]-Sales_Data_3[[#This Row],[First Date]]</f>
        <v>1271</v>
      </c>
    </row>
    <row r="6425" spans="1:25" hidden="1" x14ac:dyDescent="0.25">
      <c r="A6425">
        <v>4376</v>
      </c>
      <c r="B6425" t="s">
        <v>7752</v>
      </c>
      <c r="C6425">
        <v>15129840</v>
      </c>
      <c r="D6425" s="1">
        <v>45174</v>
      </c>
      <c r="E6425" s="1">
        <v>45178</v>
      </c>
      <c r="F6425" t="s">
        <v>10696</v>
      </c>
      <c r="G6425" t="s">
        <v>88</v>
      </c>
      <c r="H6425" t="s">
        <v>4189</v>
      </c>
      <c r="I6425" t="s">
        <v>2897</v>
      </c>
      <c r="J6425">
        <v>22.385999999999999</v>
      </c>
      <c r="K6425">
        <v>7</v>
      </c>
      <c r="L6425">
        <v>0.8</v>
      </c>
      <c r="M6425">
        <v>-35.817599999999999</v>
      </c>
      <c r="N6425">
        <v>58.203599999999994</v>
      </c>
      <c r="O6425">
        <v>17.908799999999999</v>
      </c>
      <c r="P6425" t="s">
        <v>10633</v>
      </c>
      <c r="Q6425" t="s">
        <v>10632</v>
      </c>
      <c r="R6425">
        <v>4</v>
      </c>
      <c r="S6425">
        <v>-160</v>
      </c>
      <c r="T6425" s="1">
        <v>44488</v>
      </c>
      <c r="U6425" s="1">
        <v>45759</v>
      </c>
      <c r="V6425">
        <v>21</v>
      </c>
      <c r="W6425" t="s">
        <v>10763</v>
      </c>
      <c r="X6425" t="s">
        <v>10811</v>
      </c>
      <c r="Y6425">
        <f>Sales_Data_3[[#This Row],[Last Date]]-Sales_Data_3[[#This Row],[First Date]]</f>
        <v>1271</v>
      </c>
    </row>
    <row r="6426" spans="1:25" hidden="1" x14ac:dyDescent="0.25">
      <c r="A6426">
        <v>4377</v>
      </c>
      <c r="B6426" t="s">
        <v>7753</v>
      </c>
      <c r="C6426">
        <v>90107543</v>
      </c>
      <c r="D6426" s="1">
        <v>45176</v>
      </c>
      <c r="E6426" s="1">
        <v>45182</v>
      </c>
      <c r="F6426" t="s">
        <v>10698</v>
      </c>
      <c r="G6426" t="s">
        <v>88</v>
      </c>
      <c r="H6426" t="s">
        <v>4897</v>
      </c>
      <c r="I6426" t="s">
        <v>935</v>
      </c>
      <c r="J6426">
        <v>39.68</v>
      </c>
      <c r="K6426">
        <v>2</v>
      </c>
      <c r="L6426">
        <v>0</v>
      </c>
      <c r="M6426">
        <v>10.316800000000001</v>
      </c>
      <c r="N6426">
        <v>29.363199999999999</v>
      </c>
      <c r="O6426">
        <v>0</v>
      </c>
      <c r="P6426" t="s">
        <v>86</v>
      </c>
      <c r="Q6426" t="s">
        <v>10631</v>
      </c>
      <c r="R6426">
        <v>6</v>
      </c>
      <c r="S6426">
        <v>26</v>
      </c>
      <c r="T6426" s="1">
        <v>44597</v>
      </c>
      <c r="U6426" s="1">
        <v>45824</v>
      </c>
      <c r="V6426">
        <v>22</v>
      </c>
      <c r="W6426" t="s">
        <v>10763</v>
      </c>
      <c r="X6426" t="s">
        <v>10765</v>
      </c>
      <c r="Y6426">
        <f>Sales_Data_3[[#This Row],[Last Date]]-Sales_Data_3[[#This Row],[First Date]]</f>
        <v>1227</v>
      </c>
    </row>
    <row r="6427" spans="1:25" hidden="1" x14ac:dyDescent="0.25">
      <c r="A6427">
        <v>4378</v>
      </c>
      <c r="B6427" t="s">
        <v>7754</v>
      </c>
      <c r="C6427">
        <v>44602491</v>
      </c>
      <c r="D6427" s="1">
        <v>45176</v>
      </c>
      <c r="E6427" s="1">
        <v>45176</v>
      </c>
      <c r="F6427" t="s">
        <v>10702</v>
      </c>
      <c r="G6427" t="s">
        <v>3847</v>
      </c>
      <c r="H6427" t="s">
        <v>4208</v>
      </c>
      <c r="I6427" t="s">
        <v>2933</v>
      </c>
      <c r="J6427">
        <v>129.97999999999999</v>
      </c>
      <c r="K6427">
        <v>2</v>
      </c>
      <c r="L6427">
        <v>0</v>
      </c>
      <c r="M6427">
        <v>62.3904</v>
      </c>
      <c r="N6427">
        <v>67.58959999999999</v>
      </c>
      <c r="O6427">
        <v>0</v>
      </c>
      <c r="P6427" t="s">
        <v>86</v>
      </c>
      <c r="Q6427" t="s">
        <v>10631</v>
      </c>
      <c r="R6427">
        <v>0</v>
      </c>
      <c r="S6427">
        <v>48.000000000000007</v>
      </c>
      <c r="T6427" s="1">
        <v>44451</v>
      </c>
      <c r="U6427" s="1">
        <v>45713</v>
      </c>
      <c r="V6427">
        <v>8</v>
      </c>
      <c r="W6427" t="s">
        <v>10763</v>
      </c>
      <c r="X6427" t="s">
        <v>10765</v>
      </c>
      <c r="Y6427">
        <f>Sales_Data_3[[#This Row],[Last Date]]-Sales_Data_3[[#This Row],[First Date]]</f>
        <v>1262</v>
      </c>
    </row>
    <row r="6428" spans="1:25" hidden="1" x14ac:dyDescent="0.25">
      <c r="A6428">
        <v>4379</v>
      </c>
      <c r="B6428" t="s">
        <v>7754</v>
      </c>
      <c r="C6428">
        <v>98747521</v>
      </c>
      <c r="D6428" s="1">
        <v>45176</v>
      </c>
      <c r="E6428" s="1">
        <v>45176</v>
      </c>
      <c r="F6428" t="s">
        <v>10702</v>
      </c>
      <c r="G6428" t="s">
        <v>3847</v>
      </c>
      <c r="H6428" t="s">
        <v>4208</v>
      </c>
      <c r="I6428" t="s">
        <v>3147</v>
      </c>
      <c r="J6428">
        <v>32.54</v>
      </c>
      <c r="K6428">
        <v>2</v>
      </c>
      <c r="L6428">
        <v>0</v>
      </c>
      <c r="M6428">
        <v>15.944599999999999</v>
      </c>
      <c r="N6428">
        <v>16.595399999999998</v>
      </c>
      <c r="O6428">
        <v>0</v>
      </c>
      <c r="P6428" t="s">
        <v>86</v>
      </c>
      <c r="Q6428" t="s">
        <v>10631</v>
      </c>
      <c r="R6428">
        <v>0</v>
      </c>
      <c r="S6428">
        <v>49</v>
      </c>
      <c r="T6428" s="1">
        <v>44451</v>
      </c>
      <c r="U6428" s="1">
        <v>45713</v>
      </c>
      <c r="V6428">
        <v>8</v>
      </c>
      <c r="W6428" t="s">
        <v>10763</v>
      </c>
      <c r="X6428" t="s">
        <v>10765</v>
      </c>
      <c r="Y6428">
        <f>Sales_Data_3[[#This Row],[Last Date]]-Sales_Data_3[[#This Row],[First Date]]</f>
        <v>1262</v>
      </c>
    </row>
    <row r="6429" spans="1:25" hidden="1" x14ac:dyDescent="0.25">
      <c r="A6429">
        <v>4380</v>
      </c>
      <c r="B6429" t="s">
        <v>7755</v>
      </c>
      <c r="C6429">
        <v>10647252</v>
      </c>
      <c r="D6429" s="1">
        <v>45176</v>
      </c>
      <c r="E6429" s="1">
        <v>45176</v>
      </c>
      <c r="F6429" t="s">
        <v>10702</v>
      </c>
      <c r="G6429" t="s">
        <v>3847</v>
      </c>
      <c r="H6429" t="s">
        <v>4374</v>
      </c>
      <c r="I6429" t="s">
        <v>1898</v>
      </c>
      <c r="J6429">
        <v>199.9</v>
      </c>
      <c r="K6429">
        <v>5</v>
      </c>
      <c r="L6429">
        <v>0</v>
      </c>
      <c r="M6429">
        <v>89.954999999999998</v>
      </c>
      <c r="N6429">
        <v>109.94500000000001</v>
      </c>
      <c r="O6429">
        <v>0</v>
      </c>
      <c r="P6429" t="s">
        <v>86</v>
      </c>
      <c r="Q6429" t="s">
        <v>10631</v>
      </c>
      <c r="R6429">
        <v>0</v>
      </c>
      <c r="S6429">
        <v>44.999999999999993</v>
      </c>
      <c r="T6429" s="1">
        <v>44587</v>
      </c>
      <c r="U6429" s="1">
        <v>45823</v>
      </c>
      <c r="V6429">
        <v>14</v>
      </c>
      <c r="W6429" t="s">
        <v>10763</v>
      </c>
      <c r="X6429" t="s">
        <v>10765</v>
      </c>
      <c r="Y6429">
        <f>Sales_Data_3[[#This Row],[Last Date]]-Sales_Data_3[[#This Row],[First Date]]</f>
        <v>1236</v>
      </c>
    </row>
    <row r="6430" spans="1:25" hidden="1" x14ac:dyDescent="0.25">
      <c r="A6430">
        <v>4381</v>
      </c>
      <c r="B6430" t="s">
        <v>7755</v>
      </c>
      <c r="C6430">
        <v>27304907</v>
      </c>
      <c r="D6430" s="1">
        <v>45176</v>
      </c>
      <c r="E6430" s="1">
        <v>45176</v>
      </c>
      <c r="F6430" t="s">
        <v>10702</v>
      </c>
      <c r="G6430" t="s">
        <v>3847</v>
      </c>
      <c r="H6430" t="s">
        <v>4374</v>
      </c>
      <c r="I6430" t="s">
        <v>595</v>
      </c>
      <c r="J6430">
        <v>901.95</v>
      </c>
      <c r="K6430">
        <v>3</v>
      </c>
      <c r="L6430">
        <v>0</v>
      </c>
      <c r="M6430">
        <v>297.64350000000002</v>
      </c>
      <c r="N6430">
        <v>604.30650000000003</v>
      </c>
      <c r="O6430">
        <v>0</v>
      </c>
      <c r="P6430" t="s">
        <v>86</v>
      </c>
      <c r="Q6430" t="s">
        <v>10631</v>
      </c>
      <c r="R6430">
        <v>0</v>
      </c>
      <c r="S6430">
        <v>33</v>
      </c>
      <c r="T6430" s="1">
        <v>44587</v>
      </c>
      <c r="U6430" s="1">
        <v>45823</v>
      </c>
      <c r="V6430">
        <v>14</v>
      </c>
      <c r="W6430" t="s">
        <v>10763</v>
      </c>
      <c r="X6430" t="s">
        <v>10765</v>
      </c>
      <c r="Y6430">
        <f>Sales_Data_3[[#This Row],[Last Date]]-Sales_Data_3[[#This Row],[First Date]]</f>
        <v>1236</v>
      </c>
    </row>
    <row r="6431" spans="1:25" hidden="1" x14ac:dyDescent="0.25">
      <c r="A6431">
        <v>4382</v>
      </c>
      <c r="B6431" t="s">
        <v>7755</v>
      </c>
      <c r="C6431">
        <v>60193389</v>
      </c>
      <c r="D6431" s="1">
        <v>45176</v>
      </c>
      <c r="E6431" s="1">
        <v>45176</v>
      </c>
      <c r="F6431" t="s">
        <v>10702</v>
      </c>
      <c r="G6431" t="s">
        <v>3847</v>
      </c>
      <c r="H6431" t="s">
        <v>4374</v>
      </c>
      <c r="I6431" t="s">
        <v>1380</v>
      </c>
      <c r="J6431">
        <v>971.5</v>
      </c>
      <c r="K6431">
        <v>5</v>
      </c>
      <c r="L6431">
        <v>0</v>
      </c>
      <c r="M6431">
        <v>252.59</v>
      </c>
      <c r="N6431">
        <v>718.91</v>
      </c>
      <c r="O6431">
        <v>0</v>
      </c>
      <c r="P6431" t="s">
        <v>86</v>
      </c>
      <c r="Q6431" t="s">
        <v>10631</v>
      </c>
      <c r="R6431">
        <v>0</v>
      </c>
      <c r="S6431">
        <v>26</v>
      </c>
      <c r="T6431" s="1">
        <v>44587</v>
      </c>
      <c r="U6431" s="1">
        <v>45823</v>
      </c>
      <c r="V6431">
        <v>14</v>
      </c>
      <c r="W6431" t="s">
        <v>10763</v>
      </c>
      <c r="X6431" t="s">
        <v>10765</v>
      </c>
      <c r="Y6431">
        <f>Sales_Data_3[[#This Row],[Last Date]]-Sales_Data_3[[#This Row],[First Date]]</f>
        <v>1236</v>
      </c>
    </row>
    <row r="6432" spans="1:25" hidden="1" x14ac:dyDescent="0.25">
      <c r="A6432">
        <v>4383</v>
      </c>
      <c r="B6432" t="s">
        <v>7756</v>
      </c>
      <c r="C6432">
        <v>42085170</v>
      </c>
      <c r="D6432" s="1">
        <v>45176</v>
      </c>
      <c r="E6432" s="1">
        <v>45178</v>
      </c>
      <c r="F6432" t="s">
        <v>10697</v>
      </c>
      <c r="G6432" t="s">
        <v>92</v>
      </c>
      <c r="H6432" t="s">
        <v>6172</v>
      </c>
      <c r="I6432" t="s">
        <v>1156</v>
      </c>
      <c r="J6432">
        <v>84.784000000000006</v>
      </c>
      <c r="K6432">
        <v>2</v>
      </c>
      <c r="L6432">
        <v>0.2</v>
      </c>
      <c r="M6432">
        <v>-20.136199999999999</v>
      </c>
      <c r="N6432">
        <v>104.92020000000001</v>
      </c>
      <c r="O6432">
        <v>16.956800000000001</v>
      </c>
      <c r="P6432" t="s">
        <v>10633</v>
      </c>
      <c r="Q6432" t="s">
        <v>10632</v>
      </c>
      <c r="R6432">
        <v>2</v>
      </c>
      <c r="S6432">
        <v>-23.749999999999996</v>
      </c>
      <c r="T6432" s="1">
        <v>44657</v>
      </c>
      <c r="U6432" s="1">
        <v>45548</v>
      </c>
      <c r="V6432">
        <v>6</v>
      </c>
      <c r="W6432" t="s">
        <v>10769</v>
      </c>
      <c r="X6432" t="s">
        <v>10811</v>
      </c>
      <c r="Y6432">
        <f>Sales_Data_3[[#This Row],[Last Date]]-Sales_Data_3[[#This Row],[First Date]]</f>
        <v>891</v>
      </c>
    </row>
    <row r="6433" spans="1:25" hidden="1" x14ac:dyDescent="0.25">
      <c r="A6433">
        <v>4384</v>
      </c>
      <c r="B6433" t="s">
        <v>7757</v>
      </c>
      <c r="C6433">
        <v>64248517</v>
      </c>
      <c r="D6433" s="1">
        <v>45177</v>
      </c>
      <c r="E6433" s="1">
        <v>45180</v>
      </c>
      <c r="F6433" t="s">
        <v>10701</v>
      </c>
      <c r="G6433" t="s">
        <v>92</v>
      </c>
      <c r="H6433" t="s">
        <v>4472</v>
      </c>
      <c r="I6433" t="s">
        <v>1016</v>
      </c>
      <c r="J6433">
        <v>189.88200000000001</v>
      </c>
      <c r="K6433">
        <v>3</v>
      </c>
      <c r="L6433">
        <v>0.4</v>
      </c>
      <c r="M6433">
        <v>-94.941000000000003</v>
      </c>
      <c r="N6433">
        <v>284.82299999999998</v>
      </c>
      <c r="O6433">
        <v>75.952800000000011</v>
      </c>
      <c r="P6433" t="s">
        <v>10633</v>
      </c>
      <c r="Q6433" t="s">
        <v>10632</v>
      </c>
      <c r="R6433">
        <v>3</v>
      </c>
      <c r="S6433">
        <v>-50</v>
      </c>
      <c r="T6433" s="1">
        <v>44866</v>
      </c>
      <c r="U6433" s="1">
        <v>45795</v>
      </c>
      <c r="V6433">
        <v>12</v>
      </c>
      <c r="W6433" t="s">
        <v>10763</v>
      </c>
      <c r="X6433" t="s">
        <v>10811</v>
      </c>
      <c r="Y6433">
        <f>Sales_Data_3[[#This Row],[Last Date]]-Sales_Data_3[[#This Row],[First Date]]</f>
        <v>929</v>
      </c>
    </row>
    <row r="6434" spans="1:25" hidden="1" x14ac:dyDescent="0.25">
      <c r="A6434">
        <v>4385</v>
      </c>
      <c r="B6434" t="s">
        <v>7758</v>
      </c>
      <c r="C6434">
        <v>37897723</v>
      </c>
      <c r="D6434" s="1">
        <v>45177</v>
      </c>
      <c r="E6434" s="1">
        <v>45179</v>
      </c>
      <c r="F6434" t="s">
        <v>10697</v>
      </c>
      <c r="G6434" t="s">
        <v>92</v>
      </c>
      <c r="H6434" t="s">
        <v>4339</v>
      </c>
      <c r="I6434" t="s">
        <v>2045</v>
      </c>
      <c r="J6434">
        <v>871.8</v>
      </c>
      <c r="K6434">
        <v>3</v>
      </c>
      <c r="L6434">
        <v>0.2</v>
      </c>
      <c r="M6434">
        <v>87.18</v>
      </c>
      <c r="N6434">
        <v>784.61999999999989</v>
      </c>
      <c r="O6434">
        <v>174.36</v>
      </c>
      <c r="P6434" t="s">
        <v>86</v>
      </c>
      <c r="Q6434" t="s">
        <v>10632</v>
      </c>
      <c r="R6434">
        <v>2</v>
      </c>
      <c r="S6434">
        <v>10.000000000000002</v>
      </c>
      <c r="T6434" s="1">
        <v>44430</v>
      </c>
      <c r="U6434" s="1">
        <v>45814</v>
      </c>
      <c r="V6434">
        <v>13</v>
      </c>
      <c r="W6434" t="s">
        <v>10763</v>
      </c>
      <c r="X6434" t="s">
        <v>10766</v>
      </c>
      <c r="Y6434">
        <f>Sales_Data_3[[#This Row],[Last Date]]-Sales_Data_3[[#This Row],[First Date]]</f>
        <v>1384</v>
      </c>
    </row>
    <row r="6435" spans="1:25" hidden="1" x14ac:dyDescent="0.25">
      <c r="A6435">
        <v>4386</v>
      </c>
      <c r="B6435" t="s">
        <v>7759</v>
      </c>
      <c r="C6435">
        <v>18103804</v>
      </c>
      <c r="D6435" s="1">
        <v>45178</v>
      </c>
      <c r="E6435" s="1">
        <v>45180</v>
      </c>
      <c r="F6435" t="s">
        <v>10697</v>
      </c>
      <c r="G6435" t="s">
        <v>92</v>
      </c>
      <c r="H6435" t="s">
        <v>5751</v>
      </c>
      <c r="I6435" t="s">
        <v>2655</v>
      </c>
      <c r="J6435">
        <v>72.293999999999997</v>
      </c>
      <c r="K6435">
        <v>1</v>
      </c>
      <c r="L6435">
        <v>0.7</v>
      </c>
      <c r="M6435">
        <v>-98.8018</v>
      </c>
      <c r="N6435">
        <v>171.0958</v>
      </c>
      <c r="O6435">
        <v>50.605799999999995</v>
      </c>
      <c r="P6435" t="s">
        <v>10633</v>
      </c>
      <c r="Q6435" t="s">
        <v>10632</v>
      </c>
      <c r="R6435">
        <v>2</v>
      </c>
      <c r="S6435">
        <v>-136.66666666666666</v>
      </c>
      <c r="T6435" s="1">
        <v>44525</v>
      </c>
      <c r="U6435" s="1">
        <v>45269</v>
      </c>
      <c r="V6435">
        <v>7</v>
      </c>
      <c r="W6435" t="s">
        <v>10770</v>
      </c>
      <c r="X6435" t="s">
        <v>10811</v>
      </c>
      <c r="Y6435">
        <f>Sales_Data_3[[#This Row],[Last Date]]-Sales_Data_3[[#This Row],[First Date]]</f>
        <v>744</v>
      </c>
    </row>
    <row r="6436" spans="1:25" hidden="1" x14ac:dyDescent="0.25">
      <c r="A6436">
        <v>4387</v>
      </c>
      <c r="B6436" t="s">
        <v>7760</v>
      </c>
      <c r="C6436">
        <v>38391798</v>
      </c>
      <c r="D6436" s="1">
        <v>45178</v>
      </c>
      <c r="E6436" s="1">
        <v>45180</v>
      </c>
      <c r="F6436" t="s">
        <v>10697</v>
      </c>
      <c r="G6436" t="s">
        <v>92</v>
      </c>
      <c r="H6436" t="s">
        <v>4803</v>
      </c>
      <c r="I6436" t="s">
        <v>2983</v>
      </c>
      <c r="J6436">
        <v>14.98</v>
      </c>
      <c r="K6436">
        <v>1</v>
      </c>
      <c r="L6436">
        <v>0</v>
      </c>
      <c r="M6436">
        <v>6.8907999999999996</v>
      </c>
      <c r="N6436">
        <v>8.0892000000000017</v>
      </c>
      <c r="O6436">
        <v>0</v>
      </c>
      <c r="P6436" t="s">
        <v>86</v>
      </c>
      <c r="Q6436" t="s">
        <v>10631</v>
      </c>
      <c r="R6436">
        <v>2</v>
      </c>
      <c r="S6436">
        <v>46</v>
      </c>
      <c r="T6436" s="1">
        <v>45178</v>
      </c>
      <c r="U6436" s="1">
        <v>45828</v>
      </c>
      <c r="V6436">
        <v>13</v>
      </c>
      <c r="W6436" t="s">
        <v>10763</v>
      </c>
      <c r="X6436" t="s">
        <v>10765</v>
      </c>
      <c r="Y6436">
        <f>Sales_Data_3[[#This Row],[Last Date]]-Sales_Data_3[[#This Row],[First Date]]</f>
        <v>650</v>
      </c>
    </row>
    <row r="6437" spans="1:25" hidden="1" x14ac:dyDescent="0.25">
      <c r="A6437">
        <v>4388</v>
      </c>
      <c r="B6437" t="s">
        <v>7760</v>
      </c>
      <c r="C6437">
        <v>93744640</v>
      </c>
      <c r="D6437" s="1">
        <v>45178</v>
      </c>
      <c r="E6437" s="1">
        <v>45180</v>
      </c>
      <c r="F6437" t="s">
        <v>10697</v>
      </c>
      <c r="G6437" t="s">
        <v>92</v>
      </c>
      <c r="H6437" t="s">
        <v>4803</v>
      </c>
      <c r="I6437" t="s">
        <v>1206</v>
      </c>
      <c r="J6437">
        <v>20.32</v>
      </c>
      <c r="K6437">
        <v>4</v>
      </c>
      <c r="L6437">
        <v>0</v>
      </c>
      <c r="M6437">
        <v>6.9088000000000003</v>
      </c>
      <c r="N6437">
        <v>13.411200000000001</v>
      </c>
      <c r="O6437">
        <v>0</v>
      </c>
      <c r="P6437" t="s">
        <v>86</v>
      </c>
      <c r="Q6437" t="s">
        <v>10631</v>
      </c>
      <c r="R6437">
        <v>2</v>
      </c>
      <c r="S6437">
        <v>34</v>
      </c>
      <c r="T6437" s="1">
        <v>45178</v>
      </c>
      <c r="U6437" s="1">
        <v>45828</v>
      </c>
      <c r="V6437">
        <v>13</v>
      </c>
      <c r="W6437" t="s">
        <v>10763</v>
      </c>
      <c r="X6437" t="s">
        <v>10765</v>
      </c>
      <c r="Y6437">
        <f>Sales_Data_3[[#This Row],[Last Date]]-Sales_Data_3[[#This Row],[First Date]]</f>
        <v>650</v>
      </c>
    </row>
    <row r="6438" spans="1:25" hidden="1" x14ac:dyDescent="0.25">
      <c r="A6438">
        <v>4389</v>
      </c>
      <c r="B6438" t="s">
        <v>7761</v>
      </c>
      <c r="C6438">
        <v>29819458</v>
      </c>
      <c r="D6438" s="1">
        <v>45178</v>
      </c>
      <c r="E6438" s="1">
        <v>45183</v>
      </c>
      <c r="F6438" t="s">
        <v>10700</v>
      </c>
      <c r="G6438" t="s">
        <v>88</v>
      </c>
      <c r="H6438" t="s">
        <v>5079</v>
      </c>
      <c r="I6438" t="s">
        <v>746</v>
      </c>
      <c r="J6438">
        <v>31.085999999999999</v>
      </c>
      <c r="K6438">
        <v>3</v>
      </c>
      <c r="L6438">
        <v>0.7</v>
      </c>
      <c r="M6438">
        <v>-20.724</v>
      </c>
      <c r="N6438">
        <v>51.81</v>
      </c>
      <c r="O6438">
        <v>21.760199999999998</v>
      </c>
      <c r="P6438" t="s">
        <v>10633</v>
      </c>
      <c r="Q6438" t="s">
        <v>10632</v>
      </c>
      <c r="R6438">
        <v>5</v>
      </c>
      <c r="S6438">
        <v>-66.666666666666671</v>
      </c>
      <c r="T6438" s="1">
        <v>44609</v>
      </c>
      <c r="U6438" s="1">
        <v>45796</v>
      </c>
      <c r="V6438">
        <v>12</v>
      </c>
      <c r="W6438" t="s">
        <v>10763</v>
      </c>
      <c r="X6438" t="s">
        <v>10811</v>
      </c>
      <c r="Y6438">
        <f>Sales_Data_3[[#This Row],[Last Date]]-Sales_Data_3[[#This Row],[First Date]]</f>
        <v>1187</v>
      </c>
    </row>
    <row r="6439" spans="1:25" hidden="1" x14ac:dyDescent="0.25">
      <c r="A6439">
        <v>4390</v>
      </c>
      <c r="B6439" t="s">
        <v>7762</v>
      </c>
      <c r="C6439">
        <v>22450644</v>
      </c>
      <c r="D6439" s="1">
        <v>45179</v>
      </c>
      <c r="E6439" s="1">
        <v>45183</v>
      </c>
      <c r="F6439" t="s">
        <v>10696</v>
      </c>
      <c r="G6439" t="s">
        <v>88</v>
      </c>
      <c r="H6439" t="s">
        <v>4816</v>
      </c>
      <c r="I6439" t="s">
        <v>1156</v>
      </c>
      <c r="J6439">
        <v>84.784000000000006</v>
      </c>
      <c r="K6439">
        <v>2</v>
      </c>
      <c r="L6439">
        <v>0.2</v>
      </c>
      <c r="M6439">
        <v>-20.136199999999999</v>
      </c>
      <c r="N6439">
        <v>104.92020000000001</v>
      </c>
      <c r="O6439">
        <v>16.956800000000001</v>
      </c>
      <c r="P6439" t="s">
        <v>10633</v>
      </c>
      <c r="Q6439" t="s">
        <v>10632</v>
      </c>
      <c r="R6439">
        <v>4</v>
      </c>
      <c r="S6439">
        <v>-23.749999999999996</v>
      </c>
      <c r="T6439" s="1">
        <v>44655</v>
      </c>
      <c r="U6439" s="1">
        <v>45776</v>
      </c>
      <c r="V6439">
        <v>31</v>
      </c>
      <c r="W6439" t="s">
        <v>10763</v>
      </c>
      <c r="X6439" t="s">
        <v>10811</v>
      </c>
      <c r="Y6439">
        <f>Sales_Data_3[[#This Row],[Last Date]]-Sales_Data_3[[#This Row],[First Date]]</f>
        <v>1121</v>
      </c>
    </row>
    <row r="6440" spans="1:25" hidden="1" x14ac:dyDescent="0.25">
      <c r="A6440">
        <v>4391</v>
      </c>
      <c r="B6440" t="s">
        <v>7762</v>
      </c>
      <c r="C6440">
        <v>46021712</v>
      </c>
      <c r="D6440" s="1">
        <v>45179</v>
      </c>
      <c r="E6440" s="1">
        <v>45183</v>
      </c>
      <c r="F6440" t="s">
        <v>10696</v>
      </c>
      <c r="G6440" t="s">
        <v>88</v>
      </c>
      <c r="H6440" t="s">
        <v>4816</v>
      </c>
      <c r="I6440" t="s">
        <v>1158</v>
      </c>
      <c r="J6440">
        <v>20.736000000000001</v>
      </c>
      <c r="K6440">
        <v>4</v>
      </c>
      <c r="L6440">
        <v>0.2</v>
      </c>
      <c r="M6440">
        <v>7.2576000000000001</v>
      </c>
      <c r="N6440">
        <v>13.478400000000001</v>
      </c>
      <c r="O6440">
        <v>4.1472000000000007</v>
      </c>
      <c r="P6440" t="s">
        <v>86</v>
      </c>
      <c r="Q6440" t="s">
        <v>10632</v>
      </c>
      <c r="R6440">
        <v>4</v>
      </c>
      <c r="S6440">
        <v>35</v>
      </c>
      <c r="T6440" s="1">
        <v>44655</v>
      </c>
      <c r="U6440" s="1">
        <v>45776</v>
      </c>
      <c r="V6440">
        <v>31</v>
      </c>
      <c r="W6440" t="s">
        <v>10763</v>
      </c>
      <c r="X6440" t="s">
        <v>10765</v>
      </c>
      <c r="Y6440">
        <f>Sales_Data_3[[#This Row],[Last Date]]-Sales_Data_3[[#This Row],[First Date]]</f>
        <v>1121</v>
      </c>
    </row>
    <row r="6441" spans="1:25" hidden="1" x14ac:dyDescent="0.25">
      <c r="A6441">
        <v>4392</v>
      </c>
      <c r="B6441" t="s">
        <v>7762</v>
      </c>
      <c r="C6441">
        <v>48942783</v>
      </c>
      <c r="D6441" s="1">
        <v>45179</v>
      </c>
      <c r="E6441" s="1">
        <v>45183</v>
      </c>
      <c r="F6441" t="s">
        <v>10696</v>
      </c>
      <c r="G6441" t="s">
        <v>88</v>
      </c>
      <c r="H6441" t="s">
        <v>4816</v>
      </c>
      <c r="I6441" t="s">
        <v>1020</v>
      </c>
      <c r="J6441">
        <v>16.821000000000002</v>
      </c>
      <c r="K6441">
        <v>3</v>
      </c>
      <c r="L6441">
        <v>0.7</v>
      </c>
      <c r="M6441">
        <v>-12.896100000000001</v>
      </c>
      <c r="N6441">
        <v>29.717100000000002</v>
      </c>
      <c r="O6441">
        <v>11.774700000000001</v>
      </c>
      <c r="P6441" t="s">
        <v>10633</v>
      </c>
      <c r="Q6441" t="s">
        <v>10632</v>
      </c>
      <c r="R6441">
        <v>4</v>
      </c>
      <c r="S6441">
        <v>-76.666666666666657</v>
      </c>
      <c r="T6441" s="1">
        <v>44655</v>
      </c>
      <c r="U6441" s="1">
        <v>45776</v>
      </c>
      <c r="V6441">
        <v>31</v>
      </c>
      <c r="W6441" t="s">
        <v>10763</v>
      </c>
      <c r="X6441" t="s">
        <v>10811</v>
      </c>
      <c r="Y6441">
        <f>Sales_Data_3[[#This Row],[Last Date]]-Sales_Data_3[[#This Row],[First Date]]</f>
        <v>1121</v>
      </c>
    </row>
    <row r="6442" spans="1:25" hidden="1" x14ac:dyDescent="0.25">
      <c r="A6442">
        <v>4393</v>
      </c>
      <c r="B6442" t="s">
        <v>7762</v>
      </c>
      <c r="C6442">
        <v>77552895</v>
      </c>
      <c r="D6442" s="1">
        <v>45179</v>
      </c>
      <c r="E6442" s="1">
        <v>45183</v>
      </c>
      <c r="F6442" t="s">
        <v>10696</v>
      </c>
      <c r="G6442" t="s">
        <v>88</v>
      </c>
      <c r="H6442" t="s">
        <v>4816</v>
      </c>
      <c r="I6442" t="s">
        <v>1160</v>
      </c>
      <c r="J6442">
        <v>10.368</v>
      </c>
      <c r="K6442">
        <v>2</v>
      </c>
      <c r="L6442">
        <v>0.2</v>
      </c>
      <c r="M6442">
        <v>3.6288</v>
      </c>
      <c r="N6442">
        <v>6.7392000000000003</v>
      </c>
      <c r="O6442">
        <v>2.0736000000000003</v>
      </c>
      <c r="P6442" t="s">
        <v>86</v>
      </c>
      <c r="Q6442" t="s">
        <v>10632</v>
      </c>
      <c r="R6442">
        <v>4</v>
      </c>
      <c r="S6442">
        <v>35</v>
      </c>
      <c r="T6442" s="1">
        <v>44655</v>
      </c>
      <c r="U6442" s="1">
        <v>45776</v>
      </c>
      <c r="V6442">
        <v>31</v>
      </c>
      <c r="W6442" t="s">
        <v>10763</v>
      </c>
      <c r="X6442" t="s">
        <v>10765</v>
      </c>
      <c r="Y6442">
        <f>Sales_Data_3[[#This Row],[Last Date]]-Sales_Data_3[[#This Row],[First Date]]</f>
        <v>1121</v>
      </c>
    </row>
    <row r="6443" spans="1:25" hidden="1" x14ac:dyDescent="0.25">
      <c r="A6443">
        <v>4394</v>
      </c>
      <c r="B6443" t="s">
        <v>7763</v>
      </c>
      <c r="C6443">
        <v>14324743</v>
      </c>
      <c r="D6443" s="1">
        <v>45179</v>
      </c>
      <c r="E6443" s="1">
        <v>45181</v>
      </c>
      <c r="F6443" t="s">
        <v>10697</v>
      </c>
      <c r="G6443" t="s">
        <v>92</v>
      </c>
      <c r="H6443" t="s">
        <v>4432</v>
      </c>
      <c r="I6443" t="s">
        <v>104</v>
      </c>
      <c r="J6443">
        <v>11.992000000000001</v>
      </c>
      <c r="K6443">
        <v>1</v>
      </c>
      <c r="L6443">
        <v>0.2</v>
      </c>
      <c r="M6443">
        <v>0.89939999999999998</v>
      </c>
      <c r="N6443">
        <v>11.092600000000001</v>
      </c>
      <c r="O6443">
        <v>2.3984000000000001</v>
      </c>
      <c r="P6443" t="s">
        <v>86</v>
      </c>
      <c r="Q6443" t="s">
        <v>10632</v>
      </c>
      <c r="R6443">
        <v>2</v>
      </c>
      <c r="S6443">
        <v>7.5</v>
      </c>
      <c r="T6443" s="1">
        <v>44688</v>
      </c>
      <c r="U6443" s="1">
        <v>45773</v>
      </c>
      <c r="V6443">
        <v>5</v>
      </c>
      <c r="W6443" t="s">
        <v>10763</v>
      </c>
      <c r="X6443" t="s">
        <v>10766</v>
      </c>
      <c r="Y6443">
        <f>Sales_Data_3[[#This Row],[Last Date]]-Sales_Data_3[[#This Row],[First Date]]</f>
        <v>1085</v>
      </c>
    </row>
    <row r="6444" spans="1:25" hidden="1" x14ac:dyDescent="0.25">
      <c r="A6444">
        <v>4395</v>
      </c>
      <c r="B6444" t="s">
        <v>7764</v>
      </c>
      <c r="C6444">
        <v>48987995</v>
      </c>
      <c r="D6444" s="1">
        <v>45179</v>
      </c>
      <c r="E6444" s="1">
        <v>45183</v>
      </c>
      <c r="F6444" t="s">
        <v>10696</v>
      </c>
      <c r="G6444" t="s">
        <v>88</v>
      </c>
      <c r="H6444" t="s">
        <v>4229</v>
      </c>
      <c r="I6444" t="s">
        <v>1368</v>
      </c>
      <c r="J6444">
        <v>697.16</v>
      </c>
      <c r="K6444">
        <v>4</v>
      </c>
      <c r="L6444">
        <v>0</v>
      </c>
      <c r="M6444">
        <v>146.40360000000001</v>
      </c>
      <c r="N6444">
        <v>550.75639999999999</v>
      </c>
      <c r="O6444">
        <v>0</v>
      </c>
      <c r="P6444" t="s">
        <v>86</v>
      </c>
      <c r="Q6444" t="s">
        <v>10631</v>
      </c>
      <c r="R6444">
        <v>4</v>
      </c>
      <c r="S6444">
        <v>21.000000000000004</v>
      </c>
      <c r="T6444" s="1">
        <v>44836</v>
      </c>
      <c r="U6444" s="1">
        <v>45716</v>
      </c>
      <c r="V6444">
        <v>5</v>
      </c>
      <c r="W6444" t="s">
        <v>10763</v>
      </c>
      <c r="X6444" t="s">
        <v>10765</v>
      </c>
      <c r="Y6444">
        <f>Sales_Data_3[[#This Row],[Last Date]]-Sales_Data_3[[#This Row],[First Date]]</f>
        <v>880</v>
      </c>
    </row>
    <row r="6445" spans="1:25" hidden="1" x14ac:dyDescent="0.25">
      <c r="A6445">
        <v>4396</v>
      </c>
      <c r="B6445" t="s">
        <v>7765</v>
      </c>
      <c r="C6445">
        <v>70418957</v>
      </c>
      <c r="D6445" s="1">
        <v>45179</v>
      </c>
      <c r="E6445" s="1">
        <v>45184</v>
      </c>
      <c r="F6445" t="s">
        <v>10700</v>
      </c>
      <c r="G6445" t="s">
        <v>92</v>
      </c>
      <c r="H6445" t="s">
        <v>5304</v>
      </c>
      <c r="I6445" t="s">
        <v>1906</v>
      </c>
      <c r="J6445">
        <v>86.45</v>
      </c>
      <c r="K6445">
        <v>7</v>
      </c>
      <c r="L6445">
        <v>0</v>
      </c>
      <c r="M6445">
        <v>38.037999999999997</v>
      </c>
      <c r="N6445">
        <v>48.412000000000006</v>
      </c>
      <c r="O6445">
        <v>0</v>
      </c>
      <c r="P6445" t="s">
        <v>86</v>
      </c>
      <c r="Q6445" t="s">
        <v>10631</v>
      </c>
      <c r="R6445">
        <v>5</v>
      </c>
      <c r="S6445">
        <v>43.999999999999993</v>
      </c>
      <c r="T6445" s="1">
        <v>44482</v>
      </c>
      <c r="U6445" s="1">
        <v>45818</v>
      </c>
      <c r="V6445">
        <v>11</v>
      </c>
      <c r="W6445" t="s">
        <v>10763</v>
      </c>
      <c r="X6445" t="s">
        <v>10765</v>
      </c>
      <c r="Y6445">
        <f>Sales_Data_3[[#This Row],[Last Date]]-Sales_Data_3[[#This Row],[First Date]]</f>
        <v>1336</v>
      </c>
    </row>
    <row r="6446" spans="1:25" hidden="1" x14ac:dyDescent="0.25">
      <c r="A6446">
        <v>4397</v>
      </c>
      <c r="B6446" t="s">
        <v>7766</v>
      </c>
      <c r="C6446">
        <v>52294267</v>
      </c>
      <c r="D6446" s="1">
        <v>45180</v>
      </c>
      <c r="E6446" s="1">
        <v>45187</v>
      </c>
      <c r="F6446" t="s">
        <v>10699</v>
      </c>
      <c r="G6446" t="s">
        <v>88</v>
      </c>
      <c r="H6446" t="s">
        <v>6008</v>
      </c>
      <c r="I6446" t="s">
        <v>1612</v>
      </c>
      <c r="J6446">
        <v>3.1680000000000001</v>
      </c>
      <c r="K6446">
        <v>2</v>
      </c>
      <c r="L6446">
        <v>0.8</v>
      </c>
      <c r="M6446">
        <v>-4.7519999999999998</v>
      </c>
      <c r="N6446">
        <v>7.92</v>
      </c>
      <c r="O6446">
        <v>2.5344000000000002</v>
      </c>
      <c r="P6446" t="s">
        <v>10633</v>
      </c>
      <c r="Q6446" t="s">
        <v>10632</v>
      </c>
      <c r="R6446">
        <v>7</v>
      </c>
      <c r="S6446">
        <v>-149.99999999999997</v>
      </c>
      <c r="T6446" s="1">
        <v>44629</v>
      </c>
      <c r="U6446" s="1">
        <v>45439</v>
      </c>
      <c r="V6446">
        <v>14</v>
      </c>
      <c r="W6446" t="s">
        <v>10770</v>
      </c>
      <c r="X6446" t="s">
        <v>10811</v>
      </c>
      <c r="Y6446">
        <f>Sales_Data_3[[#This Row],[Last Date]]-Sales_Data_3[[#This Row],[First Date]]</f>
        <v>810</v>
      </c>
    </row>
    <row r="6447" spans="1:25" hidden="1" x14ac:dyDescent="0.25">
      <c r="A6447">
        <v>4398</v>
      </c>
      <c r="B6447" t="s">
        <v>7766</v>
      </c>
      <c r="C6447">
        <v>79053991</v>
      </c>
      <c r="D6447" s="1">
        <v>45180</v>
      </c>
      <c r="E6447" s="1">
        <v>45187</v>
      </c>
      <c r="F6447" t="s">
        <v>10699</v>
      </c>
      <c r="G6447" t="s">
        <v>88</v>
      </c>
      <c r="H6447" t="s">
        <v>6008</v>
      </c>
      <c r="I6447" t="s">
        <v>1460</v>
      </c>
      <c r="J6447">
        <v>528.42999999999995</v>
      </c>
      <c r="K6447">
        <v>5</v>
      </c>
      <c r="L6447">
        <v>0.3</v>
      </c>
      <c r="M6447">
        <v>0</v>
      </c>
      <c r="N6447">
        <v>528.42999999999995</v>
      </c>
      <c r="O6447">
        <v>158.52899999999997</v>
      </c>
      <c r="P6447" t="s">
        <v>10633</v>
      </c>
      <c r="Q6447" t="s">
        <v>10632</v>
      </c>
      <c r="R6447">
        <v>7</v>
      </c>
      <c r="S6447">
        <v>0</v>
      </c>
      <c r="T6447" s="1">
        <v>44629</v>
      </c>
      <c r="U6447" s="1">
        <v>45439</v>
      </c>
      <c r="V6447">
        <v>14</v>
      </c>
      <c r="W6447" t="s">
        <v>10770</v>
      </c>
      <c r="X6447" t="s">
        <v>10811</v>
      </c>
      <c r="Y6447">
        <f>Sales_Data_3[[#This Row],[Last Date]]-Sales_Data_3[[#This Row],[First Date]]</f>
        <v>810</v>
      </c>
    </row>
    <row r="6448" spans="1:25" hidden="1" x14ac:dyDescent="0.25">
      <c r="A6448">
        <v>4399</v>
      </c>
      <c r="B6448" t="s">
        <v>7766</v>
      </c>
      <c r="C6448">
        <v>64476758</v>
      </c>
      <c r="D6448" s="1">
        <v>45180</v>
      </c>
      <c r="E6448" s="1">
        <v>45187</v>
      </c>
      <c r="F6448" t="s">
        <v>10699</v>
      </c>
      <c r="G6448" t="s">
        <v>88</v>
      </c>
      <c r="H6448" t="s">
        <v>6008</v>
      </c>
      <c r="I6448" t="s">
        <v>2625</v>
      </c>
      <c r="J6448">
        <v>13.391999999999999</v>
      </c>
      <c r="K6448">
        <v>3</v>
      </c>
      <c r="L6448">
        <v>0.2</v>
      </c>
      <c r="M6448">
        <v>1.5065999999999999</v>
      </c>
      <c r="N6448">
        <v>11.885399999999999</v>
      </c>
      <c r="O6448">
        <v>2.6783999999999999</v>
      </c>
      <c r="P6448" t="s">
        <v>86</v>
      </c>
      <c r="Q6448" t="s">
        <v>10632</v>
      </c>
      <c r="R6448">
        <v>7</v>
      </c>
      <c r="S6448">
        <v>11.25</v>
      </c>
      <c r="T6448" s="1">
        <v>44629</v>
      </c>
      <c r="U6448" s="1">
        <v>45439</v>
      </c>
      <c r="V6448">
        <v>14</v>
      </c>
      <c r="W6448" t="s">
        <v>10770</v>
      </c>
      <c r="X6448" t="s">
        <v>10766</v>
      </c>
      <c r="Y6448">
        <f>Sales_Data_3[[#This Row],[Last Date]]-Sales_Data_3[[#This Row],[First Date]]</f>
        <v>810</v>
      </c>
    </row>
    <row r="6449" spans="1:25" hidden="1" x14ac:dyDescent="0.25">
      <c r="A6449">
        <v>4400</v>
      </c>
      <c r="B6449" t="s">
        <v>7767</v>
      </c>
      <c r="C6449">
        <v>41155829</v>
      </c>
      <c r="D6449" s="1">
        <v>45180</v>
      </c>
      <c r="E6449" s="1">
        <v>45184</v>
      </c>
      <c r="F6449" t="s">
        <v>10696</v>
      </c>
      <c r="G6449" t="s">
        <v>88</v>
      </c>
      <c r="H6449" t="s">
        <v>4242</v>
      </c>
      <c r="I6449" t="s">
        <v>2447</v>
      </c>
      <c r="J6449">
        <v>99.372</v>
      </c>
      <c r="K6449">
        <v>2</v>
      </c>
      <c r="L6449">
        <v>0.3</v>
      </c>
      <c r="M6449">
        <v>-1.4196</v>
      </c>
      <c r="N6449">
        <v>100.7916</v>
      </c>
      <c r="O6449">
        <v>29.811599999999999</v>
      </c>
      <c r="P6449" t="s">
        <v>10633</v>
      </c>
      <c r="Q6449" t="s">
        <v>10632</v>
      </c>
      <c r="R6449">
        <v>4</v>
      </c>
      <c r="S6449">
        <v>-1.4285714285714286</v>
      </c>
      <c r="T6449" s="1">
        <v>44642</v>
      </c>
      <c r="U6449" s="1">
        <v>45716</v>
      </c>
      <c r="V6449">
        <v>9</v>
      </c>
      <c r="W6449" t="s">
        <v>10763</v>
      </c>
      <c r="X6449" t="s">
        <v>10811</v>
      </c>
      <c r="Y6449">
        <f>Sales_Data_3[[#This Row],[Last Date]]-Sales_Data_3[[#This Row],[First Date]]</f>
        <v>1074</v>
      </c>
    </row>
    <row r="6450" spans="1:25" hidden="1" x14ac:dyDescent="0.25">
      <c r="A6450">
        <v>4401</v>
      </c>
      <c r="B6450" t="s">
        <v>7767</v>
      </c>
      <c r="C6450">
        <v>67163979</v>
      </c>
      <c r="D6450" s="1">
        <v>45180</v>
      </c>
      <c r="E6450" s="1">
        <v>45184</v>
      </c>
      <c r="F6450" t="s">
        <v>10696</v>
      </c>
      <c r="G6450" t="s">
        <v>88</v>
      </c>
      <c r="H6450" t="s">
        <v>4242</v>
      </c>
      <c r="I6450" t="s">
        <v>259</v>
      </c>
      <c r="J6450">
        <v>1.3440000000000001</v>
      </c>
      <c r="K6450">
        <v>1</v>
      </c>
      <c r="L6450">
        <v>0.2</v>
      </c>
      <c r="M6450">
        <v>0.504</v>
      </c>
      <c r="N6450">
        <v>0.84000000000000008</v>
      </c>
      <c r="O6450">
        <v>0.26880000000000004</v>
      </c>
      <c r="P6450" t="s">
        <v>86</v>
      </c>
      <c r="Q6450" t="s">
        <v>10632</v>
      </c>
      <c r="R6450">
        <v>4</v>
      </c>
      <c r="S6450">
        <v>37.5</v>
      </c>
      <c r="T6450" s="1">
        <v>44642</v>
      </c>
      <c r="U6450" s="1">
        <v>45716</v>
      </c>
      <c r="V6450">
        <v>9</v>
      </c>
      <c r="W6450" t="s">
        <v>10763</v>
      </c>
      <c r="X6450" t="s">
        <v>10765</v>
      </c>
      <c r="Y6450">
        <f>Sales_Data_3[[#This Row],[Last Date]]-Sales_Data_3[[#This Row],[First Date]]</f>
        <v>1074</v>
      </c>
    </row>
    <row r="6451" spans="1:25" hidden="1" x14ac:dyDescent="0.25">
      <c r="A6451">
        <v>4402</v>
      </c>
      <c r="B6451" t="s">
        <v>7768</v>
      </c>
      <c r="C6451">
        <v>15449066</v>
      </c>
      <c r="D6451" s="1">
        <v>45181</v>
      </c>
      <c r="E6451" s="1">
        <v>45184</v>
      </c>
      <c r="F6451" t="s">
        <v>10701</v>
      </c>
      <c r="G6451" t="s">
        <v>3816</v>
      </c>
      <c r="H6451" t="s">
        <v>5950</v>
      </c>
      <c r="I6451" t="s">
        <v>1774</v>
      </c>
      <c r="J6451">
        <v>58.58</v>
      </c>
      <c r="K6451">
        <v>2</v>
      </c>
      <c r="L6451">
        <v>0</v>
      </c>
      <c r="M6451">
        <v>19.331399999999999</v>
      </c>
      <c r="N6451">
        <v>39.248599999999996</v>
      </c>
      <c r="O6451">
        <v>0</v>
      </c>
      <c r="P6451" t="s">
        <v>86</v>
      </c>
      <c r="Q6451" t="s">
        <v>10631</v>
      </c>
      <c r="R6451">
        <v>3</v>
      </c>
      <c r="S6451">
        <v>32.999999999999993</v>
      </c>
      <c r="T6451" s="1">
        <v>44605</v>
      </c>
      <c r="U6451" s="1">
        <v>45181</v>
      </c>
      <c r="V6451">
        <v>7</v>
      </c>
      <c r="W6451" t="s">
        <v>10770</v>
      </c>
      <c r="X6451" t="s">
        <v>10765</v>
      </c>
      <c r="Y6451">
        <f>Sales_Data_3[[#This Row],[Last Date]]-Sales_Data_3[[#This Row],[First Date]]</f>
        <v>576</v>
      </c>
    </row>
    <row r="6452" spans="1:25" hidden="1" x14ac:dyDescent="0.25">
      <c r="A6452">
        <v>4403</v>
      </c>
      <c r="B6452" t="s">
        <v>7769</v>
      </c>
      <c r="C6452">
        <v>67058774</v>
      </c>
      <c r="D6452" s="1">
        <v>45181</v>
      </c>
      <c r="E6452" s="1">
        <v>45181</v>
      </c>
      <c r="F6452" t="s">
        <v>10702</v>
      </c>
      <c r="G6452" t="s">
        <v>3847</v>
      </c>
      <c r="H6452" t="s">
        <v>4633</v>
      </c>
      <c r="I6452" t="s">
        <v>2398</v>
      </c>
      <c r="J6452">
        <v>167.88800000000001</v>
      </c>
      <c r="K6452">
        <v>7</v>
      </c>
      <c r="L6452">
        <v>0.2</v>
      </c>
      <c r="M6452">
        <v>14.690200000000001</v>
      </c>
      <c r="N6452">
        <v>153.1978</v>
      </c>
      <c r="O6452">
        <v>33.577600000000004</v>
      </c>
      <c r="P6452" t="s">
        <v>86</v>
      </c>
      <c r="Q6452" t="s">
        <v>10632</v>
      </c>
      <c r="R6452">
        <v>0</v>
      </c>
      <c r="S6452">
        <v>8.75</v>
      </c>
      <c r="T6452" s="1">
        <v>44806</v>
      </c>
      <c r="U6452" s="1">
        <v>45754</v>
      </c>
      <c r="V6452">
        <v>13</v>
      </c>
      <c r="W6452" t="s">
        <v>10763</v>
      </c>
      <c r="X6452" t="s">
        <v>10766</v>
      </c>
      <c r="Y6452">
        <f>Sales_Data_3[[#This Row],[Last Date]]-Sales_Data_3[[#This Row],[First Date]]</f>
        <v>948</v>
      </c>
    </row>
    <row r="6453" spans="1:25" hidden="1" x14ac:dyDescent="0.25">
      <c r="A6453">
        <v>4404</v>
      </c>
      <c r="B6453" t="s">
        <v>7770</v>
      </c>
      <c r="C6453">
        <v>43925457</v>
      </c>
      <c r="D6453" s="1">
        <v>45183</v>
      </c>
      <c r="E6453" s="1">
        <v>45187</v>
      </c>
      <c r="F6453" t="s">
        <v>10696</v>
      </c>
      <c r="G6453" t="s">
        <v>88</v>
      </c>
      <c r="H6453" t="s">
        <v>4105</v>
      </c>
      <c r="I6453" t="s">
        <v>2937</v>
      </c>
      <c r="J6453">
        <v>403.16800000000001</v>
      </c>
      <c r="K6453">
        <v>4</v>
      </c>
      <c r="L6453">
        <v>0.2</v>
      </c>
      <c r="M6453">
        <v>25.198</v>
      </c>
      <c r="N6453">
        <v>377.97</v>
      </c>
      <c r="O6453">
        <v>80.633600000000001</v>
      </c>
      <c r="P6453" t="s">
        <v>86</v>
      </c>
      <c r="Q6453" t="s">
        <v>10632</v>
      </c>
      <c r="R6453">
        <v>4</v>
      </c>
      <c r="S6453">
        <v>6.25</v>
      </c>
      <c r="T6453" s="1">
        <v>45002</v>
      </c>
      <c r="U6453" s="1">
        <v>45827</v>
      </c>
      <c r="V6453">
        <v>24</v>
      </c>
      <c r="W6453" t="s">
        <v>10763</v>
      </c>
      <c r="X6453" t="s">
        <v>10766</v>
      </c>
      <c r="Y6453">
        <f>Sales_Data_3[[#This Row],[Last Date]]-Sales_Data_3[[#This Row],[First Date]]</f>
        <v>825</v>
      </c>
    </row>
    <row r="6454" spans="1:25" hidden="1" x14ac:dyDescent="0.25">
      <c r="A6454">
        <v>4405</v>
      </c>
      <c r="B6454" t="s">
        <v>7771</v>
      </c>
      <c r="C6454">
        <v>14452190</v>
      </c>
      <c r="D6454" s="1">
        <v>45183</v>
      </c>
      <c r="E6454" s="1">
        <v>45185</v>
      </c>
      <c r="F6454" t="s">
        <v>10697</v>
      </c>
      <c r="G6454" t="s">
        <v>3816</v>
      </c>
      <c r="H6454" t="s">
        <v>6081</v>
      </c>
      <c r="I6454" t="s">
        <v>2378</v>
      </c>
      <c r="J6454">
        <v>22.48</v>
      </c>
      <c r="K6454">
        <v>1</v>
      </c>
      <c r="L6454">
        <v>0</v>
      </c>
      <c r="M6454">
        <v>10.3408</v>
      </c>
      <c r="N6454">
        <v>12.139200000000001</v>
      </c>
      <c r="O6454">
        <v>0</v>
      </c>
      <c r="P6454" t="s">
        <v>86</v>
      </c>
      <c r="Q6454" t="s">
        <v>10631</v>
      </c>
      <c r="R6454">
        <v>2</v>
      </c>
      <c r="S6454">
        <v>46</v>
      </c>
      <c r="T6454" s="1">
        <v>44634</v>
      </c>
      <c r="U6454" s="1">
        <v>45544</v>
      </c>
      <c r="V6454">
        <v>7</v>
      </c>
      <c r="W6454" t="s">
        <v>10769</v>
      </c>
      <c r="X6454" t="s">
        <v>10765</v>
      </c>
      <c r="Y6454">
        <f>Sales_Data_3[[#This Row],[Last Date]]-Sales_Data_3[[#This Row],[First Date]]</f>
        <v>910</v>
      </c>
    </row>
    <row r="6455" spans="1:25" hidden="1" x14ac:dyDescent="0.25">
      <c r="A6455">
        <v>4406</v>
      </c>
      <c r="B6455" t="s">
        <v>7772</v>
      </c>
      <c r="C6455">
        <v>51627134</v>
      </c>
      <c r="D6455" s="1">
        <v>45183</v>
      </c>
      <c r="E6455" s="1">
        <v>45185</v>
      </c>
      <c r="F6455" t="s">
        <v>10697</v>
      </c>
      <c r="G6455" t="s">
        <v>92</v>
      </c>
      <c r="H6455" t="s">
        <v>4008</v>
      </c>
      <c r="I6455" t="s">
        <v>2846</v>
      </c>
      <c r="J6455">
        <v>301.47000000000003</v>
      </c>
      <c r="K6455">
        <v>3</v>
      </c>
      <c r="L6455">
        <v>0.5</v>
      </c>
      <c r="M6455">
        <v>-241.17599999999999</v>
      </c>
      <c r="N6455">
        <v>542.64599999999996</v>
      </c>
      <c r="O6455">
        <v>150.73500000000001</v>
      </c>
      <c r="P6455" t="s">
        <v>10633</v>
      </c>
      <c r="Q6455" t="s">
        <v>10632</v>
      </c>
      <c r="R6455">
        <v>2</v>
      </c>
      <c r="S6455">
        <v>-80</v>
      </c>
      <c r="T6455" s="1">
        <v>44556</v>
      </c>
      <c r="U6455" s="1">
        <v>45793</v>
      </c>
      <c r="V6455">
        <v>18</v>
      </c>
      <c r="W6455" t="s">
        <v>10763</v>
      </c>
      <c r="X6455" t="s">
        <v>10811</v>
      </c>
      <c r="Y6455">
        <f>Sales_Data_3[[#This Row],[Last Date]]-Sales_Data_3[[#This Row],[First Date]]</f>
        <v>1237</v>
      </c>
    </row>
    <row r="6456" spans="1:25" hidden="1" x14ac:dyDescent="0.25">
      <c r="A6456">
        <v>4407</v>
      </c>
      <c r="B6456" t="s">
        <v>7772</v>
      </c>
      <c r="C6456">
        <v>47459720</v>
      </c>
      <c r="D6456" s="1">
        <v>45183</v>
      </c>
      <c r="E6456" s="1">
        <v>45185</v>
      </c>
      <c r="F6456" t="s">
        <v>10697</v>
      </c>
      <c r="G6456" t="s">
        <v>92</v>
      </c>
      <c r="H6456" t="s">
        <v>4008</v>
      </c>
      <c r="I6456" t="s">
        <v>2374</v>
      </c>
      <c r="J6456">
        <v>18.655999999999999</v>
      </c>
      <c r="K6456">
        <v>2</v>
      </c>
      <c r="L6456">
        <v>0.2</v>
      </c>
      <c r="M6456">
        <v>1.6324000000000001</v>
      </c>
      <c r="N6456">
        <v>17.023599999999998</v>
      </c>
      <c r="O6456">
        <v>3.7311999999999999</v>
      </c>
      <c r="P6456" t="s">
        <v>86</v>
      </c>
      <c r="Q6456" t="s">
        <v>10632</v>
      </c>
      <c r="R6456">
        <v>2</v>
      </c>
      <c r="S6456">
        <v>8.75</v>
      </c>
      <c r="T6456" s="1">
        <v>44556</v>
      </c>
      <c r="U6456" s="1">
        <v>45793</v>
      </c>
      <c r="V6456">
        <v>18</v>
      </c>
      <c r="W6456" t="s">
        <v>10763</v>
      </c>
      <c r="X6456" t="s">
        <v>10766</v>
      </c>
      <c r="Y6456">
        <f>Sales_Data_3[[#This Row],[Last Date]]-Sales_Data_3[[#This Row],[First Date]]</f>
        <v>1237</v>
      </c>
    </row>
    <row r="6457" spans="1:25" hidden="1" x14ac:dyDescent="0.25">
      <c r="A6457">
        <v>4408</v>
      </c>
      <c r="B6457" t="s">
        <v>7773</v>
      </c>
      <c r="C6457">
        <v>91484541</v>
      </c>
      <c r="D6457" s="1">
        <v>45184</v>
      </c>
      <c r="E6457" s="1">
        <v>45184</v>
      </c>
      <c r="F6457" t="s">
        <v>10702</v>
      </c>
      <c r="G6457" t="s">
        <v>3847</v>
      </c>
      <c r="H6457" t="s">
        <v>5792</v>
      </c>
      <c r="I6457" t="s">
        <v>100</v>
      </c>
      <c r="J6457">
        <v>1287.45</v>
      </c>
      <c r="K6457">
        <v>5</v>
      </c>
      <c r="L6457">
        <v>0</v>
      </c>
      <c r="M6457">
        <v>244.6155</v>
      </c>
      <c r="N6457">
        <v>1042.8344999999999</v>
      </c>
      <c r="O6457">
        <v>0</v>
      </c>
      <c r="P6457" t="s">
        <v>86</v>
      </c>
      <c r="Q6457" t="s">
        <v>10631</v>
      </c>
      <c r="R6457">
        <v>0</v>
      </c>
      <c r="S6457">
        <v>19</v>
      </c>
      <c r="T6457" s="1">
        <v>44542</v>
      </c>
      <c r="U6457" s="1">
        <v>45246</v>
      </c>
      <c r="V6457">
        <v>11</v>
      </c>
      <c r="W6457" t="s">
        <v>10770</v>
      </c>
      <c r="X6457" t="s">
        <v>10766</v>
      </c>
      <c r="Y6457">
        <f>Sales_Data_3[[#This Row],[Last Date]]-Sales_Data_3[[#This Row],[First Date]]</f>
        <v>704</v>
      </c>
    </row>
    <row r="6458" spans="1:25" hidden="1" x14ac:dyDescent="0.25">
      <c r="A6458">
        <v>4409</v>
      </c>
      <c r="B6458" t="s">
        <v>7774</v>
      </c>
      <c r="C6458">
        <v>32642680</v>
      </c>
      <c r="D6458" s="1">
        <v>45184</v>
      </c>
      <c r="E6458" s="1">
        <v>45186</v>
      </c>
      <c r="F6458" t="s">
        <v>10697</v>
      </c>
      <c r="G6458" t="s">
        <v>92</v>
      </c>
      <c r="H6458" t="s">
        <v>4280</v>
      </c>
      <c r="I6458" t="s">
        <v>2194</v>
      </c>
      <c r="J6458">
        <v>59.52</v>
      </c>
      <c r="K6458">
        <v>3</v>
      </c>
      <c r="L6458">
        <v>0</v>
      </c>
      <c r="M6458">
        <v>17.856000000000002</v>
      </c>
      <c r="N6458">
        <v>41.664000000000001</v>
      </c>
      <c r="O6458">
        <v>0</v>
      </c>
      <c r="P6458" t="s">
        <v>86</v>
      </c>
      <c r="Q6458" t="s">
        <v>10631</v>
      </c>
      <c r="R6458">
        <v>2</v>
      </c>
      <c r="S6458">
        <v>30</v>
      </c>
      <c r="T6458" s="1">
        <v>44455</v>
      </c>
      <c r="U6458" s="1">
        <v>45809</v>
      </c>
      <c r="V6458">
        <v>27</v>
      </c>
      <c r="W6458" t="s">
        <v>10763</v>
      </c>
      <c r="X6458" t="s">
        <v>10765</v>
      </c>
      <c r="Y6458">
        <f>Sales_Data_3[[#This Row],[Last Date]]-Sales_Data_3[[#This Row],[First Date]]</f>
        <v>1354</v>
      </c>
    </row>
    <row r="6459" spans="1:25" hidden="1" x14ac:dyDescent="0.25">
      <c r="A6459">
        <v>4410</v>
      </c>
      <c r="B6459" t="s">
        <v>7775</v>
      </c>
      <c r="C6459">
        <v>54428258</v>
      </c>
      <c r="D6459" s="1">
        <v>45185</v>
      </c>
      <c r="E6459" s="1">
        <v>45189</v>
      </c>
      <c r="F6459" t="s">
        <v>10696</v>
      </c>
      <c r="G6459" t="s">
        <v>88</v>
      </c>
      <c r="H6459" t="s">
        <v>6164</v>
      </c>
      <c r="I6459" t="s">
        <v>534</v>
      </c>
      <c r="J6459">
        <v>459.95</v>
      </c>
      <c r="K6459">
        <v>5</v>
      </c>
      <c r="L6459">
        <v>0</v>
      </c>
      <c r="M6459">
        <v>18.398</v>
      </c>
      <c r="N6459">
        <v>441.55199999999996</v>
      </c>
      <c r="O6459">
        <v>0</v>
      </c>
      <c r="P6459" t="s">
        <v>86</v>
      </c>
      <c r="Q6459" t="s">
        <v>10631</v>
      </c>
      <c r="R6459">
        <v>4</v>
      </c>
      <c r="S6459">
        <v>4</v>
      </c>
      <c r="T6459" s="1">
        <v>44655</v>
      </c>
      <c r="U6459" s="1">
        <v>45503</v>
      </c>
      <c r="V6459">
        <v>10</v>
      </c>
      <c r="W6459" t="s">
        <v>10769</v>
      </c>
      <c r="X6459" t="s">
        <v>10767</v>
      </c>
      <c r="Y6459">
        <f>Sales_Data_3[[#This Row],[Last Date]]-Sales_Data_3[[#This Row],[First Date]]</f>
        <v>848</v>
      </c>
    </row>
    <row r="6460" spans="1:25" hidden="1" x14ac:dyDescent="0.25">
      <c r="A6460">
        <v>4411</v>
      </c>
      <c r="B6460" t="s">
        <v>7776</v>
      </c>
      <c r="C6460">
        <v>54307625</v>
      </c>
      <c r="D6460" s="1">
        <v>45185</v>
      </c>
      <c r="E6460" s="1">
        <v>45186</v>
      </c>
      <c r="F6460" t="s">
        <v>10703</v>
      </c>
      <c r="G6460" t="s">
        <v>3816</v>
      </c>
      <c r="H6460" t="s">
        <v>4581</v>
      </c>
      <c r="I6460" t="s">
        <v>2185</v>
      </c>
      <c r="J6460">
        <v>67.64</v>
      </c>
      <c r="K6460">
        <v>5</v>
      </c>
      <c r="L6460">
        <v>0.2</v>
      </c>
      <c r="M6460">
        <v>5.9184999999999999</v>
      </c>
      <c r="N6460">
        <v>61.721499999999999</v>
      </c>
      <c r="O6460">
        <v>13.528</v>
      </c>
      <c r="P6460" t="s">
        <v>86</v>
      </c>
      <c r="Q6460" t="s">
        <v>10632</v>
      </c>
      <c r="R6460">
        <v>1</v>
      </c>
      <c r="S6460">
        <v>8.75</v>
      </c>
      <c r="T6460" s="1">
        <v>44815</v>
      </c>
      <c r="U6460" s="1">
        <v>45821</v>
      </c>
      <c r="V6460">
        <v>21</v>
      </c>
      <c r="W6460" t="s">
        <v>10763</v>
      </c>
      <c r="X6460" t="s">
        <v>10766</v>
      </c>
      <c r="Y6460">
        <f>Sales_Data_3[[#This Row],[Last Date]]-Sales_Data_3[[#This Row],[First Date]]</f>
        <v>1006</v>
      </c>
    </row>
    <row r="6461" spans="1:25" hidden="1" x14ac:dyDescent="0.25">
      <c r="A6461">
        <v>4412</v>
      </c>
      <c r="B6461" t="s">
        <v>7776</v>
      </c>
      <c r="C6461">
        <v>82267322</v>
      </c>
      <c r="D6461" s="1">
        <v>45185</v>
      </c>
      <c r="E6461" s="1">
        <v>45186</v>
      </c>
      <c r="F6461" t="s">
        <v>10703</v>
      </c>
      <c r="G6461" t="s">
        <v>3816</v>
      </c>
      <c r="H6461" t="s">
        <v>4581</v>
      </c>
      <c r="I6461" t="s">
        <v>2037</v>
      </c>
      <c r="J6461">
        <v>119.976</v>
      </c>
      <c r="K6461">
        <v>3</v>
      </c>
      <c r="L6461">
        <v>0.2</v>
      </c>
      <c r="M6461">
        <v>-17.996400000000001</v>
      </c>
      <c r="N6461">
        <v>137.97239999999999</v>
      </c>
      <c r="O6461">
        <v>23.995200000000001</v>
      </c>
      <c r="P6461" t="s">
        <v>10633</v>
      </c>
      <c r="Q6461" t="s">
        <v>10632</v>
      </c>
      <c r="R6461">
        <v>1</v>
      </c>
      <c r="S6461">
        <v>-15.000000000000002</v>
      </c>
      <c r="T6461" s="1">
        <v>44815</v>
      </c>
      <c r="U6461" s="1">
        <v>45821</v>
      </c>
      <c r="V6461">
        <v>21</v>
      </c>
      <c r="W6461" t="s">
        <v>10763</v>
      </c>
      <c r="X6461" t="s">
        <v>10811</v>
      </c>
      <c r="Y6461">
        <f>Sales_Data_3[[#This Row],[Last Date]]-Sales_Data_3[[#This Row],[First Date]]</f>
        <v>1006</v>
      </c>
    </row>
    <row r="6462" spans="1:25" hidden="1" x14ac:dyDescent="0.25">
      <c r="A6462">
        <v>4413</v>
      </c>
      <c r="B6462" t="s">
        <v>7777</v>
      </c>
      <c r="C6462">
        <v>40978638</v>
      </c>
      <c r="D6462" s="1">
        <v>45185</v>
      </c>
      <c r="E6462" s="1">
        <v>45187</v>
      </c>
      <c r="F6462" t="s">
        <v>10697</v>
      </c>
      <c r="G6462" t="s">
        <v>92</v>
      </c>
      <c r="H6462" t="s">
        <v>5049</v>
      </c>
      <c r="I6462" t="s">
        <v>2148</v>
      </c>
      <c r="J6462">
        <v>17.64</v>
      </c>
      <c r="K6462">
        <v>3</v>
      </c>
      <c r="L6462">
        <v>0</v>
      </c>
      <c r="M6462">
        <v>8.6435999999999993</v>
      </c>
      <c r="N6462">
        <v>8.9964000000000013</v>
      </c>
      <c r="O6462">
        <v>0</v>
      </c>
      <c r="P6462" t="s">
        <v>86</v>
      </c>
      <c r="Q6462" t="s">
        <v>10631</v>
      </c>
      <c r="R6462">
        <v>2</v>
      </c>
      <c r="S6462">
        <v>48.999999999999993</v>
      </c>
      <c r="T6462" s="1">
        <v>44390</v>
      </c>
      <c r="U6462" s="1">
        <v>45803</v>
      </c>
      <c r="V6462">
        <v>15</v>
      </c>
      <c r="W6462" t="s">
        <v>10763</v>
      </c>
      <c r="X6462" t="s">
        <v>10765</v>
      </c>
      <c r="Y6462">
        <f>Sales_Data_3[[#This Row],[Last Date]]-Sales_Data_3[[#This Row],[First Date]]</f>
        <v>1413</v>
      </c>
    </row>
    <row r="6463" spans="1:25" hidden="1" x14ac:dyDescent="0.25">
      <c r="A6463">
        <v>4414</v>
      </c>
      <c r="B6463" t="s">
        <v>7777</v>
      </c>
      <c r="C6463">
        <v>61509115</v>
      </c>
      <c r="D6463" s="1">
        <v>45185</v>
      </c>
      <c r="E6463" s="1">
        <v>45187</v>
      </c>
      <c r="F6463" t="s">
        <v>10697</v>
      </c>
      <c r="G6463" t="s">
        <v>92</v>
      </c>
      <c r="H6463" t="s">
        <v>5049</v>
      </c>
      <c r="I6463" t="s">
        <v>178</v>
      </c>
      <c r="J6463">
        <v>17.04</v>
      </c>
      <c r="K6463">
        <v>3</v>
      </c>
      <c r="L6463">
        <v>0.2</v>
      </c>
      <c r="M6463">
        <v>5.5380000000000003</v>
      </c>
      <c r="N6463">
        <v>11.501999999999999</v>
      </c>
      <c r="O6463">
        <v>3.4079999999999999</v>
      </c>
      <c r="P6463" t="s">
        <v>86</v>
      </c>
      <c r="Q6463" t="s">
        <v>10632</v>
      </c>
      <c r="R6463">
        <v>2</v>
      </c>
      <c r="S6463">
        <v>32.5</v>
      </c>
      <c r="T6463" s="1">
        <v>44390</v>
      </c>
      <c r="U6463" s="1">
        <v>45803</v>
      </c>
      <c r="V6463">
        <v>15</v>
      </c>
      <c r="W6463" t="s">
        <v>10763</v>
      </c>
      <c r="X6463" t="s">
        <v>10765</v>
      </c>
      <c r="Y6463">
        <f>Sales_Data_3[[#This Row],[Last Date]]-Sales_Data_3[[#This Row],[First Date]]</f>
        <v>1413</v>
      </c>
    </row>
    <row r="6464" spans="1:25" hidden="1" x14ac:dyDescent="0.25">
      <c r="A6464">
        <v>4415</v>
      </c>
      <c r="B6464" t="s">
        <v>7778</v>
      </c>
      <c r="C6464">
        <v>588193</v>
      </c>
      <c r="D6464" s="1">
        <v>45186</v>
      </c>
      <c r="E6464" s="1">
        <v>45190</v>
      </c>
      <c r="F6464" t="s">
        <v>10696</v>
      </c>
      <c r="G6464" t="s">
        <v>88</v>
      </c>
      <c r="H6464" t="s">
        <v>5192</v>
      </c>
      <c r="I6464" t="s">
        <v>3397</v>
      </c>
      <c r="J6464">
        <v>20.239999999999998</v>
      </c>
      <c r="K6464">
        <v>1</v>
      </c>
      <c r="L6464">
        <v>0</v>
      </c>
      <c r="M6464">
        <v>8.7032000000000007</v>
      </c>
      <c r="N6464">
        <v>11.536799999999998</v>
      </c>
      <c r="O6464">
        <v>0</v>
      </c>
      <c r="P6464" t="s">
        <v>86</v>
      </c>
      <c r="Q6464" t="s">
        <v>10631</v>
      </c>
      <c r="R6464">
        <v>4</v>
      </c>
      <c r="S6464">
        <v>43.000000000000007</v>
      </c>
      <c r="T6464" s="1">
        <v>44488</v>
      </c>
      <c r="U6464" s="1">
        <v>45807</v>
      </c>
      <c r="V6464">
        <v>20</v>
      </c>
      <c r="W6464" t="s">
        <v>10763</v>
      </c>
      <c r="X6464" t="s">
        <v>10765</v>
      </c>
      <c r="Y6464">
        <f>Sales_Data_3[[#This Row],[Last Date]]-Sales_Data_3[[#This Row],[First Date]]</f>
        <v>1319</v>
      </c>
    </row>
    <row r="6465" spans="1:25" hidden="1" x14ac:dyDescent="0.25">
      <c r="A6465">
        <v>4416</v>
      </c>
      <c r="B6465" t="s">
        <v>7778</v>
      </c>
      <c r="C6465">
        <v>50862196</v>
      </c>
      <c r="D6465" s="1">
        <v>45186</v>
      </c>
      <c r="E6465" s="1">
        <v>45190</v>
      </c>
      <c r="F6465" t="s">
        <v>10696</v>
      </c>
      <c r="G6465" t="s">
        <v>88</v>
      </c>
      <c r="H6465" t="s">
        <v>5192</v>
      </c>
      <c r="I6465" t="s">
        <v>3315</v>
      </c>
      <c r="J6465">
        <v>39.92</v>
      </c>
      <c r="K6465">
        <v>4</v>
      </c>
      <c r="L6465">
        <v>0</v>
      </c>
      <c r="M6465">
        <v>11.1776</v>
      </c>
      <c r="N6465">
        <v>28.742400000000004</v>
      </c>
      <c r="O6465">
        <v>0</v>
      </c>
      <c r="P6465" t="s">
        <v>86</v>
      </c>
      <c r="Q6465" t="s">
        <v>10631</v>
      </c>
      <c r="R6465">
        <v>4</v>
      </c>
      <c r="S6465">
        <v>27.999999999999996</v>
      </c>
      <c r="T6465" s="1">
        <v>44488</v>
      </c>
      <c r="U6465" s="1">
        <v>45807</v>
      </c>
      <c r="V6465">
        <v>20</v>
      </c>
      <c r="W6465" t="s">
        <v>10763</v>
      </c>
      <c r="X6465" t="s">
        <v>10765</v>
      </c>
      <c r="Y6465">
        <f>Sales_Data_3[[#This Row],[Last Date]]-Sales_Data_3[[#This Row],[First Date]]</f>
        <v>1319</v>
      </c>
    </row>
    <row r="6466" spans="1:25" hidden="1" x14ac:dyDescent="0.25">
      <c r="A6466">
        <v>4417</v>
      </c>
      <c r="B6466" t="s">
        <v>7778</v>
      </c>
      <c r="C6466">
        <v>78526460</v>
      </c>
      <c r="D6466" s="1">
        <v>45186</v>
      </c>
      <c r="E6466" s="1">
        <v>45190</v>
      </c>
      <c r="F6466" t="s">
        <v>10696</v>
      </c>
      <c r="G6466" t="s">
        <v>88</v>
      </c>
      <c r="H6466" t="s">
        <v>5192</v>
      </c>
      <c r="I6466" t="s">
        <v>3147</v>
      </c>
      <c r="J6466">
        <v>32.54</v>
      </c>
      <c r="K6466">
        <v>2</v>
      </c>
      <c r="L6466">
        <v>0</v>
      </c>
      <c r="M6466">
        <v>15.944599999999999</v>
      </c>
      <c r="N6466">
        <v>16.595399999999998</v>
      </c>
      <c r="O6466">
        <v>0</v>
      </c>
      <c r="P6466" t="s">
        <v>86</v>
      </c>
      <c r="Q6466" t="s">
        <v>10631</v>
      </c>
      <c r="R6466">
        <v>4</v>
      </c>
      <c r="S6466">
        <v>49</v>
      </c>
      <c r="T6466" s="1">
        <v>44488</v>
      </c>
      <c r="U6466" s="1">
        <v>45807</v>
      </c>
      <c r="V6466">
        <v>20</v>
      </c>
      <c r="W6466" t="s">
        <v>10763</v>
      </c>
      <c r="X6466" t="s">
        <v>10765</v>
      </c>
      <c r="Y6466">
        <f>Sales_Data_3[[#This Row],[Last Date]]-Sales_Data_3[[#This Row],[First Date]]</f>
        <v>1319</v>
      </c>
    </row>
    <row r="6467" spans="1:25" hidden="1" x14ac:dyDescent="0.25">
      <c r="A6467">
        <v>4418</v>
      </c>
      <c r="B6467" t="s">
        <v>7779</v>
      </c>
      <c r="C6467">
        <v>51824186</v>
      </c>
      <c r="D6467" s="1">
        <v>45187</v>
      </c>
      <c r="E6467" s="1">
        <v>45190</v>
      </c>
      <c r="F6467" t="s">
        <v>10701</v>
      </c>
      <c r="G6467" t="s">
        <v>3816</v>
      </c>
      <c r="H6467" t="s">
        <v>3940</v>
      </c>
      <c r="I6467" t="s">
        <v>2025</v>
      </c>
      <c r="J6467">
        <v>31.4</v>
      </c>
      <c r="K6467">
        <v>2</v>
      </c>
      <c r="L6467">
        <v>0</v>
      </c>
      <c r="M6467">
        <v>7.85</v>
      </c>
      <c r="N6467">
        <v>23.549999999999997</v>
      </c>
      <c r="O6467">
        <v>0</v>
      </c>
      <c r="P6467" t="s">
        <v>86</v>
      </c>
      <c r="Q6467" t="s">
        <v>10631</v>
      </c>
      <c r="R6467">
        <v>3</v>
      </c>
      <c r="S6467">
        <v>25</v>
      </c>
      <c r="T6467" s="1">
        <v>44578</v>
      </c>
      <c r="U6467" s="1">
        <v>45742</v>
      </c>
      <c r="V6467">
        <v>10</v>
      </c>
      <c r="W6467" t="s">
        <v>10763</v>
      </c>
      <c r="X6467" t="s">
        <v>10765</v>
      </c>
      <c r="Y6467">
        <f>Sales_Data_3[[#This Row],[Last Date]]-Sales_Data_3[[#This Row],[First Date]]</f>
        <v>1164</v>
      </c>
    </row>
    <row r="6468" spans="1:25" hidden="1" x14ac:dyDescent="0.25">
      <c r="A6468">
        <v>4419</v>
      </c>
      <c r="B6468" t="s">
        <v>7780</v>
      </c>
      <c r="C6468">
        <v>65975470</v>
      </c>
      <c r="D6468" s="1">
        <v>45187</v>
      </c>
      <c r="E6468" s="1">
        <v>45190</v>
      </c>
      <c r="F6468" t="s">
        <v>10701</v>
      </c>
      <c r="G6468" t="s">
        <v>92</v>
      </c>
      <c r="H6468" t="s">
        <v>4948</v>
      </c>
      <c r="I6468" t="s">
        <v>562</v>
      </c>
      <c r="J6468">
        <v>87.92</v>
      </c>
      <c r="K6468">
        <v>4</v>
      </c>
      <c r="L6468">
        <v>0</v>
      </c>
      <c r="M6468">
        <v>0.87919999999999998</v>
      </c>
      <c r="N6468">
        <v>87.040800000000004</v>
      </c>
      <c r="O6468">
        <v>0</v>
      </c>
      <c r="P6468" t="s">
        <v>86</v>
      </c>
      <c r="Q6468" t="s">
        <v>10631</v>
      </c>
      <c r="R6468">
        <v>3</v>
      </c>
      <c r="S6468">
        <v>1</v>
      </c>
      <c r="T6468" s="1">
        <v>44621</v>
      </c>
      <c r="U6468" s="1">
        <v>45810</v>
      </c>
      <c r="V6468">
        <v>22</v>
      </c>
      <c r="W6468" t="s">
        <v>10763</v>
      </c>
      <c r="X6468" t="s">
        <v>10767</v>
      </c>
      <c r="Y6468">
        <f>Sales_Data_3[[#This Row],[Last Date]]-Sales_Data_3[[#This Row],[First Date]]</f>
        <v>1189</v>
      </c>
    </row>
    <row r="6469" spans="1:25" hidden="1" x14ac:dyDescent="0.25">
      <c r="A6469">
        <v>4420</v>
      </c>
      <c r="B6469" t="s">
        <v>7780</v>
      </c>
      <c r="C6469">
        <v>25316223</v>
      </c>
      <c r="D6469" s="1">
        <v>45187</v>
      </c>
      <c r="E6469" s="1">
        <v>45190</v>
      </c>
      <c r="F6469" t="s">
        <v>10701</v>
      </c>
      <c r="G6469" t="s">
        <v>92</v>
      </c>
      <c r="H6469" t="s">
        <v>4948</v>
      </c>
      <c r="I6469" t="s">
        <v>3713</v>
      </c>
      <c r="J6469">
        <v>5.98</v>
      </c>
      <c r="K6469">
        <v>1</v>
      </c>
      <c r="L6469">
        <v>0</v>
      </c>
      <c r="M6469">
        <v>2.9302000000000001</v>
      </c>
      <c r="N6469">
        <v>3.0498000000000003</v>
      </c>
      <c r="O6469">
        <v>0</v>
      </c>
      <c r="P6469" t="s">
        <v>86</v>
      </c>
      <c r="Q6469" t="s">
        <v>10631</v>
      </c>
      <c r="R6469">
        <v>3</v>
      </c>
      <c r="S6469">
        <v>49</v>
      </c>
      <c r="T6469" s="1">
        <v>44621</v>
      </c>
      <c r="U6469" s="1">
        <v>45810</v>
      </c>
      <c r="V6469">
        <v>22</v>
      </c>
      <c r="W6469" t="s">
        <v>10763</v>
      </c>
      <c r="X6469" t="s">
        <v>10765</v>
      </c>
      <c r="Y6469">
        <f>Sales_Data_3[[#This Row],[Last Date]]-Sales_Data_3[[#This Row],[First Date]]</f>
        <v>1189</v>
      </c>
    </row>
    <row r="6470" spans="1:25" hidden="1" x14ac:dyDescent="0.25">
      <c r="A6470">
        <v>4421</v>
      </c>
      <c r="B6470" t="s">
        <v>7781</v>
      </c>
      <c r="C6470">
        <v>6307977</v>
      </c>
      <c r="D6470" s="1">
        <v>45188</v>
      </c>
      <c r="E6470" s="1">
        <v>45192</v>
      </c>
      <c r="F6470" t="s">
        <v>10696</v>
      </c>
      <c r="G6470" t="s">
        <v>92</v>
      </c>
      <c r="H6470" t="s">
        <v>4867</v>
      </c>
      <c r="I6470" t="s">
        <v>2579</v>
      </c>
      <c r="J6470">
        <v>45.527999999999999</v>
      </c>
      <c r="K6470">
        <v>3</v>
      </c>
      <c r="L6470">
        <v>0.2</v>
      </c>
      <c r="M6470">
        <v>15.934799999999999</v>
      </c>
      <c r="N6470">
        <v>29.5932</v>
      </c>
      <c r="O6470">
        <v>9.1056000000000008</v>
      </c>
      <c r="P6470" t="s">
        <v>86</v>
      </c>
      <c r="Q6470" t="s">
        <v>10632</v>
      </c>
      <c r="R6470">
        <v>4</v>
      </c>
      <c r="S6470">
        <v>35</v>
      </c>
      <c r="T6470" s="1">
        <v>44376</v>
      </c>
      <c r="U6470" s="1">
        <v>45788</v>
      </c>
      <c r="V6470">
        <v>22</v>
      </c>
      <c r="W6470" t="s">
        <v>10763</v>
      </c>
      <c r="X6470" t="s">
        <v>10765</v>
      </c>
      <c r="Y6470">
        <f>Sales_Data_3[[#This Row],[Last Date]]-Sales_Data_3[[#This Row],[First Date]]</f>
        <v>1412</v>
      </c>
    </row>
    <row r="6471" spans="1:25" hidden="1" x14ac:dyDescent="0.25">
      <c r="A6471">
        <v>4422</v>
      </c>
      <c r="B6471" t="s">
        <v>7781</v>
      </c>
      <c r="C6471">
        <v>6067857</v>
      </c>
      <c r="D6471" s="1">
        <v>45188</v>
      </c>
      <c r="E6471" s="1">
        <v>45192</v>
      </c>
      <c r="F6471" t="s">
        <v>10696</v>
      </c>
      <c r="G6471" t="s">
        <v>92</v>
      </c>
      <c r="H6471" t="s">
        <v>4867</v>
      </c>
      <c r="I6471" t="s">
        <v>597</v>
      </c>
      <c r="J6471">
        <v>844.11599999999999</v>
      </c>
      <c r="K6471">
        <v>6</v>
      </c>
      <c r="L6471">
        <v>0.3</v>
      </c>
      <c r="M6471">
        <v>-36.176400000000001</v>
      </c>
      <c r="N6471">
        <v>880.29240000000004</v>
      </c>
      <c r="O6471">
        <v>253.23479999999998</v>
      </c>
      <c r="P6471" t="s">
        <v>10633</v>
      </c>
      <c r="Q6471" t="s">
        <v>10632</v>
      </c>
      <c r="R6471">
        <v>4</v>
      </c>
      <c r="S6471">
        <v>-4.2857142857142856</v>
      </c>
      <c r="T6471" s="1">
        <v>44376</v>
      </c>
      <c r="U6471" s="1">
        <v>45788</v>
      </c>
      <c r="V6471">
        <v>22</v>
      </c>
      <c r="W6471" t="s">
        <v>10763</v>
      </c>
      <c r="X6471" t="s">
        <v>10811</v>
      </c>
      <c r="Y6471">
        <f>Sales_Data_3[[#This Row],[Last Date]]-Sales_Data_3[[#This Row],[First Date]]</f>
        <v>1412</v>
      </c>
    </row>
    <row r="6472" spans="1:25" hidden="1" x14ac:dyDescent="0.25">
      <c r="A6472">
        <v>4423</v>
      </c>
      <c r="B6472" t="s">
        <v>7781</v>
      </c>
      <c r="C6472">
        <v>52618917</v>
      </c>
      <c r="D6472" s="1">
        <v>45188</v>
      </c>
      <c r="E6472" s="1">
        <v>45192</v>
      </c>
      <c r="F6472" t="s">
        <v>10696</v>
      </c>
      <c r="G6472" t="s">
        <v>92</v>
      </c>
      <c r="H6472" t="s">
        <v>4867</v>
      </c>
      <c r="I6472" t="s">
        <v>428</v>
      </c>
      <c r="J6472">
        <v>812.73599999999999</v>
      </c>
      <c r="K6472">
        <v>8</v>
      </c>
      <c r="L6472">
        <v>0.2</v>
      </c>
      <c r="M6472">
        <v>60.955199999999998</v>
      </c>
      <c r="N6472">
        <v>751.7808</v>
      </c>
      <c r="O6472">
        <v>162.5472</v>
      </c>
      <c r="P6472" t="s">
        <v>86</v>
      </c>
      <c r="Q6472" t="s">
        <v>10632</v>
      </c>
      <c r="R6472">
        <v>4</v>
      </c>
      <c r="S6472">
        <v>7.5</v>
      </c>
      <c r="T6472" s="1">
        <v>44376</v>
      </c>
      <c r="U6472" s="1">
        <v>45788</v>
      </c>
      <c r="V6472">
        <v>22</v>
      </c>
      <c r="W6472" t="s">
        <v>10763</v>
      </c>
      <c r="X6472" t="s">
        <v>10766</v>
      </c>
      <c r="Y6472">
        <f>Sales_Data_3[[#This Row],[Last Date]]-Sales_Data_3[[#This Row],[First Date]]</f>
        <v>1412</v>
      </c>
    </row>
    <row r="6473" spans="1:25" hidden="1" x14ac:dyDescent="0.25">
      <c r="A6473">
        <v>4424</v>
      </c>
      <c r="B6473" t="s">
        <v>7782</v>
      </c>
      <c r="C6473">
        <v>12297782</v>
      </c>
      <c r="D6473" s="1">
        <v>45188</v>
      </c>
      <c r="E6473" s="1">
        <v>45192</v>
      </c>
      <c r="F6473" t="s">
        <v>10696</v>
      </c>
      <c r="G6473" t="s">
        <v>88</v>
      </c>
      <c r="H6473" t="s">
        <v>4012</v>
      </c>
      <c r="I6473" t="s">
        <v>2017</v>
      </c>
      <c r="J6473">
        <v>13.48</v>
      </c>
      <c r="K6473">
        <v>2</v>
      </c>
      <c r="L6473">
        <v>0</v>
      </c>
      <c r="M6473">
        <v>6.74</v>
      </c>
      <c r="N6473">
        <v>6.74</v>
      </c>
      <c r="O6473">
        <v>0</v>
      </c>
      <c r="P6473" t="s">
        <v>86</v>
      </c>
      <c r="Q6473" t="s">
        <v>10631</v>
      </c>
      <c r="R6473">
        <v>4</v>
      </c>
      <c r="S6473">
        <v>50</v>
      </c>
      <c r="T6473" s="1">
        <v>45188</v>
      </c>
      <c r="U6473" s="1">
        <v>45793</v>
      </c>
      <c r="V6473">
        <v>19</v>
      </c>
      <c r="W6473" t="s">
        <v>10763</v>
      </c>
      <c r="X6473" t="s">
        <v>10765</v>
      </c>
      <c r="Y6473">
        <f>Sales_Data_3[[#This Row],[Last Date]]-Sales_Data_3[[#This Row],[First Date]]</f>
        <v>605</v>
      </c>
    </row>
    <row r="6474" spans="1:25" hidden="1" x14ac:dyDescent="0.25">
      <c r="A6474">
        <v>4425</v>
      </c>
      <c r="B6474" t="s">
        <v>7782</v>
      </c>
      <c r="C6474">
        <v>73047666</v>
      </c>
      <c r="D6474" s="1">
        <v>45188</v>
      </c>
      <c r="E6474" s="1">
        <v>45192</v>
      </c>
      <c r="F6474" t="s">
        <v>10696</v>
      </c>
      <c r="G6474" t="s">
        <v>88</v>
      </c>
      <c r="H6474" t="s">
        <v>4012</v>
      </c>
      <c r="I6474" t="s">
        <v>105</v>
      </c>
      <c r="J6474">
        <v>29.8</v>
      </c>
      <c r="K6474">
        <v>5</v>
      </c>
      <c r="L6474">
        <v>0.2</v>
      </c>
      <c r="M6474">
        <v>9.3125</v>
      </c>
      <c r="N6474">
        <v>20.487500000000001</v>
      </c>
      <c r="O6474">
        <v>5.9600000000000009</v>
      </c>
      <c r="P6474" t="s">
        <v>86</v>
      </c>
      <c r="Q6474" t="s">
        <v>10632</v>
      </c>
      <c r="R6474">
        <v>4</v>
      </c>
      <c r="S6474">
        <v>31.25</v>
      </c>
      <c r="T6474" s="1">
        <v>45188</v>
      </c>
      <c r="U6474" s="1">
        <v>45793</v>
      </c>
      <c r="V6474">
        <v>19</v>
      </c>
      <c r="W6474" t="s">
        <v>10763</v>
      </c>
      <c r="X6474" t="s">
        <v>10765</v>
      </c>
      <c r="Y6474">
        <f>Sales_Data_3[[#This Row],[Last Date]]-Sales_Data_3[[#This Row],[First Date]]</f>
        <v>605</v>
      </c>
    </row>
    <row r="6475" spans="1:25" hidden="1" x14ac:dyDescent="0.25">
      <c r="A6475">
        <v>4426</v>
      </c>
      <c r="B6475" t="s">
        <v>7782</v>
      </c>
      <c r="C6475">
        <v>63343852</v>
      </c>
      <c r="D6475" s="1">
        <v>45188</v>
      </c>
      <c r="E6475" s="1">
        <v>45192</v>
      </c>
      <c r="F6475" t="s">
        <v>10696</v>
      </c>
      <c r="G6475" t="s">
        <v>88</v>
      </c>
      <c r="H6475" t="s">
        <v>4012</v>
      </c>
      <c r="I6475" t="s">
        <v>195</v>
      </c>
      <c r="J6475">
        <v>414</v>
      </c>
      <c r="K6475">
        <v>8</v>
      </c>
      <c r="L6475">
        <v>0</v>
      </c>
      <c r="M6475">
        <v>124.2</v>
      </c>
      <c r="N6475">
        <v>289.8</v>
      </c>
      <c r="O6475">
        <v>0</v>
      </c>
      <c r="P6475" t="s">
        <v>86</v>
      </c>
      <c r="Q6475" t="s">
        <v>10631</v>
      </c>
      <c r="R6475">
        <v>4</v>
      </c>
      <c r="S6475">
        <v>30</v>
      </c>
      <c r="T6475" s="1">
        <v>45188</v>
      </c>
      <c r="U6475" s="1">
        <v>45793</v>
      </c>
      <c r="V6475">
        <v>19</v>
      </c>
      <c r="W6475" t="s">
        <v>10763</v>
      </c>
      <c r="X6475" t="s">
        <v>10765</v>
      </c>
      <c r="Y6475">
        <f>Sales_Data_3[[#This Row],[Last Date]]-Sales_Data_3[[#This Row],[First Date]]</f>
        <v>605</v>
      </c>
    </row>
    <row r="6476" spans="1:25" hidden="1" x14ac:dyDescent="0.25">
      <c r="A6476">
        <v>4427</v>
      </c>
      <c r="B6476" t="s">
        <v>7782</v>
      </c>
      <c r="C6476">
        <v>82519296</v>
      </c>
      <c r="D6476" s="1">
        <v>45188</v>
      </c>
      <c r="E6476" s="1">
        <v>45192</v>
      </c>
      <c r="F6476" t="s">
        <v>10696</v>
      </c>
      <c r="G6476" t="s">
        <v>88</v>
      </c>
      <c r="H6476" t="s">
        <v>4012</v>
      </c>
      <c r="I6476" t="s">
        <v>1682</v>
      </c>
      <c r="J6476">
        <v>41.328000000000003</v>
      </c>
      <c r="K6476">
        <v>7</v>
      </c>
      <c r="L6476">
        <v>0.2</v>
      </c>
      <c r="M6476">
        <v>14.981400000000001</v>
      </c>
      <c r="N6476">
        <v>26.346600000000002</v>
      </c>
      <c r="O6476">
        <v>8.2656000000000009</v>
      </c>
      <c r="P6476" t="s">
        <v>86</v>
      </c>
      <c r="Q6476" t="s">
        <v>10632</v>
      </c>
      <c r="R6476">
        <v>4</v>
      </c>
      <c r="S6476">
        <v>36.25</v>
      </c>
      <c r="T6476" s="1">
        <v>45188</v>
      </c>
      <c r="U6476" s="1">
        <v>45793</v>
      </c>
      <c r="V6476">
        <v>19</v>
      </c>
      <c r="W6476" t="s">
        <v>10763</v>
      </c>
      <c r="X6476" t="s">
        <v>10765</v>
      </c>
      <c r="Y6476">
        <f>Sales_Data_3[[#This Row],[Last Date]]-Sales_Data_3[[#This Row],[First Date]]</f>
        <v>605</v>
      </c>
    </row>
    <row r="6477" spans="1:25" hidden="1" x14ac:dyDescent="0.25">
      <c r="A6477">
        <v>4428</v>
      </c>
      <c r="B6477" t="s">
        <v>7783</v>
      </c>
      <c r="C6477">
        <v>23407619</v>
      </c>
      <c r="D6477" s="1">
        <v>45188</v>
      </c>
      <c r="E6477" s="1">
        <v>45192</v>
      </c>
      <c r="F6477" t="s">
        <v>10696</v>
      </c>
      <c r="G6477" t="s">
        <v>88</v>
      </c>
      <c r="H6477" t="s">
        <v>5474</v>
      </c>
      <c r="I6477" t="s">
        <v>1285</v>
      </c>
      <c r="J6477">
        <v>299.97500000000002</v>
      </c>
      <c r="K6477">
        <v>5</v>
      </c>
      <c r="L6477">
        <v>0.5</v>
      </c>
      <c r="M6477">
        <v>-167.98599999999999</v>
      </c>
      <c r="N6477">
        <v>467.96100000000001</v>
      </c>
      <c r="O6477">
        <v>149.98750000000001</v>
      </c>
      <c r="P6477" t="s">
        <v>10633</v>
      </c>
      <c r="Q6477" t="s">
        <v>10632</v>
      </c>
      <c r="R6477">
        <v>4</v>
      </c>
      <c r="S6477">
        <v>-55.999999999999993</v>
      </c>
      <c r="T6477" s="1">
        <v>44419</v>
      </c>
      <c r="U6477" s="1">
        <v>45545</v>
      </c>
      <c r="V6477">
        <v>7</v>
      </c>
      <c r="W6477" t="s">
        <v>10769</v>
      </c>
      <c r="X6477" t="s">
        <v>10811</v>
      </c>
      <c r="Y6477">
        <f>Sales_Data_3[[#This Row],[Last Date]]-Sales_Data_3[[#This Row],[First Date]]</f>
        <v>1126</v>
      </c>
    </row>
    <row r="6478" spans="1:25" hidden="1" x14ac:dyDescent="0.25">
      <c r="A6478">
        <v>4429</v>
      </c>
      <c r="B6478" t="s">
        <v>7783</v>
      </c>
      <c r="C6478">
        <v>70518048</v>
      </c>
      <c r="D6478" s="1">
        <v>45188</v>
      </c>
      <c r="E6478" s="1">
        <v>45192</v>
      </c>
      <c r="F6478" t="s">
        <v>10696</v>
      </c>
      <c r="G6478" t="s">
        <v>88</v>
      </c>
      <c r="H6478" t="s">
        <v>5474</v>
      </c>
      <c r="I6478" t="s">
        <v>2754</v>
      </c>
      <c r="J6478">
        <v>158.376</v>
      </c>
      <c r="K6478">
        <v>4</v>
      </c>
      <c r="L6478">
        <v>0.4</v>
      </c>
      <c r="M6478">
        <v>-36.9544</v>
      </c>
      <c r="N6478">
        <v>195.3304</v>
      </c>
      <c r="O6478">
        <v>63.350400000000008</v>
      </c>
      <c r="P6478" t="s">
        <v>10633</v>
      </c>
      <c r="Q6478" t="s">
        <v>10632</v>
      </c>
      <c r="R6478">
        <v>4</v>
      </c>
      <c r="S6478">
        <v>-23.333333333333332</v>
      </c>
      <c r="T6478" s="1">
        <v>44419</v>
      </c>
      <c r="U6478" s="1">
        <v>45545</v>
      </c>
      <c r="V6478">
        <v>7</v>
      </c>
      <c r="W6478" t="s">
        <v>10769</v>
      </c>
      <c r="X6478" t="s">
        <v>10811</v>
      </c>
      <c r="Y6478">
        <f>Sales_Data_3[[#This Row],[Last Date]]-Sales_Data_3[[#This Row],[First Date]]</f>
        <v>1126</v>
      </c>
    </row>
    <row r="6479" spans="1:25" hidden="1" x14ac:dyDescent="0.25">
      <c r="A6479">
        <v>4430</v>
      </c>
      <c r="B6479" t="s">
        <v>7784</v>
      </c>
      <c r="C6479">
        <v>44792781</v>
      </c>
      <c r="D6479" s="1">
        <v>45189</v>
      </c>
      <c r="E6479" s="1">
        <v>45191</v>
      </c>
      <c r="F6479" t="s">
        <v>10697</v>
      </c>
      <c r="G6479" t="s">
        <v>3816</v>
      </c>
      <c r="H6479" t="s">
        <v>4119</v>
      </c>
      <c r="I6479" t="s">
        <v>1634</v>
      </c>
      <c r="J6479">
        <v>11.34</v>
      </c>
      <c r="K6479">
        <v>1</v>
      </c>
      <c r="L6479">
        <v>0</v>
      </c>
      <c r="M6479">
        <v>5.5566000000000004</v>
      </c>
      <c r="N6479">
        <v>5.7833999999999994</v>
      </c>
      <c r="O6479">
        <v>0</v>
      </c>
      <c r="P6479" t="s">
        <v>86</v>
      </c>
      <c r="Q6479" t="s">
        <v>10631</v>
      </c>
      <c r="R6479">
        <v>2</v>
      </c>
      <c r="S6479">
        <v>49.000000000000007</v>
      </c>
      <c r="T6479" s="1">
        <v>44707</v>
      </c>
      <c r="U6479" s="1">
        <v>45748</v>
      </c>
      <c r="V6479">
        <v>14</v>
      </c>
      <c r="W6479" t="s">
        <v>10763</v>
      </c>
      <c r="X6479" t="s">
        <v>10765</v>
      </c>
      <c r="Y6479">
        <f>Sales_Data_3[[#This Row],[Last Date]]-Sales_Data_3[[#This Row],[First Date]]</f>
        <v>1041</v>
      </c>
    </row>
    <row r="6480" spans="1:25" hidden="1" x14ac:dyDescent="0.25">
      <c r="A6480">
        <v>4431</v>
      </c>
      <c r="B6480" t="s">
        <v>7785</v>
      </c>
      <c r="C6480">
        <v>82957318</v>
      </c>
      <c r="D6480" s="1">
        <v>45190</v>
      </c>
      <c r="E6480" s="1">
        <v>45192</v>
      </c>
      <c r="F6480" t="s">
        <v>10697</v>
      </c>
      <c r="G6480" t="s">
        <v>92</v>
      </c>
      <c r="H6480" t="s">
        <v>3837</v>
      </c>
      <c r="I6480" t="s">
        <v>3282</v>
      </c>
      <c r="J6480">
        <v>280.78199999999998</v>
      </c>
      <c r="K6480">
        <v>3</v>
      </c>
      <c r="L6480">
        <v>0.4</v>
      </c>
      <c r="M6480">
        <v>-60.836100000000002</v>
      </c>
      <c r="N6480">
        <v>341.61809999999997</v>
      </c>
      <c r="O6480">
        <v>112.3128</v>
      </c>
      <c r="P6480" t="s">
        <v>10633</v>
      </c>
      <c r="Q6480" t="s">
        <v>10632</v>
      </c>
      <c r="R6480">
        <v>2</v>
      </c>
      <c r="S6480">
        <v>-21.666666666666668</v>
      </c>
      <c r="T6480" s="1">
        <v>44529</v>
      </c>
      <c r="U6480" s="1">
        <v>45805</v>
      </c>
      <c r="V6480">
        <v>22</v>
      </c>
      <c r="W6480" t="s">
        <v>10763</v>
      </c>
      <c r="X6480" t="s">
        <v>10811</v>
      </c>
      <c r="Y6480">
        <f>Sales_Data_3[[#This Row],[Last Date]]-Sales_Data_3[[#This Row],[First Date]]</f>
        <v>1276</v>
      </c>
    </row>
    <row r="6481" spans="1:25" hidden="1" x14ac:dyDescent="0.25">
      <c r="A6481">
        <v>4432</v>
      </c>
      <c r="B6481" t="s">
        <v>7785</v>
      </c>
      <c r="C6481">
        <v>26310378</v>
      </c>
      <c r="D6481" s="1">
        <v>45190</v>
      </c>
      <c r="E6481" s="1">
        <v>45192</v>
      </c>
      <c r="F6481" t="s">
        <v>10697</v>
      </c>
      <c r="G6481" t="s">
        <v>92</v>
      </c>
      <c r="H6481" t="s">
        <v>3837</v>
      </c>
      <c r="I6481" t="s">
        <v>2575</v>
      </c>
      <c r="J6481">
        <v>31.984000000000002</v>
      </c>
      <c r="K6481">
        <v>2</v>
      </c>
      <c r="L6481">
        <v>0.2</v>
      </c>
      <c r="M6481">
        <v>1.1994</v>
      </c>
      <c r="N6481">
        <v>30.784600000000001</v>
      </c>
      <c r="O6481">
        <v>6.3968000000000007</v>
      </c>
      <c r="P6481" t="s">
        <v>86</v>
      </c>
      <c r="Q6481" t="s">
        <v>10632</v>
      </c>
      <c r="R6481">
        <v>2</v>
      </c>
      <c r="S6481">
        <v>3.75</v>
      </c>
      <c r="T6481" s="1">
        <v>44529</v>
      </c>
      <c r="U6481" s="1">
        <v>45805</v>
      </c>
      <c r="V6481">
        <v>22</v>
      </c>
      <c r="W6481" t="s">
        <v>10763</v>
      </c>
      <c r="X6481" t="s">
        <v>10767</v>
      </c>
      <c r="Y6481">
        <f>Sales_Data_3[[#This Row],[Last Date]]-Sales_Data_3[[#This Row],[First Date]]</f>
        <v>1276</v>
      </c>
    </row>
    <row r="6482" spans="1:25" hidden="1" x14ac:dyDescent="0.25">
      <c r="A6482">
        <v>4433</v>
      </c>
      <c r="B6482" t="s">
        <v>7786</v>
      </c>
      <c r="C6482">
        <v>19528719</v>
      </c>
      <c r="D6482" s="1">
        <v>45190</v>
      </c>
      <c r="E6482" s="1">
        <v>45196</v>
      </c>
      <c r="F6482" t="s">
        <v>10698</v>
      </c>
      <c r="G6482" t="s">
        <v>88</v>
      </c>
      <c r="H6482" t="s">
        <v>5428</v>
      </c>
      <c r="I6482" t="s">
        <v>469</v>
      </c>
      <c r="J6482">
        <v>327.99599999999998</v>
      </c>
      <c r="K6482">
        <v>6</v>
      </c>
      <c r="L6482">
        <v>0.1</v>
      </c>
      <c r="M6482">
        <v>54.665999999999997</v>
      </c>
      <c r="N6482">
        <v>273.33</v>
      </c>
      <c r="O6482">
        <v>32.799599999999998</v>
      </c>
      <c r="P6482" t="s">
        <v>86</v>
      </c>
      <c r="Q6482" t="s">
        <v>10632</v>
      </c>
      <c r="R6482">
        <v>6</v>
      </c>
      <c r="S6482">
        <v>16.666666666666664</v>
      </c>
      <c r="T6482" s="1">
        <v>44385</v>
      </c>
      <c r="U6482" s="1">
        <v>45425</v>
      </c>
      <c r="V6482">
        <v>8</v>
      </c>
      <c r="W6482" t="s">
        <v>10770</v>
      </c>
      <c r="X6482" t="s">
        <v>10766</v>
      </c>
      <c r="Y6482">
        <f>Sales_Data_3[[#This Row],[Last Date]]-Sales_Data_3[[#This Row],[First Date]]</f>
        <v>1040</v>
      </c>
    </row>
    <row r="6483" spans="1:25" hidden="1" x14ac:dyDescent="0.25">
      <c r="A6483">
        <v>4434</v>
      </c>
      <c r="B6483" t="s">
        <v>7787</v>
      </c>
      <c r="C6483">
        <v>58041893</v>
      </c>
      <c r="D6483" s="1">
        <v>45191</v>
      </c>
      <c r="E6483" s="1">
        <v>45193</v>
      </c>
      <c r="F6483" t="s">
        <v>10697</v>
      </c>
      <c r="G6483" t="s">
        <v>92</v>
      </c>
      <c r="H6483" t="s">
        <v>3885</v>
      </c>
      <c r="I6483" t="s">
        <v>935</v>
      </c>
      <c r="J6483">
        <v>59.52</v>
      </c>
      <c r="K6483">
        <v>3</v>
      </c>
      <c r="L6483">
        <v>0</v>
      </c>
      <c r="M6483">
        <v>15.475199999999999</v>
      </c>
      <c r="N6483">
        <v>44.044800000000002</v>
      </c>
      <c r="O6483">
        <v>0</v>
      </c>
      <c r="P6483" t="s">
        <v>86</v>
      </c>
      <c r="Q6483" t="s">
        <v>10631</v>
      </c>
      <c r="R6483">
        <v>2</v>
      </c>
      <c r="S6483">
        <v>25.999999999999996</v>
      </c>
      <c r="T6483" s="1">
        <v>45191</v>
      </c>
      <c r="U6483" s="1">
        <v>45734</v>
      </c>
      <c r="V6483">
        <v>18</v>
      </c>
      <c r="W6483" t="s">
        <v>10763</v>
      </c>
      <c r="X6483" t="s">
        <v>10765</v>
      </c>
      <c r="Y6483">
        <f>Sales_Data_3[[#This Row],[Last Date]]-Sales_Data_3[[#This Row],[First Date]]</f>
        <v>543</v>
      </c>
    </row>
    <row r="6484" spans="1:25" hidden="1" x14ac:dyDescent="0.25">
      <c r="A6484">
        <v>4435</v>
      </c>
      <c r="B6484" t="s">
        <v>7787</v>
      </c>
      <c r="C6484">
        <v>27522405</v>
      </c>
      <c r="D6484" s="1">
        <v>45191</v>
      </c>
      <c r="E6484" s="1">
        <v>45193</v>
      </c>
      <c r="F6484" t="s">
        <v>10697</v>
      </c>
      <c r="G6484" t="s">
        <v>92</v>
      </c>
      <c r="H6484" t="s">
        <v>3885</v>
      </c>
      <c r="I6484" t="s">
        <v>937</v>
      </c>
      <c r="J6484">
        <v>161.94</v>
      </c>
      <c r="K6484">
        <v>3</v>
      </c>
      <c r="L6484">
        <v>0</v>
      </c>
      <c r="M6484">
        <v>9.7164000000000001</v>
      </c>
      <c r="N6484">
        <v>152.2236</v>
      </c>
      <c r="O6484">
        <v>0</v>
      </c>
      <c r="P6484" t="s">
        <v>86</v>
      </c>
      <c r="Q6484" t="s">
        <v>10631</v>
      </c>
      <c r="R6484">
        <v>2</v>
      </c>
      <c r="S6484">
        <v>6.0000000000000009</v>
      </c>
      <c r="T6484" s="1">
        <v>45191</v>
      </c>
      <c r="U6484" s="1">
        <v>45734</v>
      </c>
      <c r="V6484">
        <v>18</v>
      </c>
      <c r="W6484" t="s">
        <v>10763</v>
      </c>
      <c r="X6484" t="s">
        <v>10766</v>
      </c>
      <c r="Y6484">
        <f>Sales_Data_3[[#This Row],[Last Date]]-Sales_Data_3[[#This Row],[First Date]]</f>
        <v>543</v>
      </c>
    </row>
    <row r="6485" spans="1:25" hidden="1" x14ac:dyDescent="0.25">
      <c r="A6485">
        <v>4436</v>
      </c>
      <c r="B6485" t="s">
        <v>7787</v>
      </c>
      <c r="C6485">
        <v>31831358</v>
      </c>
      <c r="D6485" s="1">
        <v>45191</v>
      </c>
      <c r="E6485" s="1">
        <v>45193</v>
      </c>
      <c r="F6485" t="s">
        <v>10697</v>
      </c>
      <c r="G6485" t="s">
        <v>92</v>
      </c>
      <c r="H6485" t="s">
        <v>3885</v>
      </c>
      <c r="I6485" t="s">
        <v>939</v>
      </c>
      <c r="J6485">
        <v>263.88</v>
      </c>
      <c r="K6485">
        <v>6</v>
      </c>
      <c r="L6485">
        <v>0</v>
      </c>
      <c r="M6485">
        <v>71.247600000000006</v>
      </c>
      <c r="N6485">
        <v>192.63239999999999</v>
      </c>
      <c r="O6485">
        <v>0</v>
      </c>
      <c r="P6485" t="s">
        <v>86</v>
      </c>
      <c r="Q6485" t="s">
        <v>10631</v>
      </c>
      <c r="R6485">
        <v>2</v>
      </c>
      <c r="S6485">
        <v>27</v>
      </c>
      <c r="T6485" s="1">
        <v>45191</v>
      </c>
      <c r="U6485" s="1">
        <v>45734</v>
      </c>
      <c r="V6485">
        <v>18</v>
      </c>
      <c r="W6485" t="s">
        <v>10763</v>
      </c>
      <c r="X6485" t="s">
        <v>10765</v>
      </c>
      <c r="Y6485">
        <f>Sales_Data_3[[#This Row],[Last Date]]-Sales_Data_3[[#This Row],[First Date]]</f>
        <v>543</v>
      </c>
    </row>
    <row r="6486" spans="1:25" hidden="1" x14ac:dyDescent="0.25">
      <c r="A6486">
        <v>4437</v>
      </c>
      <c r="B6486" t="s">
        <v>7787</v>
      </c>
      <c r="C6486">
        <v>42125454</v>
      </c>
      <c r="D6486" s="1">
        <v>45191</v>
      </c>
      <c r="E6486" s="1">
        <v>45193</v>
      </c>
      <c r="F6486" t="s">
        <v>10697</v>
      </c>
      <c r="G6486" t="s">
        <v>92</v>
      </c>
      <c r="H6486" t="s">
        <v>3885</v>
      </c>
      <c r="I6486" t="s">
        <v>941</v>
      </c>
      <c r="J6486">
        <v>30.48</v>
      </c>
      <c r="K6486">
        <v>3</v>
      </c>
      <c r="L6486">
        <v>0</v>
      </c>
      <c r="M6486">
        <v>7.9248000000000003</v>
      </c>
      <c r="N6486">
        <v>22.555199999999999</v>
      </c>
      <c r="O6486">
        <v>0</v>
      </c>
      <c r="P6486" t="s">
        <v>86</v>
      </c>
      <c r="Q6486" t="s">
        <v>10631</v>
      </c>
      <c r="R6486">
        <v>2</v>
      </c>
      <c r="S6486">
        <v>26</v>
      </c>
      <c r="T6486" s="1">
        <v>45191</v>
      </c>
      <c r="U6486" s="1">
        <v>45734</v>
      </c>
      <c r="V6486">
        <v>18</v>
      </c>
      <c r="W6486" t="s">
        <v>10763</v>
      </c>
      <c r="X6486" t="s">
        <v>10765</v>
      </c>
      <c r="Y6486">
        <f>Sales_Data_3[[#This Row],[Last Date]]-Sales_Data_3[[#This Row],[First Date]]</f>
        <v>543</v>
      </c>
    </row>
    <row r="6487" spans="1:25" hidden="1" x14ac:dyDescent="0.25">
      <c r="A6487">
        <v>4438</v>
      </c>
      <c r="B6487" t="s">
        <v>7787</v>
      </c>
      <c r="C6487">
        <v>72152515</v>
      </c>
      <c r="D6487" s="1">
        <v>45191</v>
      </c>
      <c r="E6487" s="1">
        <v>45193</v>
      </c>
      <c r="F6487" t="s">
        <v>10697</v>
      </c>
      <c r="G6487" t="s">
        <v>92</v>
      </c>
      <c r="H6487" t="s">
        <v>3885</v>
      </c>
      <c r="I6487" t="s">
        <v>943</v>
      </c>
      <c r="J6487">
        <v>9.84</v>
      </c>
      <c r="K6487">
        <v>3</v>
      </c>
      <c r="L6487">
        <v>0</v>
      </c>
      <c r="M6487">
        <v>2.8536000000000001</v>
      </c>
      <c r="N6487">
        <v>6.9863999999999997</v>
      </c>
      <c r="O6487">
        <v>0</v>
      </c>
      <c r="P6487" t="s">
        <v>86</v>
      </c>
      <c r="Q6487" t="s">
        <v>10631</v>
      </c>
      <c r="R6487">
        <v>2</v>
      </c>
      <c r="S6487">
        <v>29.000000000000004</v>
      </c>
      <c r="T6487" s="1">
        <v>45191</v>
      </c>
      <c r="U6487" s="1">
        <v>45734</v>
      </c>
      <c r="V6487">
        <v>18</v>
      </c>
      <c r="W6487" t="s">
        <v>10763</v>
      </c>
      <c r="X6487" t="s">
        <v>10765</v>
      </c>
      <c r="Y6487">
        <f>Sales_Data_3[[#This Row],[Last Date]]-Sales_Data_3[[#This Row],[First Date]]</f>
        <v>543</v>
      </c>
    </row>
    <row r="6488" spans="1:25" hidden="1" x14ac:dyDescent="0.25">
      <c r="A6488">
        <v>4439</v>
      </c>
      <c r="B6488" t="s">
        <v>7787</v>
      </c>
      <c r="C6488">
        <v>66569040</v>
      </c>
      <c r="D6488" s="1">
        <v>45191</v>
      </c>
      <c r="E6488" s="1">
        <v>45193</v>
      </c>
      <c r="F6488" t="s">
        <v>10697</v>
      </c>
      <c r="G6488" t="s">
        <v>92</v>
      </c>
      <c r="H6488" t="s">
        <v>3885</v>
      </c>
      <c r="I6488" t="s">
        <v>945</v>
      </c>
      <c r="J6488">
        <v>35.119999999999997</v>
      </c>
      <c r="K6488">
        <v>4</v>
      </c>
      <c r="L6488">
        <v>0</v>
      </c>
      <c r="M6488">
        <v>9.1311999999999998</v>
      </c>
      <c r="N6488">
        <v>25.988799999999998</v>
      </c>
      <c r="O6488">
        <v>0</v>
      </c>
      <c r="P6488" t="s">
        <v>86</v>
      </c>
      <c r="Q6488" t="s">
        <v>10631</v>
      </c>
      <c r="R6488">
        <v>2</v>
      </c>
      <c r="S6488">
        <v>26</v>
      </c>
      <c r="T6488" s="1">
        <v>45191</v>
      </c>
      <c r="U6488" s="1">
        <v>45734</v>
      </c>
      <c r="V6488">
        <v>18</v>
      </c>
      <c r="W6488" t="s">
        <v>10763</v>
      </c>
      <c r="X6488" t="s">
        <v>10765</v>
      </c>
      <c r="Y6488">
        <f>Sales_Data_3[[#This Row],[Last Date]]-Sales_Data_3[[#This Row],[First Date]]</f>
        <v>543</v>
      </c>
    </row>
    <row r="6489" spans="1:25" hidden="1" x14ac:dyDescent="0.25">
      <c r="A6489">
        <v>4440</v>
      </c>
      <c r="B6489" t="s">
        <v>7788</v>
      </c>
      <c r="C6489">
        <v>2491035</v>
      </c>
      <c r="D6489" s="1">
        <v>45191</v>
      </c>
      <c r="E6489" s="1">
        <v>45198</v>
      </c>
      <c r="F6489" t="s">
        <v>10699</v>
      </c>
      <c r="G6489" t="s">
        <v>88</v>
      </c>
      <c r="H6489" t="s">
        <v>4357</v>
      </c>
      <c r="I6489" t="s">
        <v>1238</v>
      </c>
      <c r="J6489">
        <v>31.56</v>
      </c>
      <c r="K6489">
        <v>5</v>
      </c>
      <c r="L6489">
        <v>0.2</v>
      </c>
      <c r="M6489">
        <v>9.8625000000000007</v>
      </c>
      <c r="N6489">
        <v>21.697499999999998</v>
      </c>
      <c r="O6489">
        <v>6.3120000000000003</v>
      </c>
      <c r="P6489" t="s">
        <v>86</v>
      </c>
      <c r="Q6489" t="s">
        <v>10632</v>
      </c>
      <c r="R6489">
        <v>7</v>
      </c>
      <c r="S6489">
        <v>31.250000000000007</v>
      </c>
      <c r="T6489" s="1">
        <v>44578</v>
      </c>
      <c r="U6489" s="1">
        <v>45725</v>
      </c>
      <c r="V6489">
        <v>8</v>
      </c>
      <c r="W6489" t="s">
        <v>10763</v>
      </c>
      <c r="X6489" t="s">
        <v>10765</v>
      </c>
      <c r="Y6489">
        <f>Sales_Data_3[[#This Row],[Last Date]]-Sales_Data_3[[#This Row],[First Date]]</f>
        <v>1147</v>
      </c>
    </row>
    <row r="6490" spans="1:25" hidden="1" x14ac:dyDescent="0.25">
      <c r="A6490">
        <v>4441</v>
      </c>
      <c r="B6490" t="s">
        <v>7788</v>
      </c>
      <c r="C6490">
        <v>90102940</v>
      </c>
      <c r="D6490" s="1">
        <v>45191</v>
      </c>
      <c r="E6490" s="1">
        <v>45198</v>
      </c>
      <c r="F6490" t="s">
        <v>10699</v>
      </c>
      <c r="G6490" t="s">
        <v>88</v>
      </c>
      <c r="H6490" t="s">
        <v>4357</v>
      </c>
      <c r="I6490" t="s">
        <v>1239</v>
      </c>
      <c r="J6490">
        <v>30.143999999999998</v>
      </c>
      <c r="K6490">
        <v>2</v>
      </c>
      <c r="L6490">
        <v>0.2</v>
      </c>
      <c r="M6490">
        <v>3.0144000000000002</v>
      </c>
      <c r="N6490">
        <v>27.129599999999996</v>
      </c>
      <c r="O6490">
        <v>6.0288000000000004</v>
      </c>
      <c r="P6490" t="s">
        <v>86</v>
      </c>
      <c r="Q6490" t="s">
        <v>10632</v>
      </c>
      <c r="R6490">
        <v>7</v>
      </c>
      <c r="S6490">
        <v>10</v>
      </c>
      <c r="T6490" s="1">
        <v>44578</v>
      </c>
      <c r="U6490" s="1">
        <v>45725</v>
      </c>
      <c r="V6490">
        <v>8</v>
      </c>
      <c r="W6490" t="s">
        <v>10763</v>
      </c>
      <c r="X6490" t="s">
        <v>10766</v>
      </c>
      <c r="Y6490">
        <f>Sales_Data_3[[#This Row],[Last Date]]-Sales_Data_3[[#This Row],[First Date]]</f>
        <v>1147</v>
      </c>
    </row>
    <row r="6491" spans="1:25" hidden="1" x14ac:dyDescent="0.25">
      <c r="A6491">
        <v>4442</v>
      </c>
      <c r="B6491" t="s">
        <v>7789</v>
      </c>
      <c r="C6491">
        <v>99075326</v>
      </c>
      <c r="D6491" s="1">
        <v>45191</v>
      </c>
      <c r="E6491" s="1">
        <v>45196</v>
      </c>
      <c r="F6491" t="s">
        <v>10700</v>
      </c>
      <c r="G6491" t="s">
        <v>88</v>
      </c>
      <c r="H6491" t="s">
        <v>4087</v>
      </c>
      <c r="I6491" t="s">
        <v>1468</v>
      </c>
      <c r="J6491">
        <v>88.04</v>
      </c>
      <c r="K6491">
        <v>4</v>
      </c>
      <c r="L6491">
        <v>0</v>
      </c>
      <c r="M6491">
        <v>22.8904</v>
      </c>
      <c r="N6491">
        <v>65.149600000000007</v>
      </c>
      <c r="O6491">
        <v>0</v>
      </c>
      <c r="P6491" t="s">
        <v>86</v>
      </c>
      <c r="Q6491" t="s">
        <v>10631</v>
      </c>
      <c r="R6491">
        <v>5</v>
      </c>
      <c r="S6491">
        <v>25.999999999999996</v>
      </c>
      <c r="T6491" s="1">
        <v>45157</v>
      </c>
      <c r="U6491" s="1">
        <v>45732</v>
      </c>
      <c r="V6491">
        <v>9</v>
      </c>
      <c r="W6491" t="s">
        <v>10763</v>
      </c>
      <c r="X6491" t="s">
        <v>10765</v>
      </c>
      <c r="Y6491">
        <f>Sales_Data_3[[#This Row],[Last Date]]-Sales_Data_3[[#This Row],[First Date]]</f>
        <v>575</v>
      </c>
    </row>
    <row r="6492" spans="1:25" hidden="1" x14ac:dyDescent="0.25">
      <c r="A6492">
        <v>4443</v>
      </c>
      <c r="B6492" t="s">
        <v>7790</v>
      </c>
      <c r="C6492">
        <v>55991436</v>
      </c>
      <c r="D6492" s="1">
        <v>45191</v>
      </c>
      <c r="E6492" s="1">
        <v>45195</v>
      </c>
      <c r="F6492" t="s">
        <v>10696</v>
      </c>
      <c r="G6492" t="s">
        <v>88</v>
      </c>
      <c r="H6492" t="s">
        <v>4751</v>
      </c>
      <c r="I6492" t="s">
        <v>1114</v>
      </c>
      <c r="J6492">
        <v>20.7</v>
      </c>
      <c r="K6492">
        <v>2</v>
      </c>
      <c r="L6492">
        <v>0</v>
      </c>
      <c r="M6492">
        <v>9.9359999999999999</v>
      </c>
      <c r="N6492">
        <v>10.763999999999999</v>
      </c>
      <c r="O6492">
        <v>0</v>
      </c>
      <c r="P6492" t="s">
        <v>86</v>
      </c>
      <c r="Q6492" t="s">
        <v>10631</v>
      </c>
      <c r="R6492">
        <v>4</v>
      </c>
      <c r="S6492">
        <v>48.000000000000007</v>
      </c>
      <c r="T6492" s="1">
        <v>44711</v>
      </c>
      <c r="U6492" s="1">
        <v>45772</v>
      </c>
      <c r="V6492">
        <v>11</v>
      </c>
      <c r="W6492" t="s">
        <v>10763</v>
      </c>
      <c r="X6492" t="s">
        <v>10765</v>
      </c>
      <c r="Y6492">
        <f>Sales_Data_3[[#This Row],[Last Date]]-Sales_Data_3[[#This Row],[First Date]]</f>
        <v>1061</v>
      </c>
    </row>
    <row r="6493" spans="1:25" hidden="1" x14ac:dyDescent="0.25">
      <c r="A6493">
        <v>4444</v>
      </c>
      <c r="B6493" t="s">
        <v>7790</v>
      </c>
      <c r="C6493">
        <v>41798611</v>
      </c>
      <c r="D6493" s="1">
        <v>45191</v>
      </c>
      <c r="E6493" s="1">
        <v>45195</v>
      </c>
      <c r="F6493" t="s">
        <v>10696</v>
      </c>
      <c r="G6493" t="s">
        <v>88</v>
      </c>
      <c r="H6493" t="s">
        <v>4751</v>
      </c>
      <c r="I6493" t="s">
        <v>1144</v>
      </c>
      <c r="J6493">
        <v>10.95</v>
      </c>
      <c r="K6493">
        <v>3</v>
      </c>
      <c r="L6493">
        <v>0</v>
      </c>
      <c r="M6493">
        <v>3.2850000000000001</v>
      </c>
      <c r="N6493">
        <v>7.6649999999999991</v>
      </c>
      <c r="O6493">
        <v>0</v>
      </c>
      <c r="P6493" t="s">
        <v>86</v>
      </c>
      <c r="Q6493" t="s">
        <v>10631</v>
      </c>
      <c r="R6493">
        <v>4</v>
      </c>
      <c r="S6493">
        <v>30.000000000000004</v>
      </c>
      <c r="T6493" s="1">
        <v>44711</v>
      </c>
      <c r="U6493" s="1">
        <v>45772</v>
      </c>
      <c r="V6493">
        <v>11</v>
      </c>
      <c r="W6493" t="s">
        <v>10763</v>
      </c>
      <c r="X6493" t="s">
        <v>10765</v>
      </c>
      <c r="Y6493">
        <f>Sales_Data_3[[#This Row],[Last Date]]-Sales_Data_3[[#This Row],[First Date]]</f>
        <v>1061</v>
      </c>
    </row>
    <row r="6494" spans="1:25" hidden="1" x14ac:dyDescent="0.25">
      <c r="A6494">
        <v>4445</v>
      </c>
      <c r="B6494" t="s">
        <v>7790</v>
      </c>
      <c r="C6494">
        <v>3813185</v>
      </c>
      <c r="D6494" s="1">
        <v>45191</v>
      </c>
      <c r="E6494" s="1">
        <v>45195</v>
      </c>
      <c r="F6494" t="s">
        <v>10696</v>
      </c>
      <c r="G6494" t="s">
        <v>88</v>
      </c>
      <c r="H6494" t="s">
        <v>4751</v>
      </c>
      <c r="I6494" t="s">
        <v>1277</v>
      </c>
      <c r="J6494">
        <v>14.352</v>
      </c>
      <c r="K6494">
        <v>3</v>
      </c>
      <c r="L6494">
        <v>0.2</v>
      </c>
      <c r="M6494">
        <v>4.6643999999999997</v>
      </c>
      <c r="N6494">
        <v>9.6875999999999998</v>
      </c>
      <c r="O6494">
        <v>2.8704000000000001</v>
      </c>
      <c r="P6494" t="s">
        <v>86</v>
      </c>
      <c r="Q6494" t="s">
        <v>10632</v>
      </c>
      <c r="R6494">
        <v>4</v>
      </c>
      <c r="S6494">
        <v>32.499999999999993</v>
      </c>
      <c r="T6494" s="1">
        <v>44711</v>
      </c>
      <c r="U6494" s="1">
        <v>45772</v>
      </c>
      <c r="V6494">
        <v>11</v>
      </c>
      <c r="W6494" t="s">
        <v>10763</v>
      </c>
      <c r="X6494" t="s">
        <v>10765</v>
      </c>
      <c r="Y6494">
        <f>Sales_Data_3[[#This Row],[Last Date]]-Sales_Data_3[[#This Row],[First Date]]</f>
        <v>1061</v>
      </c>
    </row>
    <row r="6495" spans="1:25" hidden="1" x14ac:dyDescent="0.25">
      <c r="A6495">
        <v>4446</v>
      </c>
      <c r="B6495" t="s">
        <v>7791</v>
      </c>
      <c r="C6495">
        <v>91278921</v>
      </c>
      <c r="D6495" s="1">
        <v>45191</v>
      </c>
      <c r="E6495" s="1">
        <v>45195</v>
      </c>
      <c r="F6495" t="s">
        <v>10696</v>
      </c>
      <c r="G6495" t="s">
        <v>88</v>
      </c>
      <c r="H6495" t="s">
        <v>4835</v>
      </c>
      <c r="I6495" t="s">
        <v>128</v>
      </c>
      <c r="J6495">
        <v>1317.492</v>
      </c>
      <c r="K6495">
        <v>6</v>
      </c>
      <c r="L6495">
        <v>0.1</v>
      </c>
      <c r="M6495">
        <v>292.77600000000001</v>
      </c>
      <c r="N6495">
        <v>1024.7159999999999</v>
      </c>
      <c r="O6495">
        <v>131.7492</v>
      </c>
      <c r="P6495" t="s">
        <v>86</v>
      </c>
      <c r="Q6495" t="s">
        <v>10632</v>
      </c>
      <c r="R6495">
        <v>4</v>
      </c>
      <c r="S6495">
        <v>22.222222222222225</v>
      </c>
      <c r="T6495" s="1">
        <v>44710</v>
      </c>
      <c r="U6495" s="1">
        <v>45807</v>
      </c>
      <c r="V6495">
        <v>14</v>
      </c>
      <c r="W6495" t="s">
        <v>10763</v>
      </c>
      <c r="X6495" t="s">
        <v>10765</v>
      </c>
      <c r="Y6495">
        <f>Sales_Data_3[[#This Row],[Last Date]]-Sales_Data_3[[#This Row],[First Date]]</f>
        <v>1097</v>
      </c>
    </row>
    <row r="6496" spans="1:25" hidden="1" x14ac:dyDescent="0.25">
      <c r="A6496">
        <v>4447</v>
      </c>
      <c r="B6496" t="s">
        <v>7791</v>
      </c>
      <c r="C6496">
        <v>45595522</v>
      </c>
      <c r="D6496" s="1">
        <v>45191</v>
      </c>
      <c r="E6496" s="1">
        <v>45195</v>
      </c>
      <c r="F6496" t="s">
        <v>10696</v>
      </c>
      <c r="G6496" t="s">
        <v>88</v>
      </c>
      <c r="H6496" t="s">
        <v>4835</v>
      </c>
      <c r="I6496" t="s">
        <v>2987</v>
      </c>
      <c r="J6496">
        <v>63.84</v>
      </c>
      <c r="K6496">
        <v>8</v>
      </c>
      <c r="L6496">
        <v>0</v>
      </c>
      <c r="M6496">
        <v>18.5136</v>
      </c>
      <c r="N6496">
        <v>45.326400000000007</v>
      </c>
      <c r="O6496">
        <v>0</v>
      </c>
      <c r="P6496" t="s">
        <v>86</v>
      </c>
      <c r="Q6496" t="s">
        <v>10631</v>
      </c>
      <c r="R6496">
        <v>4</v>
      </c>
      <c r="S6496">
        <v>28.999999999999996</v>
      </c>
      <c r="T6496" s="1">
        <v>44710</v>
      </c>
      <c r="U6496" s="1">
        <v>45807</v>
      </c>
      <c r="V6496">
        <v>14</v>
      </c>
      <c r="W6496" t="s">
        <v>10763</v>
      </c>
      <c r="X6496" t="s">
        <v>10765</v>
      </c>
      <c r="Y6496">
        <f>Sales_Data_3[[#This Row],[Last Date]]-Sales_Data_3[[#This Row],[First Date]]</f>
        <v>1097</v>
      </c>
    </row>
    <row r="6497" spans="1:25" hidden="1" x14ac:dyDescent="0.25">
      <c r="A6497">
        <v>4448</v>
      </c>
      <c r="B6497" t="s">
        <v>7791</v>
      </c>
      <c r="C6497">
        <v>78583069</v>
      </c>
      <c r="D6497" s="1">
        <v>45191</v>
      </c>
      <c r="E6497" s="1">
        <v>45195</v>
      </c>
      <c r="F6497" t="s">
        <v>10696</v>
      </c>
      <c r="G6497" t="s">
        <v>88</v>
      </c>
      <c r="H6497" t="s">
        <v>4835</v>
      </c>
      <c r="I6497" t="s">
        <v>755</v>
      </c>
      <c r="J6497">
        <v>3.5920000000000001</v>
      </c>
      <c r="K6497">
        <v>1</v>
      </c>
      <c r="L6497">
        <v>0.2</v>
      </c>
      <c r="M6497">
        <v>1.1225000000000001</v>
      </c>
      <c r="N6497">
        <v>2.4695</v>
      </c>
      <c r="O6497">
        <v>0.71840000000000004</v>
      </c>
      <c r="P6497" t="s">
        <v>86</v>
      </c>
      <c r="Q6497" t="s">
        <v>10632</v>
      </c>
      <c r="R6497">
        <v>4</v>
      </c>
      <c r="S6497">
        <v>31.25</v>
      </c>
      <c r="T6497" s="1">
        <v>44710</v>
      </c>
      <c r="U6497" s="1">
        <v>45807</v>
      </c>
      <c r="V6497">
        <v>14</v>
      </c>
      <c r="W6497" t="s">
        <v>10763</v>
      </c>
      <c r="X6497" t="s">
        <v>10765</v>
      </c>
      <c r="Y6497">
        <f>Sales_Data_3[[#This Row],[Last Date]]-Sales_Data_3[[#This Row],[First Date]]</f>
        <v>1097</v>
      </c>
    </row>
    <row r="6498" spans="1:25" hidden="1" x14ac:dyDescent="0.25">
      <c r="A6498">
        <v>4449</v>
      </c>
      <c r="B6498" t="s">
        <v>7792</v>
      </c>
      <c r="C6498">
        <v>86949085</v>
      </c>
      <c r="D6498" s="1">
        <v>45191</v>
      </c>
      <c r="E6498" s="1">
        <v>45195</v>
      </c>
      <c r="F6498" t="s">
        <v>10696</v>
      </c>
      <c r="G6498" t="s">
        <v>92</v>
      </c>
      <c r="H6498" t="s">
        <v>4300</v>
      </c>
      <c r="I6498" t="s">
        <v>635</v>
      </c>
      <c r="J6498">
        <v>7.04</v>
      </c>
      <c r="K6498">
        <v>4</v>
      </c>
      <c r="L6498">
        <v>0</v>
      </c>
      <c r="M6498">
        <v>3.0975999999999999</v>
      </c>
      <c r="N6498">
        <v>3.9424000000000001</v>
      </c>
      <c r="O6498">
        <v>0</v>
      </c>
      <c r="P6498" t="s">
        <v>86</v>
      </c>
      <c r="Q6498" t="s">
        <v>10631</v>
      </c>
      <c r="R6498">
        <v>4</v>
      </c>
      <c r="S6498">
        <v>44</v>
      </c>
      <c r="T6498" s="1">
        <v>44666</v>
      </c>
      <c r="U6498" s="1">
        <v>45809</v>
      </c>
      <c r="V6498">
        <v>12</v>
      </c>
      <c r="W6498" t="s">
        <v>10763</v>
      </c>
      <c r="X6498" t="s">
        <v>10765</v>
      </c>
      <c r="Y6498">
        <f>Sales_Data_3[[#This Row],[Last Date]]-Sales_Data_3[[#This Row],[First Date]]</f>
        <v>1143</v>
      </c>
    </row>
    <row r="6499" spans="1:25" hidden="1" x14ac:dyDescent="0.25">
      <c r="A6499">
        <v>4450</v>
      </c>
      <c r="B6499" t="s">
        <v>7793</v>
      </c>
      <c r="C6499">
        <v>64971951</v>
      </c>
      <c r="D6499" s="1">
        <v>45191</v>
      </c>
      <c r="E6499" s="1">
        <v>45197</v>
      </c>
      <c r="F6499" t="s">
        <v>10698</v>
      </c>
      <c r="G6499" t="s">
        <v>88</v>
      </c>
      <c r="H6499" t="s">
        <v>4189</v>
      </c>
      <c r="I6499" t="s">
        <v>1688</v>
      </c>
      <c r="J6499">
        <v>12.99</v>
      </c>
      <c r="K6499">
        <v>1</v>
      </c>
      <c r="L6499">
        <v>0</v>
      </c>
      <c r="M6499">
        <v>0.25979999999999998</v>
      </c>
      <c r="N6499">
        <v>12.7302</v>
      </c>
      <c r="O6499">
        <v>0</v>
      </c>
      <c r="P6499" t="s">
        <v>86</v>
      </c>
      <c r="Q6499" t="s">
        <v>10631</v>
      </c>
      <c r="R6499">
        <v>6</v>
      </c>
      <c r="S6499">
        <v>1.9999999999999998</v>
      </c>
      <c r="T6499" s="1">
        <v>44488</v>
      </c>
      <c r="U6499" s="1">
        <v>45759</v>
      </c>
      <c r="V6499">
        <v>21</v>
      </c>
      <c r="W6499" t="s">
        <v>10763</v>
      </c>
      <c r="X6499" t="s">
        <v>10767</v>
      </c>
      <c r="Y6499">
        <f>Sales_Data_3[[#This Row],[Last Date]]-Sales_Data_3[[#This Row],[First Date]]</f>
        <v>1271</v>
      </c>
    </row>
    <row r="6500" spans="1:25" hidden="1" x14ac:dyDescent="0.25">
      <c r="A6500">
        <v>4451</v>
      </c>
      <c r="B6500" t="s">
        <v>7794</v>
      </c>
      <c r="C6500">
        <v>8604917</v>
      </c>
      <c r="D6500" s="1">
        <v>45192</v>
      </c>
      <c r="E6500" s="1">
        <v>45196</v>
      </c>
      <c r="F6500" t="s">
        <v>10696</v>
      </c>
      <c r="G6500" t="s">
        <v>92</v>
      </c>
      <c r="H6500" t="s">
        <v>6415</v>
      </c>
      <c r="I6500" t="s">
        <v>2121</v>
      </c>
      <c r="J6500">
        <v>1454.9</v>
      </c>
      <c r="K6500">
        <v>5</v>
      </c>
      <c r="L6500">
        <v>0</v>
      </c>
      <c r="M6500">
        <v>378.274</v>
      </c>
      <c r="N6500">
        <v>1076.6260000000002</v>
      </c>
      <c r="O6500">
        <v>0</v>
      </c>
      <c r="P6500" t="s">
        <v>86</v>
      </c>
      <c r="Q6500" t="s">
        <v>10631</v>
      </c>
      <c r="R6500">
        <v>4</v>
      </c>
      <c r="S6500">
        <v>26</v>
      </c>
      <c r="T6500" s="1">
        <v>44711</v>
      </c>
      <c r="U6500" s="1">
        <v>45192</v>
      </c>
      <c r="V6500">
        <v>5</v>
      </c>
      <c r="W6500" t="s">
        <v>10770</v>
      </c>
      <c r="X6500" t="s">
        <v>10765</v>
      </c>
      <c r="Y6500">
        <f>Sales_Data_3[[#This Row],[Last Date]]-Sales_Data_3[[#This Row],[First Date]]</f>
        <v>481</v>
      </c>
    </row>
    <row r="6501" spans="1:25" hidden="1" x14ac:dyDescent="0.25">
      <c r="A6501">
        <v>4452</v>
      </c>
      <c r="B6501" t="s">
        <v>7795</v>
      </c>
      <c r="C6501">
        <v>21771169</v>
      </c>
      <c r="D6501" s="1">
        <v>45193</v>
      </c>
      <c r="E6501" s="1">
        <v>45197</v>
      </c>
      <c r="F6501" t="s">
        <v>10696</v>
      </c>
      <c r="G6501" t="s">
        <v>88</v>
      </c>
      <c r="H6501" t="s">
        <v>3837</v>
      </c>
      <c r="I6501" t="s">
        <v>1736</v>
      </c>
      <c r="J6501">
        <v>99.846000000000004</v>
      </c>
      <c r="K6501">
        <v>9</v>
      </c>
      <c r="L6501">
        <v>0.7</v>
      </c>
      <c r="M6501">
        <v>-83.204999999999998</v>
      </c>
      <c r="N6501">
        <v>183.05099999999999</v>
      </c>
      <c r="O6501">
        <v>69.892200000000003</v>
      </c>
      <c r="P6501" t="s">
        <v>10633</v>
      </c>
      <c r="Q6501" t="s">
        <v>10632</v>
      </c>
      <c r="R6501">
        <v>4</v>
      </c>
      <c r="S6501">
        <v>-83.333333333333329</v>
      </c>
      <c r="T6501" s="1">
        <v>44529</v>
      </c>
      <c r="U6501" s="1">
        <v>45805</v>
      </c>
      <c r="V6501">
        <v>22</v>
      </c>
      <c r="W6501" t="s">
        <v>10763</v>
      </c>
      <c r="X6501" t="s">
        <v>10811</v>
      </c>
      <c r="Y6501">
        <f>Sales_Data_3[[#This Row],[Last Date]]-Sales_Data_3[[#This Row],[First Date]]</f>
        <v>1276</v>
      </c>
    </row>
    <row r="6502" spans="1:25" hidden="1" x14ac:dyDescent="0.25">
      <c r="A6502">
        <v>4453</v>
      </c>
      <c r="B6502" t="s">
        <v>7796</v>
      </c>
      <c r="C6502">
        <v>32245599</v>
      </c>
      <c r="D6502" s="1">
        <v>45193</v>
      </c>
      <c r="E6502" s="1">
        <v>45199</v>
      </c>
      <c r="F6502" t="s">
        <v>10698</v>
      </c>
      <c r="G6502" t="s">
        <v>88</v>
      </c>
      <c r="H6502" t="s">
        <v>5966</v>
      </c>
      <c r="I6502" t="s">
        <v>321</v>
      </c>
      <c r="J6502">
        <v>71.12</v>
      </c>
      <c r="K6502">
        <v>4</v>
      </c>
      <c r="L6502">
        <v>0</v>
      </c>
      <c r="M6502">
        <v>22.0472</v>
      </c>
      <c r="N6502">
        <v>49.072800000000001</v>
      </c>
      <c r="O6502">
        <v>0</v>
      </c>
      <c r="P6502" t="s">
        <v>86</v>
      </c>
      <c r="Q6502" t="s">
        <v>10631</v>
      </c>
      <c r="R6502">
        <v>6</v>
      </c>
      <c r="S6502">
        <v>31</v>
      </c>
      <c r="T6502" s="1">
        <v>44609</v>
      </c>
      <c r="U6502" s="1">
        <v>45628</v>
      </c>
      <c r="V6502">
        <v>9</v>
      </c>
      <c r="W6502" t="s">
        <v>10769</v>
      </c>
      <c r="X6502" t="s">
        <v>10765</v>
      </c>
      <c r="Y6502">
        <f>Sales_Data_3[[#This Row],[Last Date]]-Sales_Data_3[[#This Row],[First Date]]</f>
        <v>1019</v>
      </c>
    </row>
    <row r="6503" spans="1:25" hidden="1" x14ac:dyDescent="0.25">
      <c r="A6503">
        <v>4454</v>
      </c>
      <c r="B6503" t="s">
        <v>7796</v>
      </c>
      <c r="C6503">
        <v>44142500</v>
      </c>
      <c r="D6503" s="1">
        <v>45193</v>
      </c>
      <c r="E6503" s="1">
        <v>45199</v>
      </c>
      <c r="F6503" t="s">
        <v>10698</v>
      </c>
      <c r="G6503" t="s">
        <v>88</v>
      </c>
      <c r="H6503" t="s">
        <v>5966</v>
      </c>
      <c r="I6503" t="s">
        <v>2933</v>
      </c>
      <c r="J6503">
        <v>259.95999999999998</v>
      </c>
      <c r="K6503">
        <v>4</v>
      </c>
      <c r="L6503">
        <v>0</v>
      </c>
      <c r="M6503">
        <v>124.7808</v>
      </c>
      <c r="N6503">
        <v>135.17919999999998</v>
      </c>
      <c r="O6503">
        <v>0</v>
      </c>
      <c r="P6503" t="s">
        <v>86</v>
      </c>
      <c r="Q6503" t="s">
        <v>10631</v>
      </c>
      <c r="R6503">
        <v>6</v>
      </c>
      <c r="S6503">
        <v>48.000000000000007</v>
      </c>
      <c r="T6503" s="1">
        <v>44609</v>
      </c>
      <c r="U6503" s="1">
        <v>45628</v>
      </c>
      <c r="V6503">
        <v>9</v>
      </c>
      <c r="W6503" t="s">
        <v>10769</v>
      </c>
      <c r="X6503" t="s">
        <v>10765</v>
      </c>
      <c r="Y6503">
        <f>Sales_Data_3[[#This Row],[Last Date]]-Sales_Data_3[[#This Row],[First Date]]</f>
        <v>1019</v>
      </c>
    </row>
    <row r="6504" spans="1:25" hidden="1" x14ac:dyDescent="0.25">
      <c r="A6504">
        <v>4455</v>
      </c>
      <c r="B6504" t="s">
        <v>7797</v>
      </c>
      <c r="C6504">
        <v>6892119</v>
      </c>
      <c r="D6504" s="1">
        <v>45193</v>
      </c>
      <c r="E6504" s="1">
        <v>45193</v>
      </c>
      <c r="F6504" t="s">
        <v>10702</v>
      </c>
      <c r="G6504" t="s">
        <v>3847</v>
      </c>
      <c r="H6504" t="s">
        <v>5479</v>
      </c>
      <c r="I6504" t="s">
        <v>2344</v>
      </c>
      <c r="J6504">
        <v>10.272</v>
      </c>
      <c r="K6504">
        <v>3</v>
      </c>
      <c r="L6504">
        <v>0.2</v>
      </c>
      <c r="M6504">
        <v>3.21</v>
      </c>
      <c r="N6504">
        <v>7.0620000000000003</v>
      </c>
      <c r="O6504">
        <v>2.0544000000000002</v>
      </c>
      <c r="P6504" t="s">
        <v>86</v>
      </c>
      <c r="Q6504" t="s">
        <v>10632</v>
      </c>
      <c r="R6504">
        <v>0</v>
      </c>
      <c r="S6504">
        <v>31.25</v>
      </c>
      <c r="T6504" s="1">
        <v>44421</v>
      </c>
      <c r="U6504" s="1">
        <v>45634</v>
      </c>
      <c r="V6504">
        <v>12</v>
      </c>
      <c r="W6504" t="s">
        <v>10769</v>
      </c>
      <c r="X6504" t="s">
        <v>10765</v>
      </c>
      <c r="Y6504">
        <f>Sales_Data_3[[#This Row],[Last Date]]-Sales_Data_3[[#This Row],[First Date]]</f>
        <v>1213</v>
      </c>
    </row>
    <row r="6505" spans="1:25" hidden="1" x14ac:dyDescent="0.25">
      <c r="A6505">
        <v>4456</v>
      </c>
      <c r="B6505" t="s">
        <v>7798</v>
      </c>
      <c r="C6505">
        <v>16245269</v>
      </c>
      <c r="D6505" s="1">
        <v>45194</v>
      </c>
      <c r="E6505" s="1">
        <v>45195</v>
      </c>
      <c r="F6505" t="s">
        <v>10703</v>
      </c>
      <c r="G6505" t="s">
        <v>3816</v>
      </c>
      <c r="H6505" t="s">
        <v>4867</v>
      </c>
      <c r="I6505" t="s">
        <v>422</v>
      </c>
      <c r="J6505">
        <v>149.97</v>
      </c>
      <c r="K6505">
        <v>3</v>
      </c>
      <c r="L6505">
        <v>0</v>
      </c>
      <c r="M6505">
        <v>5.9988000000000001</v>
      </c>
      <c r="N6505">
        <v>143.97120000000001</v>
      </c>
      <c r="O6505">
        <v>0</v>
      </c>
      <c r="P6505" t="s">
        <v>86</v>
      </c>
      <c r="Q6505" t="s">
        <v>10631</v>
      </c>
      <c r="R6505">
        <v>1</v>
      </c>
      <c r="S6505">
        <v>4</v>
      </c>
      <c r="T6505" s="1">
        <v>44376</v>
      </c>
      <c r="U6505" s="1">
        <v>45788</v>
      </c>
      <c r="V6505">
        <v>22</v>
      </c>
      <c r="W6505" t="s">
        <v>10763</v>
      </c>
      <c r="X6505" t="s">
        <v>10767</v>
      </c>
      <c r="Y6505">
        <f>Sales_Data_3[[#This Row],[Last Date]]-Sales_Data_3[[#This Row],[First Date]]</f>
        <v>1412</v>
      </c>
    </row>
    <row r="6506" spans="1:25" hidden="1" x14ac:dyDescent="0.25">
      <c r="A6506">
        <v>4457</v>
      </c>
      <c r="B6506" t="s">
        <v>7798</v>
      </c>
      <c r="C6506">
        <v>63834753</v>
      </c>
      <c r="D6506" s="1">
        <v>45194</v>
      </c>
      <c r="E6506" s="1">
        <v>45195</v>
      </c>
      <c r="F6506" t="s">
        <v>10703</v>
      </c>
      <c r="G6506" t="s">
        <v>3816</v>
      </c>
      <c r="H6506" t="s">
        <v>4867</v>
      </c>
      <c r="I6506" t="s">
        <v>2677</v>
      </c>
      <c r="J6506">
        <v>27.81</v>
      </c>
      <c r="K6506">
        <v>3</v>
      </c>
      <c r="L6506">
        <v>0</v>
      </c>
      <c r="M6506">
        <v>13.0707</v>
      </c>
      <c r="N6506">
        <v>14.739299999999998</v>
      </c>
      <c r="O6506">
        <v>0</v>
      </c>
      <c r="P6506" t="s">
        <v>86</v>
      </c>
      <c r="Q6506" t="s">
        <v>10631</v>
      </c>
      <c r="R6506">
        <v>1</v>
      </c>
      <c r="S6506">
        <v>47</v>
      </c>
      <c r="T6506" s="1">
        <v>44376</v>
      </c>
      <c r="U6506" s="1">
        <v>45788</v>
      </c>
      <c r="V6506">
        <v>22</v>
      </c>
      <c r="W6506" t="s">
        <v>10763</v>
      </c>
      <c r="X6506" t="s">
        <v>10765</v>
      </c>
      <c r="Y6506">
        <f>Sales_Data_3[[#This Row],[Last Date]]-Sales_Data_3[[#This Row],[First Date]]</f>
        <v>1412</v>
      </c>
    </row>
    <row r="6507" spans="1:25" hidden="1" x14ac:dyDescent="0.25">
      <c r="A6507">
        <v>4458</v>
      </c>
      <c r="B6507" t="s">
        <v>7799</v>
      </c>
      <c r="C6507">
        <v>50867515</v>
      </c>
      <c r="D6507" s="1">
        <v>45194</v>
      </c>
      <c r="E6507" s="1">
        <v>45199</v>
      </c>
      <c r="F6507" t="s">
        <v>10700</v>
      </c>
      <c r="G6507" t="s">
        <v>88</v>
      </c>
      <c r="H6507" t="s">
        <v>4364</v>
      </c>
      <c r="I6507" t="s">
        <v>3092</v>
      </c>
      <c r="J6507">
        <v>588.78399999999999</v>
      </c>
      <c r="K6507">
        <v>2</v>
      </c>
      <c r="L6507">
        <v>0.2</v>
      </c>
      <c r="M6507">
        <v>183.995</v>
      </c>
      <c r="N6507">
        <v>404.78899999999999</v>
      </c>
      <c r="O6507">
        <v>117.7568</v>
      </c>
      <c r="P6507" t="s">
        <v>86</v>
      </c>
      <c r="Q6507" t="s">
        <v>10632</v>
      </c>
      <c r="R6507">
        <v>5</v>
      </c>
      <c r="S6507">
        <v>31.25</v>
      </c>
      <c r="T6507" s="1">
        <v>44512</v>
      </c>
      <c r="U6507" s="1">
        <v>45725</v>
      </c>
      <c r="V6507">
        <v>8</v>
      </c>
      <c r="W6507" t="s">
        <v>10763</v>
      </c>
      <c r="X6507" t="s">
        <v>10765</v>
      </c>
      <c r="Y6507">
        <f>Sales_Data_3[[#This Row],[Last Date]]-Sales_Data_3[[#This Row],[First Date]]</f>
        <v>1213</v>
      </c>
    </row>
    <row r="6508" spans="1:25" hidden="1" x14ac:dyDescent="0.25">
      <c r="A6508">
        <v>4459</v>
      </c>
      <c r="B6508" t="s">
        <v>7800</v>
      </c>
      <c r="C6508">
        <v>16721498</v>
      </c>
      <c r="D6508" s="1">
        <v>45194</v>
      </c>
      <c r="E6508" s="1">
        <v>45198</v>
      </c>
      <c r="F6508" t="s">
        <v>10696</v>
      </c>
      <c r="G6508" t="s">
        <v>92</v>
      </c>
      <c r="H6508" t="s">
        <v>5832</v>
      </c>
      <c r="I6508" t="s">
        <v>1097</v>
      </c>
      <c r="J6508">
        <v>82.64</v>
      </c>
      <c r="K6508">
        <v>2</v>
      </c>
      <c r="L6508">
        <v>0</v>
      </c>
      <c r="M6508">
        <v>7.4375999999999998</v>
      </c>
      <c r="N6508">
        <v>75.202399999999997</v>
      </c>
      <c r="O6508">
        <v>0</v>
      </c>
      <c r="P6508" t="s">
        <v>86</v>
      </c>
      <c r="Q6508" t="s">
        <v>10631</v>
      </c>
      <c r="R6508">
        <v>4</v>
      </c>
      <c r="S6508">
        <v>9</v>
      </c>
      <c r="T6508" s="1">
        <v>44557</v>
      </c>
      <c r="U6508" s="1">
        <v>45628</v>
      </c>
      <c r="V6508">
        <v>18</v>
      </c>
      <c r="W6508" t="s">
        <v>10769</v>
      </c>
      <c r="X6508" t="s">
        <v>10766</v>
      </c>
      <c r="Y6508">
        <f>Sales_Data_3[[#This Row],[Last Date]]-Sales_Data_3[[#This Row],[First Date]]</f>
        <v>1071</v>
      </c>
    </row>
    <row r="6509" spans="1:25" hidden="1" x14ac:dyDescent="0.25">
      <c r="A6509">
        <v>4460</v>
      </c>
      <c r="B6509" t="s">
        <v>7800</v>
      </c>
      <c r="C6509">
        <v>66713922</v>
      </c>
      <c r="D6509" s="1">
        <v>45194</v>
      </c>
      <c r="E6509" s="1">
        <v>45198</v>
      </c>
      <c r="F6509" t="s">
        <v>10696</v>
      </c>
      <c r="G6509" t="s">
        <v>92</v>
      </c>
      <c r="H6509" t="s">
        <v>5832</v>
      </c>
      <c r="I6509" t="s">
        <v>483</v>
      </c>
      <c r="J6509">
        <v>31.02</v>
      </c>
      <c r="K6509">
        <v>2</v>
      </c>
      <c r="L6509">
        <v>0</v>
      </c>
      <c r="M6509">
        <v>8.0652000000000008</v>
      </c>
      <c r="N6509">
        <v>22.954799999999999</v>
      </c>
      <c r="O6509">
        <v>0</v>
      </c>
      <c r="P6509" t="s">
        <v>86</v>
      </c>
      <c r="Q6509" t="s">
        <v>10631</v>
      </c>
      <c r="R6509">
        <v>4</v>
      </c>
      <c r="S6509">
        <v>26</v>
      </c>
      <c r="T6509" s="1">
        <v>44557</v>
      </c>
      <c r="U6509" s="1">
        <v>45628</v>
      </c>
      <c r="V6509">
        <v>18</v>
      </c>
      <c r="W6509" t="s">
        <v>10769</v>
      </c>
      <c r="X6509" t="s">
        <v>10765</v>
      </c>
      <c r="Y6509">
        <f>Sales_Data_3[[#This Row],[Last Date]]-Sales_Data_3[[#This Row],[First Date]]</f>
        <v>1071</v>
      </c>
    </row>
    <row r="6510" spans="1:25" hidden="1" x14ac:dyDescent="0.25">
      <c r="A6510">
        <v>4461</v>
      </c>
      <c r="B6510" t="s">
        <v>7800</v>
      </c>
      <c r="C6510">
        <v>95318361</v>
      </c>
      <c r="D6510" s="1">
        <v>45194</v>
      </c>
      <c r="E6510" s="1">
        <v>45198</v>
      </c>
      <c r="F6510" t="s">
        <v>10696</v>
      </c>
      <c r="G6510" t="s">
        <v>92</v>
      </c>
      <c r="H6510" t="s">
        <v>5832</v>
      </c>
      <c r="I6510" t="s">
        <v>2146</v>
      </c>
      <c r="J6510">
        <v>89.97</v>
      </c>
      <c r="K6510">
        <v>3</v>
      </c>
      <c r="L6510">
        <v>0</v>
      </c>
      <c r="M6510">
        <v>37.787399999999998</v>
      </c>
      <c r="N6510">
        <v>52.182600000000001</v>
      </c>
      <c r="O6510">
        <v>0</v>
      </c>
      <c r="P6510" t="s">
        <v>86</v>
      </c>
      <c r="Q6510" t="s">
        <v>10631</v>
      </c>
      <c r="R6510">
        <v>4</v>
      </c>
      <c r="S6510">
        <v>42</v>
      </c>
      <c r="T6510" s="1">
        <v>44557</v>
      </c>
      <c r="U6510" s="1">
        <v>45628</v>
      </c>
      <c r="V6510">
        <v>18</v>
      </c>
      <c r="W6510" t="s">
        <v>10769</v>
      </c>
      <c r="X6510" t="s">
        <v>10765</v>
      </c>
      <c r="Y6510">
        <f>Sales_Data_3[[#This Row],[Last Date]]-Sales_Data_3[[#This Row],[First Date]]</f>
        <v>1071</v>
      </c>
    </row>
    <row r="6511" spans="1:25" hidden="1" x14ac:dyDescent="0.25">
      <c r="A6511">
        <v>4462</v>
      </c>
      <c r="B6511" t="s">
        <v>7801</v>
      </c>
      <c r="C6511">
        <v>45411513</v>
      </c>
      <c r="D6511" s="1">
        <v>45195</v>
      </c>
      <c r="E6511" s="1">
        <v>45200</v>
      </c>
      <c r="F6511" t="s">
        <v>10700</v>
      </c>
      <c r="G6511" t="s">
        <v>92</v>
      </c>
      <c r="H6511" t="s">
        <v>65</v>
      </c>
      <c r="I6511" t="s">
        <v>313</v>
      </c>
      <c r="J6511">
        <v>158.36799999999999</v>
      </c>
      <c r="K6511">
        <v>7</v>
      </c>
      <c r="L6511">
        <v>0.2</v>
      </c>
      <c r="M6511">
        <v>13.857200000000001</v>
      </c>
      <c r="N6511">
        <v>144.51079999999999</v>
      </c>
      <c r="O6511">
        <v>31.6736</v>
      </c>
      <c r="P6511" t="s">
        <v>86</v>
      </c>
      <c r="Q6511" t="s">
        <v>10632</v>
      </c>
      <c r="R6511">
        <v>5</v>
      </c>
      <c r="S6511">
        <v>8.75</v>
      </c>
      <c r="T6511" s="1">
        <v>44471</v>
      </c>
      <c r="U6511" s="1">
        <v>45814</v>
      </c>
      <c r="V6511">
        <v>12</v>
      </c>
      <c r="W6511" t="s">
        <v>10763</v>
      </c>
      <c r="X6511" t="s">
        <v>10766</v>
      </c>
      <c r="Y6511">
        <f>Sales_Data_3[[#This Row],[Last Date]]-Sales_Data_3[[#This Row],[First Date]]</f>
        <v>1343</v>
      </c>
    </row>
    <row r="6512" spans="1:25" hidden="1" x14ac:dyDescent="0.25">
      <c r="A6512">
        <v>4463</v>
      </c>
      <c r="B6512" t="s">
        <v>7802</v>
      </c>
      <c r="C6512">
        <v>44619741</v>
      </c>
      <c r="D6512" s="1">
        <v>45195</v>
      </c>
      <c r="E6512" s="1">
        <v>45199</v>
      </c>
      <c r="F6512" t="s">
        <v>10696</v>
      </c>
      <c r="G6512" t="s">
        <v>88</v>
      </c>
      <c r="H6512" t="s">
        <v>6812</v>
      </c>
      <c r="I6512" t="s">
        <v>2754</v>
      </c>
      <c r="J6512">
        <v>118.782</v>
      </c>
      <c r="K6512">
        <v>3</v>
      </c>
      <c r="L6512">
        <v>0.4</v>
      </c>
      <c r="M6512">
        <v>-27.715800000000002</v>
      </c>
      <c r="N6512">
        <v>146.49779999999998</v>
      </c>
      <c r="O6512">
        <v>47.512799999999999</v>
      </c>
      <c r="P6512" t="s">
        <v>10633</v>
      </c>
      <c r="Q6512" t="s">
        <v>10632</v>
      </c>
      <c r="R6512">
        <v>4</v>
      </c>
      <c r="S6512">
        <v>-23.333333333333336</v>
      </c>
      <c r="T6512" s="1">
        <v>44879</v>
      </c>
      <c r="U6512" s="1">
        <v>45426</v>
      </c>
      <c r="V6512">
        <v>5</v>
      </c>
      <c r="W6512" t="s">
        <v>10770</v>
      </c>
      <c r="X6512" t="s">
        <v>10811</v>
      </c>
      <c r="Y6512">
        <f>Sales_Data_3[[#This Row],[Last Date]]-Sales_Data_3[[#This Row],[First Date]]</f>
        <v>547</v>
      </c>
    </row>
    <row r="6513" spans="1:25" hidden="1" x14ac:dyDescent="0.25">
      <c r="A6513">
        <v>4464</v>
      </c>
      <c r="B6513" t="s">
        <v>7802</v>
      </c>
      <c r="C6513">
        <v>62123500</v>
      </c>
      <c r="D6513" s="1">
        <v>45195</v>
      </c>
      <c r="E6513" s="1">
        <v>45199</v>
      </c>
      <c r="F6513" t="s">
        <v>10696</v>
      </c>
      <c r="G6513" t="s">
        <v>88</v>
      </c>
      <c r="H6513" t="s">
        <v>6812</v>
      </c>
      <c r="I6513" t="s">
        <v>664</v>
      </c>
      <c r="J6513">
        <v>769.18399999999997</v>
      </c>
      <c r="K6513">
        <v>4</v>
      </c>
      <c r="L6513">
        <v>0.2</v>
      </c>
      <c r="M6513">
        <v>-163.45160000000001</v>
      </c>
      <c r="N6513">
        <v>932.63559999999995</v>
      </c>
      <c r="O6513">
        <v>153.83680000000001</v>
      </c>
      <c r="P6513" t="s">
        <v>10633</v>
      </c>
      <c r="Q6513" t="s">
        <v>10632</v>
      </c>
      <c r="R6513">
        <v>4</v>
      </c>
      <c r="S6513">
        <v>-21.250000000000004</v>
      </c>
      <c r="T6513" s="1">
        <v>44879</v>
      </c>
      <c r="U6513" s="1">
        <v>45426</v>
      </c>
      <c r="V6513">
        <v>5</v>
      </c>
      <c r="W6513" t="s">
        <v>10770</v>
      </c>
      <c r="X6513" t="s">
        <v>10811</v>
      </c>
      <c r="Y6513">
        <f>Sales_Data_3[[#This Row],[Last Date]]-Sales_Data_3[[#This Row],[First Date]]</f>
        <v>547</v>
      </c>
    </row>
    <row r="6514" spans="1:25" hidden="1" x14ac:dyDescent="0.25">
      <c r="A6514">
        <v>4465</v>
      </c>
      <c r="B6514" t="s">
        <v>7803</v>
      </c>
      <c r="C6514">
        <v>99115753</v>
      </c>
      <c r="D6514" s="1">
        <v>45196</v>
      </c>
      <c r="E6514" s="1">
        <v>45200</v>
      </c>
      <c r="F6514" t="s">
        <v>10696</v>
      </c>
      <c r="G6514" t="s">
        <v>88</v>
      </c>
      <c r="H6514" t="s">
        <v>3821</v>
      </c>
      <c r="I6514" t="s">
        <v>2834</v>
      </c>
      <c r="J6514">
        <v>1294.75</v>
      </c>
      <c r="K6514">
        <v>5</v>
      </c>
      <c r="L6514">
        <v>0</v>
      </c>
      <c r="M6514">
        <v>336.63499999999999</v>
      </c>
      <c r="N6514">
        <v>958.11500000000001</v>
      </c>
      <c r="O6514">
        <v>0</v>
      </c>
      <c r="P6514" t="s">
        <v>86</v>
      </c>
      <c r="Q6514" t="s">
        <v>10631</v>
      </c>
      <c r="R6514">
        <v>4</v>
      </c>
      <c r="S6514">
        <v>26</v>
      </c>
      <c r="T6514" s="1">
        <v>44467</v>
      </c>
      <c r="U6514" s="1">
        <v>45776</v>
      </c>
      <c r="V6514">
        <v>12</v>
      </c>
      <c r="W6514" t="s">
        <v>10763</v>
      </c>
      <c r="X6514" t="s">
        <v>10765</v>
      </c>
      <c r="Y6514">
        <f>Sales_Data_3[[#This Row],[Last Date]]-Sales_Data_3[[#This Row],[First Date]]</f>
        <v>1309</v>
      </c>
    </row>
    <row r="6515" spans="1:25" hidden="1" x14ac:dyDescent="0.25">
      <c r="A6515">
        <v>4466</v>
      </c>
      <c r="B6515" t="s">
        <v>7804</v>
      </c>
      <c r="C6515">
        <v>85473753</v>
      </c>
      <c r="D6515" s="1">
        <v>45197</v>
      </c>
      <c r="E6515" s="1">
        <v>45199</v>
      </c>
      <c r="F6515" t="s">
        <v>10697</v>
      </c>
      <c r="G6515" t="s">
        <v>3816</v>
      </c>
      <c r="H6515" t="s">
        <v>5380</v>
      </c>
      <c r="I6515" t="s">
        <v>1366</v>
      </c>
      <c r="J6515">
        <v>1199.9760000000001</v>
      </c>
      <c r="K6515">
        <v>3</v>
      </c>
      <c r="L6515">
        <v>0.2</v>
      </c>
      <c r="M6515">
        <v>374.99250000000001</v>
      </c>
      <c r="N6515">
        <v>824.98350000000005</v>
      </c>
      <c r="O6515">
        <v>239.99520000000004</v>
      </c>
      <c r="P6515" t="s">
        <v>86</v>
      </c>
      <c r="Q6515" t="s">
        <v>10632</v>
      </c>
      <c r="R6515">
        <v>2</v>
      </c>
      <c r="S6515">
        <v>31.25</v>
      </c>
      <c r="T6515" s="1">
        <v>44690</v>
      </c>
      <c r="U6515" s="1">
        <v>45826</v>
      </c>
      <c r="V6515">
        <v>8</v>
      </c>
      <c r="W6515" t="s">
        <v>10763</v>
      </c>
      <c r="X6515" t="s">
        <v>10765</v>
      </c>
      <c r="Y6515">
        <f>Sales_Data_3[[#This Row],[Last Date]]-Sales_Data_3[[#This Row],[First Date]]</f>
        <v>1136</v>
      </c>
    </row>
    <row r="6516" spans="1:25" hidden="1" x14ac:dyDescent="0.25">
      <c r="A6516">
        <v>4467</v>
      </c>
      <c r="B6516" t="s">
        <v>7805</v>
      </c>
      <c r="C6516">
        <v>83746099</v>
      </c>
      <c r="D6516" s="1">
        <v>45197</v>
      </c>
      <c r="E6516" s="1">
        <v>45202</v>
      </c>
      <c r="F6516" t="s">
        <v>10700</v>
      </c>
      <c r="G6516" t="s">
        <v>88</v>
      </c>
      <c r="H6516" t="s">
        <v>4149</v>
      </c>
      <c r="I6516" t="s">
        <v>128</v>
      </c>
      <c r="J6516">
        <v>658.74599999999998</v>
      </c>
      <c r="K6516">
        <v>3</v>
      </c>
      <c r="L6516">
        <v>0.1</v>
      </c>
      <c r="M6516">
        <v>146.38800000000001</v>
      </c>
      <c r="N6516">
        <v>512.35799999999995</v>
      </c>
      <c r="O6516">
        <v>65.874600000000001</v>
      </c>
      <c r="P6516" t="s">
        <v>86</v>
      </c>
      <c r="Q6516" t="s">
        <v>10632</v>
      </c>
      <c r="R6516">
        <v>5</v>
      </c>
      <c r="S6516">
        <v>22.222222222222225</v>
      </c>
      <c r="T6516" s="1">
        <v>44459</v>
      </c>
      <c r="U6516" s="1">
        <v>45711</v>
      </c>
      <c r="V6516">
        <v>6</v>
      </c>
      <c r="W6516" t="s">
        <v>10763</v>
      </c>
      <c r="X6516" t="s">
        <v>10765</v>
      </c>
      <c r="Y6516">
        <f>Sales_Data_3[[#This Row],[Last Date]]-Sales_Data_3[[#This Row],[First Date]]</f>
        <v>1252</v>
      </c>
    </row>
    <row r="6517" spans="1:25" hidden="1" x14ac:dyDescent="0.25">
      <c r="A6517">
        <v>4468</v>
      </c>
      <c r="B6517" t="s">
        <v>7806</v>
      </c>
      <c r="C6517">
        <v>69408741</v>
      </c>
      <c r="D6517" s="1">
        <v>45197</v>
      </c>
      <c r="E6517" s="1">
        <v>45201</v>
      </c>
      <c r="F6517" t="s">
        <v>10696</v>
      </c>
      <c r="G6517" t="s">
        <v>88</v>
      </c>
      <c r="H6517" t="s">
        <v>3848</v>
      </c>
      <c r="I6517" t="s">
        <v>144</v>
      </c>
      <c r="J6517">
        <v>3.64</v>
      </c>
      <c r="K6517">
        <v>2</v>
      </c>
      <c r="L6517">
        <v>0</v>
      </c>
      <c r="M6517">
        <v>0.98280000000000001</v>
      </c>
      <c r="N6517">
        <v>2.6572</v>
      </c>
      <c r="O6517">
        <v>0</v>
      </c>
      <c r="P6517" t="s">
        <v>86</v>
      </c>
      <c r="Q6517" t="s">
        <v>10631</v>
      </c>
      <c r="R6517">
        <v>4</v>
      </c>
      <c r="S6517">
        <v>27</v>
      </c>
      <c r="T6517" s="1">
        <v>44726</v>
      </c>
      <c r="U6517" s="1">
        <v>45771</v>
      </c>
      <c r="V6517">
        <v>15</v>
      </c>
      <c r="W6517" t="s">
        <v>10763</v>
      </c>
      <c r="X6517" t="s">
        <v>10765</v>
      </c>
      <c r="Y6517">
        <f>Sales_Data_3[[#This Row],[Last Date]]-Sales_Data_3[[#This Row],[First Date]]</f>
        <v>1045</v>
      </c>
    </row>
    <row r="6518" spans="1:25" hidden="1" x14ac:dyDescent="0.25">
      <c r="A6518">
        <v>4469</v>
      </c>
      <c r="B6518" t="s">
        <v>7807</v>
      </c>
      <c r="C6518">
        <v>7295513</v>
      </c>
      <c r="D6518" s="1">
        <v>45197</v>
      </c>
      <c r="E6518" s="1">
        <v>45199</v>
      </c>
      <c r="F6518" t="s">
        <v>10697</v>
      </c>
      <c r="G6518" t="s">
        <v>3816</v>
      </c>
      <c r="H6518" t="s">
        <v>4392</v>
      </c>
      <c r="I6518" t="s">
        <v>688</v>
      </c>
      <c r="J6518">
        <v>37.94</v>
      </c>
      <c r="K6518">
        <v>2</v>
      </c>
      <c r="L6518">
        <v>0</v>
      </c>
      <c r="M6518">
        <v>18.211200000000002</v>
      </c>
      <c r="N6518">
        <v>19.728799999999996</v>
      </c>
      <c r="O6518">
        <v>0</v>
      </c>
      <c r="P6518" t="s">
        <v>86</v>
      </c>
      <c r="Q6518" t="s">
        <v>10631</v>
      </c>
      <c r="R6518">
        <v>2</v>
      </c>
      <c r="S6518">
        <v>48.000000000000007</v>
      </c>
      <c r="T6518" s="1">
        <v>44644</v>
      </c>
      <c r="U6518" s="1">
        <v>45802</v>
      </c>
      <c r="V6518">
        <v>20</v>
      </c>
      <c r="W6518" t="s">
        <v>10763</v>
      </c>
      <c r="X6518" t="s">
        <v>10765</v>
      </c>
      <c r="Y6518">
        <f>Sales_Data_3[[#This Row],[Last Date]]-Sales_Data_3[[#This Row],[First Date]]</f>
        <v>1158</v>
      </c>
    </row>
    <row r="6519" spans="1:25" hidden="1" x14ac:dyDescent="0.25">
      <c r="A6519">
        <v>4470</v>
      </c>
      <c r="B6519" t="s">
        <v>7808</v>
      </c>
      <c r="C6519">
        <v>78402630</v>
      </c>
      <c r="D6519" s="1">
        <v>45197</v>
      </c>
      <c r="E6519" s="1">
        <v>45202</v>
      </c>
      <c r="F6519" t="s">
        <v>10700</v>
      </c>
      <c r="G6519" t="s">
        <v>88</v>
      </c>
      <c r="H6519" t="s">
        <v>5522</v>
      </c>
      <c r="I6519" t="s">
        <v>3693</v>
      </c>
      <c r="J6519">
        <v>33.527999999999999</v>
      </c>
      <c r="K6519">
        <v>3</v>
      </c>
      <c r="L6519">
        <v>0.2</v>
      </c>
      <c r="M6519">
        <v>2.5146000000000002</v>
      </c>
      <c r="N6519">
        <v>31.013399999999997</v>
      </c>
      <c r="O6519">
        <v>6.7056000000000004</v>
      </c>
      <c r="P6519" t="s">
        <v>86</v>
      </c>
      <c r="Q6519" t="s">
        <v>10632</v>
      </c>
      <c r="R6519">
        <v>5</v>
      </c>
      <c r="S6519">
        <v>7.5000000000000009</v>
      </c>
      <c r="T6519" s="1">
        <v>44444</v>
      </c>
      <c r="U6519" s="1">
        <v>45638</v>
      </c>
      <c r="V6519">
        <v>13</v>
      </c>
      <c r="W6519" t="s">
        <v>10769</v>
      </c>
      <c r="X6519" t="s">
        <v>10766</v>
      </c>
      <c r="Y6519">
        <f>Sales_Data_3[[#This Row],[Last Date]]-Sales_Data_3[[#This Row],[First Date]]</f>
        <v>1194</v>
      </c>
    </row>
    <row r="6520" spans="1:25" hidden="1" x14ac:dyDescent="0.25">
      <c r="A6520">
        <v>4471</v>
      </c>
      <c r="B6520" t="s">
        <v>7808</v>
      </c>
      <c r="C6520">
        <v>87346769</v>
      </c>
      <c r="D6520" s="1">
        <v>45197</v>
      </c>
      <c r="E6520" s="1">
        <v>45202</v>
      </c>
      <c r="F6520" t="s">
        <v>10700</v>
      </c>
      <c r="G6520" t="s">
        <v>88</v>
      </c>
      <c r="H6520" t="s">
        <v>5522</v>
      </c>
      <c r="I6520" t="s">
        <v>3807</v>
      </c>
      <c r="J6520">
        <v>36.744</v>
      </c>
      <c r="K6520">
        <v>3</v>
      </c>
      <c r="L6520">
        <v>0.2</v>
      </c>
      <c r="M6520">
        <v>3.6743999999999999</v>
      </c>
      <c r="N6520">
        <v>33.069600000000001</v>
      </c>
      <c r="O6520">
        <v>7.3488000000000007</v>
      </c>
      <c r="P6520" t="s">
        <v>86</v>
      </c>
      <c r="Q6520" t="s">
        <v>10632</v>
      </c>
      <c r="R6520">
        <v>5</v>
      </c>
      <c r="S6520">
        <v>10</v>
      </c>
      <c r="T6520" s="1">
        <v>44444</v>
      </c>
      <c r="U6520" s="1">
        <v>45638</v>
      </c>
      <c r="V6520">
        <v>13</v>
      </c>
      <c r="W6520" t="s">
        <v>10769</v>
      </c>
      <c r="X6520" t="s">
        <v>10766</v>
      </c>
      <c r="Y6520">
        <f>Sales_Data_3[[#This Row],[Last Date]]-Sales_Data_3[[#This Row],[First Date]]</f>
        <v>1194</v>
      </c>
    </row>
    <row r="6521" spans="1:25" hidden="1" x14ac:dyDescent="0.25">
      <c r="A6521">
        <v>4472</v>
      </c>
      <c r="B6521" t="s">
        <v>7809</v>
      </c>
      <c r="C6521">
        <v>99933467</v>
      </c>
      <c r="D6521" s="1">
        <v>45198</v>
      </c>
      <c r="E6521" s="1">
        <v>45203</v>
      </c>
      <c r="F6521" t="s">
        <v>10700</v>
      </c>
      <c r="G6521" t="s">
        <v>88</v>
      </c>
      <c r="H6521" t="s">
        <v>3983</v>
      </c>
      <c r="I6521" t="s">
        <v>775</v>
      </c>
      <c r="J6521">
        <v>388.70400000000001</v>
      </c>
      <c r="K6521">
        <v>6</v>
      </c>
      <c r="L6521">
        <v>0.2</v>
      </c>
      <c r="M6521">
        <v>-4.8587999999999996</v>
      </c>
      <c r="N6521">
        <v>393.56279999999998</v>
      </c>
      <c r="O6521">
        <v>77.740800000000007</v>
      </c>
      <c r="P6521" t="s">
        <v>10633</v>
      </c>
      <c r="Q6521" t="s">
        <v>10632</v>
      </c>
      <c r="R6521">
        <v>5</v>
      </c>
      <c r="S6521">
        <v>-1.25</v>
      </c>
      <c r="T6521" s="1">
        <v>44687</v>
      </c>
      <c r="U6521" s="1">
        <v>45781</v>
      </c>
      <c r="V6521">
        <v>17</v>
      </c>
      <c r="W6521" t="s">
        <v>10763</v>
      </c>
      <c r="X6521" t="s">
        <v>10811</v>
      </c>
      <c r="Y6521">
        <f>Sales_Data_3[[#This Row],[Last Date]]-Sales_Data_3[[#This Row],[First Date]]</f>
        <v>1094</v>
      </c>
    </row>
    <row r="6522" spans="1:25" hidden="1" x14ac:dyDescent="0.25">
      <c r="A6522">
        <v>4473</v>
      </c>
      <c r="B6522" t="s">
        <v>7809</v>
      </c>
      <c r="C6522">
        <v>62001990</v>
      </c>
      <c r="D6522" s="1">
        <v>45198</v>
      </c>
      <c r="E6522" s="1">
        <v>45203</v>
      </c>
      <c r="F6522" t="s">
        <v>10700</v>
      </c>
      <c r="G6522" t="s">
        <v>88</v>
      </c>
      <c r="H6522" t="s">
        <v>3983</v>
      </c>
      <c r="I6522" t="s">
        <v>777</v>
      </c>
      <c r="J6522">
        <v>8.26</v>
      </c>
      <c r="K6522">
        <v>2</v>
      </c>
      <c r="L6522">
        <v>0</v>
      </c>
      <c r="M6522">
        <v>3.7995999999999999</v>
      </c>
      <c r="N6522">
        <v>4.4603999999999999</v>
      </c>
      <c r="O6522">
        <v>0</v>
      </c>
      <c r="P6522" t="s">
        <v>86</v>
      </c>
      <c r="Q6522" t="s">
        <v>10631</v>
      </c>
      <c r="R6522">
        <v>5</v>
      </c>
      <c r="S6522">
        <v>46</v>
      </c>
      <c r="T6522" s="1">
        <v>44687</v>
      </c>
      <c r="U6522" s="1">
        <v>45781</v>
      </c>
      <c r="V6522">
        <v>17</v>
      </c>
      <c r="W6522" t="s">
        <v>10763</v>
      </c>
      <c r="X6522" t="s">
        <v>10765</v>
      </c>
      <c r="Y6522">
        <f>Sales_Data_3[[#This Row],[Last Date]]-Sales_Data_3[[#This Row],[First Date]]</f>
        <v>1094</v>
      </c>
    </row>
    <row r="6523" spans="1:25" hidden="1" x14ac:dyDescent="0.25">
      <c r="A6523">
        <v>4474</v>
      </c>
      <c r="B6523" t="s">
        <v>7809</v>
      </c>
      <c r="C6523">
        <v>56476978</v>
      </c>
      <c r="D6523" s="1">
        <v>45198</v>
      </c>
      <c r="E6523" s="1">
        <v>45203</v>
      </c>
      <c r="F6523" t="s">
        <v>10700</v>
      </c>
      <c r="G6523" t="s">
        <v>88</v>
      </c>
      <c r="H6523" t="s">
        <v>3983</v>
      </c>
      <c r="I6523" t="s">
        <v>779</v>
      </c>
      <c r="J6523">
        <v>17.04</v>
      </c>
      <c r="K6523">
        <v>4</v>
      </c>
      <c r="L6523">
        <v>0</v>
      </c>
      <c r="M6523">
        <v>6.9863999999999997</v>
      </c>
      <c r="N6523">
        <v>10.053599999999999</v>
      </c>
      <c r="O6523">
        <v>0</v>
      </c>
      <c r="P6523" t="s">
        <v>86</v>
      </c>
      <c r="Q6523" t="s">
        <v>10631</v>
      </c>
      <c r="R6523">
        <v>5</v>
      </c>
      <c r="S6523">
        <v>41</v>
      </c>
      <c r="T6523" s="1">
        <v>44687</v>
      </c>
      <c r="U6523" s="1">
        <v>45781</v>
      </c>
      <c r="V6523">
        <v>17</v>
      </c>
      <c r="W6523" t="s">
        <v>10763</v>
      </c>
      <c r="X6523" t="s">
        <v>10765</v>
      </c>
      <c r="Y6523">
        <f>Sales_Data_3[[#This Row],[Last Date]]-Sales_Data_3[[#This Row],[First Date]]</f>
        <v>1094</v>
      </c>
    </row>
    <row r="6524" spans="1:25" hidden="1" x14ac:dyDescent="0.25">
      <c r="A6524">
        <v>4475</v>
      </c>
      <c r="B6524" t="s">
        <v>7809</v>
      </c>
      <c r="C6524">
        <v>94521881</v>
      </c>
      <c r="D6524" s="1">
        <v>45198</v>
      </c>
      <c r="E6524" s="1">
        <v>45203</v>
      </c>
      <c r="F6524" t="s">
        <v>10700</v>
      </c>
      <c r="G6524" t="s">
        <v>88</v>
      </c>
      <c r="H6524" t="s">
        <v>3983</v>
      </c>
      <c r="I6524" t="s">
        <v>781</v>
      </c>
      <c r="J6524">
        <v>34.4</v>
      </c>
      <c r="K6524">
        <v>5</v>
      </c>
      <c r="L6524">
        <v>0</v>
      </c>
      <c r="M6524">
        <v>15.824</v>
      </c>
      <c r="N6524">
        <v>18.576000000000001</v>
      </c>
      <c r="O6524">
        <v>0</v>
      </c>
      <c r="P6524" t="s">
        <v>86</v>
      </c>
      <c r="Q6524" t="s">
        <v>10631</v>
      </c>
      <c r="R6524">
        <v>5</v>
      </c>
      <c r="S6524">
        <v>46</v>
      </c>
      <c r="T6524" s="1">
        <v>44687</v>
      </c>
      <c r="U6524" s="1">
        <v>45781</v>
      </c>
      <c r="V6524">
        <v>17</v>
      </c>
      <c r="W6524" t="s">
        <v>10763</v>
      </c>
      <c r="X6524" t="s">
        <v>10765</v>
      </c>
      <c r="Y6524">
        <f>Sales_Data_3[[#This Row],[Last Date]]-Sales_Data_3[[#This Row],[First Date]]</f>
        <v>1094</v>
      </c>
    </row>
    <row r="6525" spans="1:25" hidden="1" x14ac:dyDescent="0.25">
      <c r="A6525">
        <v>4476</v>
      </c>
      <c r="B6525" t="s">
        <v>7810</v>
      </c>
      <c r="C6525">
        <v>4350242</v>
      </c>
      <c r="D6525" s="1">
        <v>45198</v>
      </c>
      <c r="E6525" s="1">
        <v>45202</v>
      </c>
      <c r="F6525" t="s">
        <v>10696</v>
      </c>
      <c r="G6525" t="s">
        <v>88</v>
      </c>
      <c r="H6525" t="s">
        <v>4276</v>
      </c>
      <c r="I6525" t="s">
        <v>1556</v>
      </c>
      <c r="J6525">
        <v>20.04</v>
      </c>
      <c r="K6525">
        <v>3</v>
      </c>
      <c r="L6525">
        <v>0</v>
      </c>
      <c r="M6525">
        <v>9.6191999999999993</v>
      </c>
      <c r="N6525">
        <v>10.4208</v>
      </c>
      <c r="O6525">
        <v>0</v>
      </c>
      <c r="P6525" t="s">
        <v>86</v>
      </c>
      <c r="Q6525" t="s">
        <v>10631</v>
      </c>
      <c r="R6525">
        <v>4</v>
      </c>
      <c r="S6525">
        <v>48</v>
      </c>
      <c r="T6525" s="1">
        <v>44621</v>
      </c>
      <c r="U6525" s="1">
        <v>45817</v>
      </c>
      <c r="V6525">
        <v>19</v>
      </c>
      <c r="W6525" t="s">
        <v>10763</v>
      </c>
      <c r="X6525" t="s">
        <v>10765</v>
      </c>
      <c r="Y6525">
        <f>Sales_Data_3[[#This Row],[Last Date]]-Sales_Data_3[[#This Row],[First Date]]</f>
        <v>1196</v>
      </c>
    </row>
    <row r="6526" spans="1:25" hidden="1" x14ac:dyDescent="0.25">
      <c r="A6526">
        <v>4477</v>
      </c>
      <c r="B6526" t="s">
        <v>7810</v>
      </c>
      <c r="C6526">
        <v>63427345</v>
      </c>
      <c r="D6526" s="1">
        <v>45198</v>
      </c>
      <c r="E6526" s="1">
        <v>45202</v>
      </c>
      <c r="F6526" t="s">
        <v>10696</v>
      </c>
      <c r="G6526" t="s">
        <v>88</v>
      </c>
      <c r="H6526" t="s">
        <v>4276</v>
      </c>
      <c r="I6526" t="s">
        <v>1279</v>
      </c>
      <c r="J6526">
        <v>64.959999999999994</v>
      </c>
      <c r="K6526">
        <v>2</v>
      </c>
      <c r="L6526">
        <v>0</v>
      </c>
      <c r="M6526">
        <v>2.5983999999999998</v>
      </c>
      <c r="N6526">
        <v>62.361599999999996</v>
      </c>
      <c r="O6526">
        <v>0</v>
      </c>
      <c r="P6526" t="s">
        <v>86</v>
      </c>
      <c r="Q6526" t="s">
        <v>10631</v>
      </c>
      <c r="R6526">
        <v>4</v>
      </c>
      <c r="S6526">
        <v>4</v>
      </c>
      <c r="T6526" s="1">
        <v>44621</v>
      </c>
      <c r="U6526" s="1">
        <v>45817</v>
      </c>
      <c r="V6526">
        <v>19</v>
      </c>
      <c r="W6526" t="s">
        <v>10763</v>
      </c>
      <c r="X6526" t="s">
        <v>10767</v>
      </c>
      <c r="Y6526">
        <f>Sales_Data_3[[#This Row],[Last Date]]-Sales_Data_3[[#This Row],[First Date]]</f>
        <v>1196</v>
      </c>
    </row>
    <row r="6527" spans="1:25" hidden="1" x14ac:dyDescent="0.25">
      <c r="A6527">
        <v>4478</v>
      </c>
      <c r="B6527" t="s">
        <v>7810</v>
      </c>
      <c r="C6527">
        <v>49015546</v>
      </c>
      <c r="D6527" s="1">
        <v>45198</v>
      </c>
      <c r="E6527" s="1">
        <v>45202</v>
      </c>
      <c r="F6527" t="s">
        <v>10696</v>
      </c>
      <c r="G6527" t="s">
        <v>88</v>
      </c>
      <c r="H6527" t="s">
        <v>4276</v>
      </c>
      <c r="I6527" t="s">
        <v>1558</v>
      </c>
      <c r="J6527">
        <v>12.96</v>
      </c>
      <c r="K6527">
        <v>2</v>
      </c>
      <c r="L6527">
        <v>0</v>
      </c>
      <c r="M6527">
        <v>6.2207999999999997</v>
      </c>
      <c r="N6527">
        <v>6.7392000000000012</v>
      </c>
      <c r="O6527">
        <v>0</v>
      </c>
      <c r="P6527" t="s">
        <v>86</v>
      </c>
      <c r="Q6527" t="s">
        <v>10631</v>
      </c>
      <c r="R6527">
        <v>4</v>
      </c>
      <c r="S6527">
        <v>47.999999999999993</v>
      </c>
      <c r="T6527" s="1">
        <v>44621</v>
      </c>
      <c r="U6527" s="1">
        <v>45817</v>
      </c>
      <c r="V6527">
        <v>19</v>
      </c>
      <c r="W6527" t="s">
        <v>10763</v>
      </c>
      <c r="X6527" t="s">
        <v>10765</v>
      </c>
      <c r="Y6527">
        <f>Sales_Data_3[[#This Row],[Last Date]]-Sales_Data_3[[#This Row],[First Date]]</f>
        <v>1196</v>
      </c>
    </row>
    <row r="6528" spans="1:25" hidden="1" x14ac:dyDescent="0.25">
      <c r="A6528">
        <v>4479</v>
      </c>
      <c r="B6528" t="s">
        <v>7811</v>
      </c>
      <c r="C6528">
        <v>41263071</v>
      </c>
      <c r="D6528" s="1">
        <v>45198</v>
      </c>
      <c r="E6528" s="1">
        <v>45202</v>
      </c>
      <c r="F6528" t="s">
        <v>10696</v>
      </c>
      <c r="G6528" t="s">
        <v>88</v>
      </c>
      <c r="H6528" t="s">
        <v>4816</v>
      </c>
      <c r="I6528" t="s">
        <v>1873</v>
      </c>
      <c r="J6528">
        <v>431.928</v>
      </c>
      <c r="K6528">
        <v>9</v>
      </c>
      <c r="L6528">
        <v>0.2</v>
      </c>
      <c r="M6528">
        <v>64.789199999999994</v>
      </c>
      <c r="N6528">
        <v>367.1388</v>
      </c>
      <c r="O6528">
        <v>86.385600000000011</v>
      </c>
      <c r="P6528" t="s">
        <v>86</v>
      </c>
      <c r="Q6528" t="s">
        <v>10632</v>
      </c>
      <c r="R6528">
        <v>4</v>
      </c>
      <c r="S6528">
        <v>15</v>
      </c>
      <c r="T6528" s="1">
        <v>44655</v>
      </c>
      <c r="U6528" s="1">
        <v>45776</v>
      </c>
      <c r="V6528">
        <v>31</v>
      </c>
      <c r="W6528" t="s">
        <v>10763</v>
      </c>
      <c r="X6528" t="s">
        <v>10766</v>
      </c>
      <c r="Y6528">
        <f>Sales_Data_3[[#This Row],[Last Date]]-Sales_Data_3[[#This Row],[First Date]]</f>
        <v>1121</v>
      </c>
    </row>
    <row r="6529" spans="1:25" hidden="1" x14ac:dyDescent="0.25">
      <c r="A6529">
        <v>4480</v>
      </c>
      <c r="B6529" t="s">
        <v>7811</v>
      </c>
      <c r="C6529">
        <v>98758726</v>
      </c>
      <c r="D6529" s="1">
        <v>45198</v>
      </c>
      <c r="E6529" s="1">
        <v>45202</v>
      </c>
      <c r="F6529" t="s">
        <v>10696</v>
      </c>
      <c r="G6529" t="s">
        <v>88</v>
      </c>
      <c r="H6529" t="s">
        <v>4816</v>
      </c>
      <c r="I6529" t="s">
        <v>1875</v>
      </c>
      <c r="J6529">
        <v>95.983999999999995</v>
      </c>
      <c r="K6529">
        <v>4</v>
      </c>
      <c r="L6529">
        <v>0.3</v>
      </c>
      <c r="M6529">
        <v>-4.1135999999999999</v>
      </c>
      <c r="N6529">
        <v>100.0976</v>
      </c>
      <c r="O6529">
        <v>28.795199999999998</v>
      </c>
      <c r="P6529" t="s">
        <v>10633</v>
      </c>
      <c r="Q6529" t="s">
        <v>10632</v>
      </c>
      <c r="R6529">
        <v>4</v>
      </c>
      <c r="S6529">
        <v>-4.2857142857142856</v>
      </c>
      <c r="T6529" s="1">
        <v>44655</v>
      </c>
      <c r="U6529" s="1">
        <v>45776</v>
      </c>
      <c r="V6529">
        <v>31</v>
      </c>
      <c r="W6529" t="s">
        <v>10763</v>
      </c>
      <c r="X6529" t="s">
        <v>10811</v>
      </c>
      <c r="Y6529">
        <f>Sales_Data_3[[#This Row],[Last Date]]-Sales_Data_3[[#This Row],[First Date]]</f>
        <v>1121</v>
      </c>
    </row>
    <row r="6530" spans="1:25" hidden="1" x14ac:dyDescent="0.25">
      <c r="A6530">
        <v>4481</v>
      </c>
      <c r="B6530" t="s">
        <v>7811</v>
      </c>
      <c r="C6530">
        <v>73499421</v>
      </c>
      <c r="D6530" s="1">
        <v>45198</v>
      </c>
      <c r="E6530" s="1">
        <v>45202</v>
      </c>
      <c r="F6530" t="s">
        <v>10696</v>
      </c>
      <c r="G6530" t="s">
        <v>88</v>
      </c>
      <c r="H6530" t="s">
        <v>4816</v>
      </c>
      <c r="I6530" t="s">
        <v>773</v>
      </c>
      <c r="J6530">
        <v>1088.7919999999999</v>
      </c>
      <c r="K6530">
        <v>4</v>
      </c>
      <c r="L6530">
        <v>0.8</v>
      </c>
      <c r="M6530">
        <v>-1850.9464</v>
      </c>
      <c r="N6530">
        <v>2939.7384000000002</v>
      </c>
      <c r="O6530">
        <v>871.03359999999998</v>
      </c>
      <c r="P6530" t="s">
        <v>10633</v>
      </c>
      <c r="Q6530" t="s">
        <v>10632</v>
      </c>
      <c r="R6530">
        <v>4</v>
      </c>
      <c r="S6530">
        <v>-170.00000000000003</v>
      </c>
      <c r="T6530" s="1">
        <v>44655</v>
      </c>
      <c r="U6530" s="1">
        <v>45776</v>
      </c>
      <c r="V6530">
        <v>31</v>
      </c>
      <c r="W6530" t="s">
        <v>10763</v>
      </c>
      <c r="X6530" t="s">
        <v>10811</v>
      </c>
      <c r="Y6530">
        <f>Sales_Data_3[[#This Row],[Last Date]]-Sales_Data_3[[#This Row],[First Date]]</f>
        <v>1121</v>
      </c>
    </row>
    <row r="6531" spans="1:25" hidden="1" x14ac:dyDescent="0.25">
      <c r="A6531">
        <v>4482</v>
      </c>
      <c r="B6531" t="s">
        <v>7812</v>
      </c>
      <c r="C6531">
        <v>90689594</v>
      </c>
      <c r="D6531" s="1">
        <v>45198</v>
      </c>
      <c r="E6531" s="1">
        <v>45204</v>
      </c>
      <c r="F6531" t="s">
        <v>10698</v>
      </c>
      <c r="G6531" t="s">
        <v>88</v>
      </c>
      <c r="H6531" t="s">
        <v>3924</v>
      </c>
      <c r="I6531" t="s">
        <v>3046</v>
      </c>
      <c r="J6531">
        <v>8.8719999999999999</v>
      </c>
      <c r="K6531">
        <v>1</v>
      </c>
      <c r="L6531">
        <v>0.2</v>
      </c>
      <c r="M6531">
        <v>3.2161</v>
      </c>
      <c r="N6531">
        <v>5.6558999999999999</v>
      </c>
      <c r="O6531">
        <v>1.7744</v>
      </c>
      <c r="P6531" t="s">
        <v>86</v>
      </c>
      <c r="Q6531" t="s">
        <v>10632</v>
      </c>
      <c r="R6531">
        <v>6</v>
      </c>
      <c r="S6531">
        <v>36.25</v>
      </c>
      <c r="T6531" s="1">
        <v>44661</v>
      </c>
      <c r="U6531" s="1">
        <v>45678</v>
      </c>
      <c r="V6531">
        <v>18</v>
      </c>
      <c r="W6531" t="s">
        <v>10763</v>
      </c>
      <c r="X6531" t="s">
        <v>10765</v>
      </c>
      <c r="Y6531">
        <f>Sales_Data_3[[#This Row],[Last Date]]-Sales_Data_3[[#This Row],[First Date]]</f>
        <v>1017</v>
      </c>
    </row>
    <row r="6532" spans="1:25" hidden="1" x14ac:dyDescent="0.25">
      <c r="A6532">
        <v>4483</v>
      </c>
      <c r="B6532" t="s">
        <v>7812</v>
      </c>
      <c r="C6532">
        <v>4051212</v>
      </c>
      <c r="D6532" s="1">
        <v>45198</v>
      </c>
      <c r="E6532" s="1">
        <v>45204</v>
      </c>
      <c r="F6532" t="s">
        <v>10698</v>
      </c>
      <c r="G6532" t="s">
        <v>88</v>
      </c>
      <c r="H6532" t="s">
        <v>3924</v>
      </c>
      <c r="I6532" t="s">
        <v>2272</v>
      </c>
      <c r="J6532">
        <v>121.104</v>
      </c>
      <c r="K6532">
        <v>6</v>
      </c>
      <c r="L6532">
        <v>0.7</v>
      </c>
      <c r="M6532">
        <v>-100.92</v>
      </c>
      <c r="N6532">
        <v>222.024</v>
      </c>
      <c r="O6532">
        <v>84.772799999999989</v>
      </c>
      <c r="P6532" t="s">
        <v>10633</v>
      </c>
      <c r="Q6532" t="s">
        <v>10632</v>
      </c>
      <c r="R6532">
        <v>6</v>
      </c>
      <c r="S6532">
        <v>-83.333333333333343</v>
      </c>
      <c r="T6532" s="1">
        <v>44661</v>
      </c>
      <c r="U6532" s="1">
        <v>45678</v>
      </c>
      <c r="V6532">
        <v>18</v>
      </c>
      <c r="W6532" t="s">
        <v>10763</v>
      </c>
      <c r="X6532" t="s">
        <v>10811</v>
      </c>
      <c r="Y6532">
        <f>Sales_Data_3[[#This Row],[Last Date]]-Sales_Data_3[[#This Row],[First Date]]</f>
        <v>1017</v>
      </c>
    </row>
    <row r="6533" spans="1:25" hidden="1" x14ac:dyDescent="0.25">
      <c r="A6533">
        <v>4484</v>
      </c>
      <c r="B6533" t="s">
        <v>7813</v>
      </c>
      <c r="C6533">
        <v>14319357</v>
      </c>
      <c r="D6533" s="1">
        <v>45198</v>
      </c>
      <c r="E6533" s="1">
        <v>45204</v>
      </c>
      <c r="F6533" t="s">
        <v>10698</v>
      </c>
      <c r="G6533" t="s">
        <v>88</v>
      </c>
      <c r="H6533" t="s">
        <v>4926</v>
      </c>
      <c r="I6533" t="s">
        <v>1390</v>
      </c>
      <c r="J6533">
        <v>24.7</v>
      </c>
      <c r="K6533">
        <v>5</v>
      </c>
      <c r="L6533">
        <v>0</v>
      </c>
      <c r="M6533">
        <v>10.374000000000001</v>
      </c>
      <c r="N6533">
        <v>14.325999999999999</v>
      </c>
      <c r="O6533">
        <v>0</v>
      </c>
      <c r="P6533" t="s">
        <v>86</v>
      </c>
      <c r="Q6533" t="s">
        <v>10631</v>
      </c>
      <c r="R6533">
        <v>6</v>
      </c>
      <c r="S6533">
        <v>42.000000000000007</v>
      </c>
      <c r="T6533" s="1">
        <v>44729</v>
      </c>
      <c r="U6533" s="1">
        <v>45787</v>
      </c>
      <c r="V6533">
        <v>25</v>
      </c>
      <c r="W6533" t="s">
        <v>10763</v>
      </c>
      <c r="X6533" t="s">
        <v>10765</v>
      </c>
      <c r="Y6533">
        <f>Sales_Data_3[[#This Row],[Last Date]]-Sales_Data_3[[#This Row],[First Date]]</f>
        <v>1058</v>
      </c>
    </row>
    <row r="6534" spans="1:25" hidden="1" x14ac:dyDescent="0.25">
      <c r="A6534">
        <v>4485</v>
      </c>
      <c r="B6534" t="s">
        <v>7814</v>
      </c>
      <c r="C6534">
        <v>93964862</v>
      </c>
      <c r="D6534" s="1">
        <v>45198</v>
      </c>
      <c r="E6534" s="1">
        <v>45204</v>
      </c>
      <c r="F6534" t="s">
        <v>10698</v>
      </c>
      <c r="G6534" t="s">
        <v>88</v>
      </c>
      <c r="H6534" t="s">
        <v>4505</v>
      </c>
      <c r="I6534" t="s">
        <v>2787</v>
      </c>
      <c r="J6534">
        <v>17.920000000000002</v>
      </c>
      <c r="K6534">
        <v>4</v>
      </c>
      <c r="L6534">
        <v>0</v>
      </c>
      <c r="M6534">
        <v>8.6015999999999995</v>
      </c>
      <c r="N6534">
        <v>9.3184000000000022</v>
      </c>
      <c r="O6534">
        <v>0</v>
      </c>
      <c r="P6534" t="s">
        <v>86</v>
      </c>
      <c r="Q6534" t="s">
        <v>10631</v>
      </c>
      <c r="R6534">
        <v>6</v>
      </c>
      <c r="S6534">
        <v>47.999999999999993</v>
      </c>
      <c r="T6534" s="1">
        <v>44499</v>
      </c>
      <c r="U6534" s="1">
        <v>45794</v>
      </c>
      <c r="V6534">
        <v>26</v>
      </c>
      <c r="W6534" t="s">
        <v>10763</v>
      </c>
      <c r="X6534" t="s">
        <v>10765</v>
      </c>
      <c r="Y6534">
        <f>Sales_Data_3[[#This Row],[Last Date]]-Sales_Data_3[[#This Row],[First Date]]</f>
        <v>1295</v>
      </c>
    </row>
    <row r="6535" spans="1:25" hidden="1" x14ac:dyDescent="0.25">
      <c r="A6535">
        <v>4486</v>
      </c>
      <c r="B6535" t="s">
        <v>7815</v>
      </c>
      <c r="C6535">
        <v>91481</v>
      </c>
      <c r="D6535" s="1">
        <v>45198</v>
      </c>
      <c r="E6535" s="1">
        <v>45201</v>
      </c>
      <c r="F6535" t="s">
        <v>10701</v>
      </c>
      <c r="G6535" t="s">
        <v>3816</v>
      </c>
      <c r="H6535" t="s">
        <v>5683</v>
      </c>
      <c r="I6535" t="s">
        <v>3183</v>
      </c>
      <c r="J6535">
        <v>354.9</v>
      </c>
      <c r="K6535">
        <v>5</v>
      </c>
      <c r="L6535">
        <v>0</v>
      </c>
      <c r="M6535">
        <v>88.724999999999994</v>
      </c>
      <c r="N6535">
        <v>266.17499999999995</v>
      </c>
      <c r="O6535">
        <v>0</v>
      </c>
      <c r="P6535" t="s">
        <v>86</v>
      </c>
      <c r="Q6535" t="s">
        <v>10631</v>
      </c>
      <c r="R6535">
        <v>3</v>
      </c>
      <c r="S6535">
        <v>25</v>
      </c>
      <c r="T6535" s="1">
        <v>44501</v>
      </c>
      <c r="U6535" s="1">
        <v>45485</v>
      </c>
      <c r="V6535">
        <v>9</v>
      </c>
      <c r="W6535" t="s">
        <v>10769</v>
      </c>
      <c r="X6535" t="s">
        <v>10765</v>
      </c>
      <c r="Y6535">
        <f>Sales_Data_3[[#This Row],[Last Date]]-Sales_Data_3[[#This Row],[First Date]]</f>
        <v>984</v>
      </c>
    </row>
    <row r="6536" spans="1:25" hidden="1" x14ac:dyDescent="0.25">
      <c r="A6536">
        <v>4487</v>
      </c>
      <c r="B6536" t="s">
        <v>7816</v>
      </c>
      <c r="C6536">
        <v>90113604</v>
      </c>
      <c r="D6536" s="1">
        <v>45198</v>
      </c>
      <c r="E6536" s="1">
        <v>45205</v>
      </c>
      <c r="F6536" t="s">
        <v>10699</v>
      </c>
      <c r="G6536" t="s">
        <v>88</v>
      </c>
      <c r="H6536" t="s">
        <v>4144</v>
      </c>
      <c r="I6536" t="s">
        <v>1454</v>
      </c>
      <c r="J6536">
        <v>30</v>
      </c>
      <c r="K6536">
        <v>6</v>
      </c>
      <c r="L6536">
        <v>0</v>
      </c>
      <c r="M6536">
        <v>14.4</v>
      </c>
      <c r="N6536">
        <v>15.6</v>
      </c>
      <c r="O6536">
        <v>0</v>
      </c>
      <c r="P6536" t="s">
        <v>86</v>
      </c>
      <c r="Q6536" t="s">
        <v>10631</v>
      </c>
      <c r="R6536">
        <v>7</v>
      </c>
      <c r="S6536">
        <v>48.000000000000007</v>
      </c>
      <c r="T6536" s="1">
        <v>44443</v>
      </c>
      <c r="U6536" s="1">
        <v>45710</v>
      </c>
      <c r="V6536">
        <v>12</v>
      </c>
      <c r="W6536" t="s">
        <v>10763</v>
      </c>
      <c r="X6536" t="s">
        <v>10765</v>
      </c>
      <c r="Y6536">
        <f>Sales_Data_3[[#This Row],[Last Date]]-Sales_Data_3[[#This Row],[First Date]]</f>
        <v>1267</v>
      </c>
    </row>
    <row r="6537" spans="1:25" hidden="1" x14ac:dyDescent="0.25">
      <c r="A6537">
        <v>4488</v>
      </c>
      <c r="B6537" t="s">
        <v>7816</v>
      </c>
      <c r="C6537">
        <v>30594489</v>
      </c>
      <c r="D6537" s="1">
        <v>45198</v>
      </c>
      <c r="E6537" s="1">
        <v>45205</v>
      </c>
      <c r="F6537" t="s">
        <v>10699</v>
      </c>
      <c r="G6537" t="s">
        <v>88</v>
      </c>
      <c r="H6537" t="s">
        <v>4144</v>
      </c>
      <c r="I6537" t="s">
        <v>1234</v>
      </c>
      <c r="J6537">
        <v>25.92</v>
      </c>
      <c r="K6537">
        <v>4</v>
      </c>
      <c r="L6537">
        <v>0</v>
      </c>
      <c r="M6537">
        <v>12.700799999999999</v>
      </c>
      <c r="N6537">
        <v>13.219200000000003</v>
      </c>
      <c r="O6537">
        <v>0</v>
      </c>
      <c r="P6537" t="s">
        <v>86</v>
      </c>
      <c r="Q6537" t="s">
        <v>10631</v>
      </c>
      <c r="R6537">
        <v>7</v>
      </c>
      <c r="S6537">
        <v>48.999999999999993</v>
      </c>
      <c r="T6537" s="1">
        <v>44443</v>
      </c>
      <c r="U6537" s="1">
        <v>45710</v>
      </c>
      <c r="V6537">
        <v>12</v>
      </c>
      <c r="W6537" t="s">
        <v>10763</v>
      </c>
      <c r="X6537" t="s">
        <v>10765</v>
      </c>
      <c r="Y6537">
        <f>Sales_Data_3[[#This Row],[Last Date]]-Sales_Data_3[[#This Row],[First Date]]</f>
        <v>1267</v>
      </c>
    </row>
    <row r="6538" spans="1:25" hidden="1" x14ac:dyDescent="0.25">
      <c r="A6538">
        <v>4489</v>
      </c>
      <c r="B6538" t="s">
        <v>7816</v>
      </c>
      <c r="C6538">
        <v>21070338</v>
      </c>
      <c r="D6538" s="1">
        <v>45198</v>
      </c>
      <c r="E6538" s="1">
        <v>45205</v>
      </c>
      <c r="F6538" t="s">
        <v>10699</v>
      </c>
      <c r="G6538" t="s">
        <v>88</v>
      </c>
      <c r="H6538" t="s">
        <v>4144</v>
      </c>
      <c r="I6538" t="s">
        <v>1904</v>
      </c>
      <c r="J6538">
        <v>159.91999999999999</v>
      </c>
      <c r="K6538">
        <v>4</v>
      </c>
      <c r="L6538">
        <v>0</v>
      </c>
      <c r="M6538">
        <v>31.984000000000002</v>
      </c>
      <c r="N6538">
        <v>127.93599999999998</v>
      </c>
      <c r="O6538">
        <v>0</v>
      </c>
      <c r="P6538" t="s">
        <v>86</v>
      </c>
      <c r="Q6538" t="s">
        <v>10631</v>
      </c>
      <c r="R6538">
        <v>7</v>
      </c>
      <c r="S6538">
        <v>20.000000000000004</v>
      </c>
      <c r="T6538" s="1">
        <v>44443</v>
      </c>
      <c r="U6538" s="1">
        <v>45710</v>
      </c>
      <c r="V6538">
        <v>12</v>
      </c>
      <c r="W6538" t="s">
        <v>10763</v>
      </c>
      <c r="X6538" t="s">
        <v>10765</v>
      </c>
      <c r="Y6538">
        <f>Sales_Data_3[[#This Row],[Last Date]]-Sales_Data_3[[#This Row],[First Date]]</f>
        <v>1267</v>
      </c>
    </row>
    <row r="6539" spans="1:25" hidden="1" x14ac:dyDescent="0.25">
      <c r="A6539">
        <v>4490</v>
      </c>
      <c r="B6539" t="s">
        <v>7817</v>
      </c>
      <c r="C6539">
        <v>27455285</v>
      </c>
      <c r="D6539" s="1">
        <v>45199</v>
      </c>
      <c r="E6539" s="1">
        <v>45203</v>
      </c>
      <c r="F6539" t="s">
        <v>10696</v>
      </c>
      <c r="G6539" t="s">
        <v>88</v>
      </c>
      <c r="H6539" t="s">
        <v>4856</v>
      </c>
      <c r="I6539" t="s">
        <v>1527</v>
      </c>
      <c r="J6539">
        <v>35.351999999999997</v>
      </c>
      <c r="K6539">
        <v>9</v>
      </c>
      <c r="L6539">
        <v>0.2</v>
      </c>
      <c r="M6539">
        <v>12.815099999999999</v>
      </c>
      <c r="N6539">
        <v>22.536899999999996</v>
      </c>
      <c r="O6539">
        <v>7.0703999999999994</v>
      </c>
      <c r="P6539" t="s">
        <v>86</v>
      </c>
      <c r="Q6539" t="s">
        <v>10632</v>
      </c>
      <c r="R6539">
        <v>4</v>
      </c>
      <c r="S6539">
        <v>36.25</v>
      </c>
      <c r="T6539" s="1">
        <v>44805</v>
      </c>
      <c r="U6539" s="1">
        <v>45795</v>
      </c>
      <c r="V6539">
        <v>20</v>
      </c>
      <c r="W6539" t="s">
        <v>10763</v>
      </c>
      <c r="X6539" t="s">
        <v>10765</v>
      </c>
      <c r="Y6539">
        <f>Sales_Data_3[[#This Row],[Last Date]]-Sales_Data_3[[#This Row],[First Date]]</f>
        <v>990</v>
      </c>
    </row>
    <row r="6540" spans="1:25" hidden="1" x14ac:dyDescent="0.25">
      <c r="A6540">
        <v>4491</v>
      </c>
      <c r="B6540" t="s">
        <v>7818</v>
      </c>
      <c r="C6540">
        <v>20581333</v>
      </c>
      <c r="D6540" s="1">
        <v>45199</v>
      </c>
      <c r="E6540" s="1">
        <v>45204</v>
      </c>
      <c r="F6540" t="s">
        <v>10700</v>
      </c>
      <c r="G6540" t="s">
        <v>92</v>
      </c>
      <c r="H6540" t="s">
        <v>3850</v>
      </c>
      <c r="I6540" t="s">
        <v>2834</v>
      </c>
      <c r="J6540">
        <v>517.9</v>
      </c>
      <c r="K6540">
        <v>2</v>
      </c>
      <c r="L6540">
        <v>0</v>
      </c>
      <c r="M6540">
        <v>134.654</v>
      </c>
      <c r="N6540">
        <v>383.24599999999998</v>
      </c>
      <c r="O6540">
        <v>0</v>
      </c>
      <c r="P6540" t="s">
        <v>86</v>
      </c>
      <c r="Q6540" t="s">
        <v>10631</v>
      </c>
      <c r="R6540">
        <v>5</v>
      </c>
      <c r="S6540">
        <v>26</v>
      </c>
      <c r="T6540" s="1">
        <v>45199</v>
      </c>
      <c r="U6540" s="1">
        <v>45668</v>
      </c>
      <c r="V6540">
        <v>6</v>
      </c>
      <c r="W6540" t="s">
        <v>10763</v>
      </c>
      <c r="X6540" t="s">
        <v>10765</v>
      </c>
      <c r="Y6540">
        <f>Sales_Data_3[[#This Row],[Last Date]]-Sales_Data_3[[#This Row],[First Date]]</f>
        <v>469</v>
      </c>
    </row>
    <row r="6541" spans="1:25" hidden="1" x14ac:dyDescent="0.25">
      <c r="A6541">
        <v>4492</v>
      </c>
      <c r="B6541" t="s">
        <v>7818</v>
      </c>
      <c r="C6541">
        <v>19316430</v>
      </c>
      <c r="D6541" s="1">
        <v>45199</v>
      </c>
      <c r="E6541" s="1">
        <v>45204</v>
      </c>
      <c r="F6541" t="s">
        <v>10700</v>
      </c>
      <c r="G6541" t="s">
        <v>92</v>
      </c>
      <c r="H6541" t="s">
        <v>3850</v>
      </c>
      <c r="I6541" t="s">
        <v>1032</v>
      </c>
      <c r="J6541">
        <v>5.28</v>
      </c>
      <c r="K6541">
        <v>2</v>
      </c>
      <c r="L6541">
        <v>0</v>
      </c>
      <c r="M6541">
        <v>2.4287999999999998</v>
      </c>
      <c r="N6541">
        <v>2.8512000000000004</v>
      </c>
      <c r="O6541">
        <v>0</v>
      </c>
      <c r="P6541" t="s">
        <v>86</v>
      </c>
      <c r="Q6541" t="s">
        <v>10631</v>
      </c>
      <c r="R6541">
        <v>5</v>
      </c>
      <c r="S6541">
        <v>46</v>
      </c>
      <c r="T6541" s="1">
        <v>45199</v>
      </c>
      <c r="U6541" s="1">
        <v>45668</v>
      </c>
      <c r="V6541">
        <v>6</v>
      </c>
      <c r="W6541" t="s">
        <v>10763</v>
      </c>
      <c r="X6541" t="s">
        <v>10765</v>
      </c>
      <c r="Y6541">
        <f>Sales_Data_3[[#This Row],[Last Date]]-Sales_Data_3[[#This Row],[First Date]]</f>
        <v>469</v>
      </c>
    </row>
    <row r="6542" spans="1:25" hidden="1" x14ac:dyDescent="0.25">
      <c r="A6542">
        <v>4493</v>
      </c>
      <c r="B6542" t="s">
        <v>7819</v>
      </c>
      <c r="C6542">
        <v>94519547</v>
      </c>
      <c r="D6542" s="1">
        <v>45199</v>
      </c>
      <c r="E6542" s="1">
        <v>45204</v>
      </c>
      <c r="F6542" t="s">
        <v>10700</v>
      </c>
      <c r="G6542" t="s">
        <v>88</v>
      </c>
      <c r="H6542" t="s">
        <v>5221</v>
      </c>
      <c r="I6542" t="s">
        <v>124</v>
      </c>
      <c r="J6542">
        <v>556.66499999999996</v>
      </c>
      <c r="K6542">
        <v>5</v>
      </c>
      <c r="L6542">
        <v>0.15</v>
      </c>
      <c r="M6542">
        <v>6.5490000000000004</v>
      </c>
      <c r="N6542">
        <v>550.11599999999999</v>
      </c>
      <c r="O6542">
        <v>83.499749999999992</v>
      </c>
      <c r="P6542" t="s">
        <v>86</v>
      </c>
      <c r="Q6542" t="s">
        <v>10632</v>
      </c>
      <c r="R6542">
        <v>5</v>
      </c>
      <c r="S6542">
        <v>1.1764705882352944</v>
      </c>
      <c r="T6542" s="1">
        <v>44516</v>
      </c>
      <c r="U6542" s="1">
        <v>45809</v>
      </c>
      <c r="V6542">
        <v>19</v>
      </c>
      <c r="W6542" t="s">
        <v>10763</v>
      </c>
      <c r="X6542" t="s">
        <v>10767</v>
      </c>
      <c r="Y6542">
        <f>Sales_Data_3[[#This Row],[Last Date]]-Sales_Data_3[[#This Row],[First Date]]</f>
        <v>1293</v>
      </c>
    </row>
    <row r="6543" spans="1:25" hidden="1" x14ac:dyDescent="0.25">
      <c r="A6543">
        <v>4494</v>
      </c>
      <c r="B6543" t="s">
        <v>7820</v>
      </c>
      <c r="C6543">
        <v>27501607</v>
      </c>
      <c r="D6543" s="1">
        <v>45200</v>
      </c>
      <c r="E6543" s="1">
        <v>45202</v>
      </c>
      <c r="F6543" t="s">
        <v>10697</v>
      </c>
      <c r="G6543" t="s">
        <v>3816</v>
      </c>
      <c r="H6543" t="s">
        <v>4394</v>
      </c>
      <c r="I6543" t="s">
        <v>1550</v>
      </c>
      <c r="J6543">
        <v>8.9039999999999999</v>
      </c>
      <c r="K6543">
        <v>2</v>
      </c>
      <c r="L6543">
        <v>0.7</v>
      </c>
      <c r="M6543">
        <v>-6.5296000000000003</v>
      </c>
      <c r="N6543">
        <v>15.4336</v>
      </c>
      <c r="O6543">
        <v>6.2327999999999992</v>
      </c>
      <c r="P6543" t="s">
        <v>10633</v>
      </c>
      <c r="Q6543" t="s">
        <v>10632</v>
      </c>
      <c r="R6543">
        <v>2</v>
      </c>
      <c r="S6543">
        <v>-73.333333333333343</v>
      </c>
      <c r="T6543" s="1">
        <v>44995</v>
      </c>
      <c r="U6543" s="1">
        <v>45797</v>
      </c>
      <c r="V6543">
        <v>10</v>
      </c>
      <c r="W6543" t="s">
        <v>10763</v>
      </c>
      <c r="X6543" t="s">
        <v>10811</v>
      </c>
      <c r="Y6543">
        <f>Sales_Data_3[[#This Row],[Last Date]]-Sales_Data_3[[#This Row],[First Date]]</f>
        <v>802</v>
      </c>
    </row>
    <row r="6544" spans="1:25" hidden="1" x14ac:dyDescent="0.25">
      <c r="A6544">
        <v>4495</v>
      </c>
      <c r="B6544" t="s">
        <v>7821</v>
      </c>
      <c r="C6544">
        <v>20818806</v>
      </c>
      <c r="D6544" s="1">
        <v>45200</v>
      </c>
      <c r="E6544" s="1">
        <v>45206</v>
      </c>
      <c r="F6544" t="s">
        <v>10698</v>
      </c>
      <c r="G6544" t="s">
        <v>88</v>
      </c>
      <c r="H6544" t="s">
        <v>5343</v>
      </c>
      <c r="I6544" t="s">
        <v>2685</v>
      </c>
      <c r="J6544">
        <v>12.96</v>
      </c>
      <c r="K6544">
        <v>2</v>
      </c>
      <c r="L6544">
        <v>0</v>
      </c>
      <c r="M6544">
        <v>6.2207999999999997</v>
      </c>
      <c r="N6544">
        <v>6.7392000000000012</v>
      </c>
      <c r="O6544">
        <v>0</v>
      </c>
      <c r="P6544" t="s">
        <v>86</v>
      </c>
      <c r="Q6544" t="s">
        <v>10631</v>
      </c>
      <c r="R6544">
        <v>6</v>
      </c>
      <c r="S6544">
        <v>47.999999999999993</v>
      </c>
      <c r="T6544" s="1">
        <v>44440</v>
      </c>
      <c r="U6544" s="1">
        <v>45823</v>
      </c>
      <c r="V6544">
        <v>15</v>
      </c>
      <c r="W6544" t="s">
        <v>10763</v>
      </c>
      <c r="X6544" t="s">
        <v>10765</v>
      </c>
      <c r="Y6544">
        <f>Sales_Data_3[[#This Row],[Last Date]]-Sales_Data_3[[#This Row],[First Date]]</f>
        <v>1383</v>
      </c>
    </row>
    <row r="6545" spans="1:25" hidden="1" x14ac:dyDescent="0.25">
      <c r="A6545">
        <v>4496</v>
      </c>
      <c r="B6545" t="s">
        <v>7821</v>
      </c>
      <c r="C6545">
        <v>79321004</v>
      </c>
      <c r="D6545" s="1">
        <v>45200</v>
      </c>
      <c r="E6545" s="1">
        <v>45206</v>
      </c>
      <c r="F6545" t="s">
        <v>10698</v>
      </c>
      <c r="G6545" t="s">
        <v>88</v>
      </c>
      <c r="H6545" t="s">
        <v>5343</v>
      </c>
      <c r="I6545" t="s">
        <v>3012</v>
      </c>
      <c r="J6545">
        <v>23.2</v>
      </c>
      <c r="K6545">
        <v>5</v>
      </c>
      <c r="L6545">
        <v>0.2</v>
      </c>
      <c r="M6545">
        <v>8.1199999999999992</v>
      </c>
      <c r="N6545">
        <v>15.08</v>
      </c>
      <c r="O6545">
        <v>4.6399999999999997</v>
      </c>
      <c r="P6545" t="s">
        <v>86</v>
      </c>
      <c r="Q6545" t="s">
        <v>10632</v>
      </c>
      <c r="R6545">
        <v>6</v>
      </c>
      <c r="S6545">
        <v>35</v>
      </c>
      <c r="T6545" s="1">
        <v>44440</v>
      </c>
      <c r="U6545" s="1">
        <v>45823</v>
      </c>
      <c r="V6545">
        <v>15</v>
      </c>
      <c r="W6545" t="s">
        <v>10763</v>
      </c>
      <c r="X6545" t="s">
        <v>10765</v>
      </c>
      <c r="Y6545">
        <f>Sales_Data_3[[#This Row],[Last Date]]-Sales_Data_3[[#This Row],[First Date]]</f>
        <v>1383</v>
      </c>
    </row>
    <row r="6546" spans="1:25" hidden="1" x14ac:dyDescent="0.25">
      <c r="A6546">
        <v>4497</v>
      </c>
      <c r="B6546" t="s">
        <v>7822</v>
      </c>
      <c r="C6546">
        <v>23445409</v>
      </c>
      <c r="D6546" s="1">
        <v>45200</v>
      </c>
      <c r="E6546" s="1">
        <v>45207</v>
      </c>
      <c r="F6546" t="s">
        <v>10699</v>
      </c>
      <c r="G6546" t="s">
        <v>88</v>
      </c>
      <c r="H6546" t="s">
        <v>5012</v>
      </c>
      <c r="I6546" t="s">
        <v>2084</v>
      </c>
      <c r="J6546">
        <v>113.76</v>
      </c>
      <c r="K6546">
        <v>3</v>
      </c>
      <c r="L6546">
        <v>0</v>
      </c>
      <c r="M6546">
        <v>44.366399999999999</v>
      </c>
      <c r="N6546">
        <v>69.393600000000006</v>
      </c>
      <c r="O6546">
        <v>0</v>
      </c>
      <c r="P6546" t="s">
        <v>86</v>
      </c>
      <c r="Q6546" t="s">
        <v>10631</v>
      </c>
      <c r="R6546">
        <v>7</v>
      </c>
      <c r="S6546">
        <v>38.999999999999993</v>
      </c>
      <c r="T6546" s="1">
        <v>44701</v>
      </c>
      <c r="U6546" s="1">
        <v>45810</v>
      </c>
      <c r="V6546">
        <v>20</v>
      </c>
      <c r="W6546" t="s">
        <v>10763</v>
      </c>
      <c r="X6546" t="s">
        <v>10765</v>
      </c>
      <c r="Y6546">
        <f>Sales_Data_3[[#This Row],[Last Date]]-Sales_Data_3[[#This Row],[First Date]]</f>
        <v>1109</v>
      </c>
    </row>
    <row r="6547" spans="1:25" hidden="1" x14ac:dyDescent="0.25">
      <c r="A6547">
        <v>4498</v>
      </c>
      <c r="B6547" t="s">
        <v>7822</v>
      </c>
      <c r="C6547">
        <v>10474367</v>
      </c>
      <c r="D6547" s="1">
        <v>45200</v>
      </c>
      <c r="E6547" s="1">
        <v>45207</v>
      </c>
      <c r="F6547" t="s">
        <v>10699</v>
      </c>
      <c r="G6547" t="s">
        <v>88</v>
      </c>
      <c r="H6547" t="s">
        <v>5012</v>
      </c>
      <c r="I6547" t="s">
        <v>3414</v>
      </c>
      <c r="J6547">
        <v>579.51</v>
      </c>
      <c r="K6547">
        <v>3</v>
      </c>
      <c r="L6547">
        <v>0</v>
      </c>
      <c r="M6547">
        <v>81.131399999999999</v>
      </c>
      <c r="N6547">
        <v>498.37860000000001</v>
      </c>
      <c r="O6547">
        <v>0</v>
      </c>
      <c r="P6547" t="s">
        <v>86</v>
      </c>
      <c r="Q6547" t="s">
        <v>10631</v>
      </c>
      <c r="R6547">
        <v>7</v>
      </c>
      <c r="S6547">
        <v>14.000000000000002</v>
      </c>
      <c r="T6547" s="1">
        <v>44701</v>
      </c>
      <c r="U6547" s="1">
        <v>45810</v>
      </c>
      <c r="V6547">
        <v>20</v>
      </c>
      <c r="W6547" t="s">
        <v>10763</v>
      </c>
      <c r="X6547" t="s">
        <v>10766</v>
      </c>
      <c r="Y6547">
        <f>Sales_Data_3[[#This Row],[Last Date]]-Sales_Data_3[[#This Row],[First Date]]</f>
        <v>1109</v>
      </c>
    </row>
    <row r="6548" spans="1:25" hidden="1" x14ac:dyDescent="0.25">
      <c r="A6548">
        <v>4499</v>
      </c>
      <c r="B6548" t="s">
        <v>7822</v>
      </c>
      <c r="C6548">
        <v>29581309</v>
      </c>
      <c r="D6548" s="1">
        <v>45200</v>
      </c>
      <c r="E6548" s="1">
        <v>45207</v>
      </c>
      <c r="F6548" t="s">
        <v>10699</v>
      </c>
      <c r="G6548" t="s">
        <v>88</v>
      </c>
      <c r="H6548" t="s">
        <v>5012</v>
      </c>
      <c r="I6548" t="s">
        <v>3615</v>
      </c>
      <c r="J6548">
        <v>150.66</v>
      </c>
      <c r="K6548">
        <v>9</v>
      </c>
      <c r="L6548">
        <v>0</v>
      </c>
      <c r="M6548">
        <v>6.0263999999999998</v>
      </c>
      <c r="N6548">
        <v>144.6336</v>
      </c>
      <c r="O6548">
        <v>0</v>
      </c>
      <c r="P6548" t="s">
        <v>86</v>
      </c>
      <c r="Q6548" t="s">
        <v>10631</v>
      </c>
      <c r="R6548">
        <v>7</v>
      </c>
      <c r="S6548">
        <v>4</v>
      </c>
      <c r="T6548" s="1">
        <v>44701</v>
      </c>
      <c r="U6548" s="1">
        <v>45810</v>
      </c>
      <c r="V6548">
        <v>20</v>
      </c>
      <c r="W6548" t="s">
        <v>10763</v>
      </c>
      <c r="X6548" t="s">
        <v>10767</v>
      </c>
      <c r="Y6548">
        <f>Sales_Data_3[[#This Row],[Last Date]]-Sales_Data_3[[#This Row],[First Date]]</f>
        <v>1109</v>
      </c>
    </row>
    <row r="6549" spans="1:25" hidden="1" x14ac:dyDescent="0.25">
      <c r="A6549">
        <v>4500</v>
      </c>
      <c r="B6549" t="s">
        <v>7822</v>
      </c>
      <c r="C6549">
        <v>44297059</v>
      </c>
      <c r="D6549" s="1">
        <v>45200</v>
      </c>
      <c r="E6549" s="1">
        <v>45207</v>
      </c>
      <c r="F6549" t="s">
        <v>10699</v>
      </c>
      <c r="G6549" t="s">
        <v>88</v>
      </c>
      <c r="H6549" t="s">
        <v>5012</v>
      </c>
      <c r="I6549" t="s">
        <v>1120</v>
      </c>
      <c r="J6549">
        <v>48.031999999999996</v>
      </c>
      <c r="K6549">
        <v>4</v>
      </c>
      <c r="L6549">
        <v>0.2</v>
      </c>
      <c r="M6549">
        <v>15.6104</v>
      </c>
      <c r="N6549">
        <v>32.421599999999998</v>
      </c>
      <c r="O6549">
        <v>9.6064000000000007</v>
      </c>
      <c r="P6549" t="s">
        <v>86</v>
      </c>
      <c r="Q6549" t="s">
        <v>10632</v>
      </c>
      <c r="R6549">
        <v>7</v>
      </c>
      <c r="S6549">
        <v>32.5</v>
      </c>
      <c r="T6549" s="1">
        <v>44701</v>
      </c>
      <c r="U6549" s="1">
        <v>45810</v>
      </c>
      <c r="V6549">
        <v>20</v>
      </c>
      <c r="W6549" t="s">
        <v>10763</v>
      </c>
      <c r="X6549" t="s">
        <v>10765</v>
      </c>
      <c r="Y6549">
        <f>Sales_Data_3[[#This Row],[Last Date]]-Sales_Data_3[[#This Row],[First Date]]</f>
        <v>1109</v>
      </c>
    </row>
    <row r="6550" spans="1:25" hidden="1" x14ac:dyDescent="0.25">
      <c r="A6550">
        <v>4501</v>
      </c>
      <c r="B6550" t="s">
        <v>7823</v>
      </c>
      <c r="C6550">
        <v>62288161</v>
      </c>
      <c r="D6550" s="1">
        <v>45200</v>
      </c>
      <c r="E6550" s="1">
        <v>45205</v>
      </c>
      <c r="F6550" t="s">
        <v>10700</v>
      </c>
      <c r="G6550" t="s">
        <v>88</v>
      </c>
      <c r="H6550" t="s">
        <v>5181</v>
      </c>
      <c r="I6550" t="s">
        <v>1636</v>
      </c>
      <c r="J6550">
        <v>13.568</v>
      </c>
      <c r="K6550">
        <v>4</v>
      </c>
      <c r="L6550">
        <v>0.2</v>
      </c>
      <c r="M6550">
        <v>3.2223999999999999</v>
      </c>
      <c r="N6550">
        <v>10.345599999999999</v>
      </c>
      <c r="O6550">
        <v>2.7136</v>
      </c>
      <c r="P6550" t="s">
        <v>86</v>
      </c>
      <c r="Q6550" t="s">
        <v>10632</v>
      </c>
      <c r="R6550">
        <v>5</v>
      </c>
      <c r="S6550">
        <v>23.75</v>
      </c>
      <c r="T6550" s="1">
        <v>44446</v>
      </c>
      <c r="U6550" s="1">
        <v>45805</v>
      </c>
      <c r="V6550">
        <v>13</v>
      </c>
      <c r="W6550" t="s">
        <v>10763</v>
      </c>
      <c r="X6550" t="s">
        <v>10765</v>
      </c>
      <c r="Y6550">
        <f>Sales_Data_3[[#This Row],[Last Date]]-Sales_Data_3[[#This Row],[First Date]]</f>
        <v>1359</v>
      </c>
    </row>
    <row r="6551" spans="1:25" hidden="1" x14ac:dyDescent="0.25">
      <c r="A6551">
        <v>4502</v>
      </c>
      <c r="B6551" t="s">
        <v>7824</v>
      </c>
      <c r="C6551">
        <v>25804645</v>
      </c>
      <c r="D6551" s="1">
        <v>45202</v>
      </c>
      <c r="E6551" s="1">
        <v>45206</v>
      </c>
      <c r="F6551" t="s">
        <v>10696</v>
      </c>
      <c r="G6551" t="s">
        <v>88</v>
      </c>
      <c r="H6551" t="s">
        <v>4455</v>
      </c>
      <c r="I6551" t="s">
        <v>1798</v>
      </c>
      <c r="J6551">
        <v>343.92</v>
      </c>
      <c r="K6551">
        <v>4</v>
      </c>
      <c r="L6551">
        <v>0</v>
      </c>
      <c r="M6551">
        <v>75.662400000000005</v>
      </c>
      <c r="N6551">
        <v>268.25760000000002</v>
      </c>
      <c r="O6551">
        <v>0</v>
      </c>
      <c r="P6551" t="s">
        <v>86</v>
      </c>
      <c r="Q6551" t="s">
        <v>10631</v>
      </c>
      <c r="R6551">
        <v>4</v>
      </c>
      <c r="S6551">
        <v>22</v>
      </c>
      <c r="T6551" s="1">
        <v>44383</v>
      </c>
      <c r="U6551" s="1">
        <v>45733</v>
      </c>
      <c r="V6551">
        <v>20</v>
      </c>
      <c r="W6551" t="s">
        <v>10763</v>
      </c>
      <c r="X6551" t="s">
        <v>10765</v>
      </c>
      <c r="Y6551">
        <f>Sales_Data_3[[#This Row],[Last Date]]-Sales_Data_3[[#This Row],[First Date]]</f>
        <v>1350</v>
      </c>
    </row>
    <row r="6552" spans="1:25" hidden="1" x14ac:dyDescent="0.25">
      <c r="A6552">
        <v>4503</v>
      </c>
      <c r="B6552" t="s">
        <v>7824</v>
      </c>
      <c r="C6552">
        <v>85475541</v>
      </c>
      <c r="D6552" s="1">
        <v>45202</v>
      </c>
      <c r="E6552" s="1">
        <v>45206</v>
      </c>
      <c r="F6552" t="s">
        <v>10696</v>
      </c>
      <c r="G6552" t="s">
        <v>88</v>
      </c>
      <c r="H6552" t="s">
        <v>4455</v>
      </c>
      <c r="I6552" t="s">
        <v>1800</v>
      </c>
      <c r="J6552">
        <v>40.99</v>
      </c>
      <c r="K6552">
        <v>1</v>
      </c>
      <c r="L6552">
        <v>0</v>
      </c>
      <c r="M6552">
        <v>20.085100000000001</v>
      </c>
      <c r="N6552">
        <v>20.904900000000001</v>
      </c>
      <c r="O6552">
        <v>0</v>
      </c>
      <c r="P6552" t="s">
        <v>86</v>
      </c>
      <c r="Q6552" t="s">
        <v>10631</v>
      </c>
      <c r="R6552">
        <v>4</v>
      </c>
      <c r="S6552">
        <v>49</v>
      </c>
      <c r="T6552" s="1">
        <v>44383</v>
      </c>
      <c r="U6552" s="1">
        <v>45733</v>
      </c>
      <c r="V6552">
        <v>20</v>
      </c>
      <c r="W6552" t="s">
        <v>10763</v>
      </c>
      <c r="X6552" t="s">
        <v>10765</v>
      </c>
      <c r="Y6552">
        <f>Sales_Data_3[[#This Row],[Last Date]]-Sales_Data_3[[#This Row],[First Date]]</f>
        <v>1350</v>
      </c>
    </row>
    <row r="6553" spans="1:25" hidden="1" x14ac:dyDescent="0.25">
      <c r="A6553">
        <v>4504</v>
      </c>
      <c r="B6553" t="s">
        <v>7824</v>
      </c>
      <c r="C6553">
        <v>95671467</v>
      </c>
      <c r="D6553" s="1">
        <v>45202</v>
      </c>
      <c r="E6553" s="1">
        <v>45206</v>
      </c>
      <c r="F6553" t="s">
        <v>10696</v>
      </c>
      <c r="G6553" t="s">
        <v>88</v>
      </c>
      <c r="H6553" t="s">
        <v>4455</v>
      </c>
      <c r="I6553" t="s">
        <v>377</v>
      </c>
      <c r="J6553">
        <v>63.9</v>
      </c>
      <c r="K6553">
        <v>5</v>
      </c>
      <c r="L6553">
        <v>0</v>
      </c>
      <c r="M6553">
        <v>28.754999999999999</v>
      </c>
      <c r="N6553">
        <v>35.144999999999996</v>
      </c>
      <c r="O6553">
        <v>0</v>
      </c>
      <c r="P6553" t="s">
        <v>86</v>
      </c>
      <c r="Q6553" t="s">
        <v>10631</v>
      </c>
      <c r="R6553">
        <v>4</v>
      </c>
      <c r="S6553">
        <v>45</v>
      </c>
      <c r="T6553" s="1">
        <v>44383</v>
      </c>
      <c r="U6553" s="1">
        <v>45733</v>
      </c>
      <c r="V6553">
        <v>20</v>
      </c>
      <c r="W6553" t="s">
        <v>10763</v>
      </c>
      <c r="X6553" t="s">
        <v>10765</v>
      </c>
      <c r="Y6553">
        <f>Sales_Data_3[[#This Row],[Last Date]]-Sales_Data_3[[#This Row],[First Date]]</f>
        <v>1350</v>
      </c>
    </row>
    <row r="6554" spans="1:25" hidden="1" x14ac:dyDescent="0.25">
      <c r="A6554">
        <v>4505</v>
      </c>
      <c r="B6554" t="s">
        <v>7825</v>
      </c>
      <c r="C6554">
        <v>44475990</v>
      </c>
      <c r="D6554" s="1">
        <v>45202</v>
      </c>
      <c r="E6554" s="1">
        <v>45206</v>
      </c>
      <c r="F6554" t="s">
        <v>10696</v>
      </c>
      <c r="G6554" t="s">
        <v>88</v>
      </c>
      <c r="H6554" t="s">
        <v>5060</v>
      </c>
      <c r="I6554" t="s">
        <v>3600</v>
      </c>
      <c r="J6554">
        <v>638.28800000000001</v>
      </c>
      <c r="K6554">
        <v>7</v>
      </c>
      <c r="L6554">
        <v>0.2</v>
      </c>
      <c r="M6554">
        <v>-31.914400000000001</v>
      </c>
      <c r="N6554">
        <v>670.20240000000001</v>
      </c>
      <c r="O6554">
        <v>127.6576</v>
      </c>
      <c r="P6554" t="s">
        <v>10633</v>
      </c>
      <c r="Q6554" t="s">
        <v>10632</v>
      </c>
      <c r="R6554">
        <v>4</v>
      </c>
      <c r="S6554">
        <v>-5</v>
      </c>
      <c r="T6554" s="1">
        <v>44645</v>
      </c>
      <c r="U6554" s="1">
        <v>45818</v>
      </c>
      <c r="V6554">
        <v>16</v>
      </c>
      <c r="W6554" t="s">
        <v>10763</v>
      </c>
      <c r="X6554" t="s">
        <v>10811</v>
      </c>
      <c r="Y6554">
        <f>Sales_Data_3[[#This Row],[Last Date]]-Sales_Data_3[[#This Row],[First Date]]</f>
        <v>1173</v>
      </c>
    </row>
    <row r="6555" spans="1:25" hidden="1" x14ac:dyDescent="0.25">
      <c r="A6555">
        <v>4506</v>
      </c>
      <c r="B6555" t="s">
        <v>7825</v>
      </c>
      <c r="C6555">
        <v>47270665</v>
      </c>
      <c r="D6555" s="1">
        <v>45202</v>
      </c>
      <c r="E6555" s="1">
        <v>45206</v>
      </c>
      <c r="F6555" t="s">
        <v>10696</v>
      </c>
      <c r="G6555" t="s">
        <v>88</v>
      </c>
      <c r="H6555" t="s">
        <v>5060</v>
      </c>
      <c r="I6555" t="s">
        <v>1592</v>
      </c>
      <c r="J6555">
        <v>13.208</v>
      </c>
      <c r="K6555">
        <v>1</v>
      </c>
      <c r="L6555">
        <v>0.2</v>
      </c>
      <c r="M6555">
        <v>4.6227999999999998</v>
      </c>
      <c r="N6555">
        <v>8.5852000000000004</v>
      </c>
      <c r="O6555">
        <v>2.6416000000000004</v>
      </c>
      <c r="P6555" t="s">
        <v>86</v>
      </c>
      <c r="Q6555" t="s">
        <v>10632</v>
      </c>
      <c r="R6555">
        <v>4</v>
      </c>
      <c r="S6555">
        <v>35</v>
      </c>
      <c r="T6555" s="1">
        <v>44645</v>
      </c>
      <c r="U6555" s="1">
        <v>45818</v>
      </c>
      <c r="V6555">
        <v>16</v>
      </c>
      <c r="W6555" t="s">
        <v>10763</v>
      </c>
      <c r="X6555" t="s">
        <v>10765</v>
      </c>
      <c r="Y6555">
        <f>Sales_Data_3[[#This Row],[Last Date]]-Sales_Data_3[[#This Row],[First Date]]</f>
        <v>1173</v>
      </c>
    </row>
    <row r="6556" spans="1:25" hidden="1" x14ac:dyDescent="0.25">
      <c r="A6556">
        <v>4507</v>
      </c>
      <c r="B6556" t="s">
        <v>7826</v>
      </c>
      <c r="C6556">
        <v>13811672</v>
      </c>
      <c r="D6556" s="1">
        <v>45202</v>
      </c>
      <c r="E6556" s="1">
        <v>45204</v>
      </c>
      <c r="F6556" t="s">
        <v>10697</v>
      </c>
      <c r="G6556" t="s">
        <v>3816</v>
      </c>
      <c r="H6556" t="s">
        <v>5517</v>
      </c>
      <c r="I6556" t="s">
        <v>2400</v>
      </c>
      <c r="J6556">
        <v>19.440000000000001</v>
      </c>
      <c r="K6556">
        <v>3</v>
      </c>
      <c r="L6556">
        <v>0</v>
      </c>
      <c r="M6556">
        <v>9.3312000000000008</v>
      </c>
      <c r="N6556">
        <v>10.1088</v>
      </c>
      <c r="O6556">
        <v>0</v>
      </c>
      <c r="P6556" t="s">
        <v>86</v>
      </c>
      <c r="Q6556" t="s">
        <v>10631</v>
      </c>
      <c r="R6556">
        <v>2</v>
      </c>
      <c r="S6556">
        <v>48.000000000000007</v>
      </c>
      <c r="T6556" s="1">
        <v>44443</v>
      </c>
      <c r="U6556" s="1">
        <v>45605</v>
      </c>
      <c r="V6556">
        <v>14</v>
      </c>
      <c r="W6556" t="s">
        <v>10769</v>
      </c>
      <c r="X6556" t="s">
        <v>10765</v>
      </c>
      <c r="Y6556">
        <f>Sales_Data_3[[#This Row],[Last Date]]-Sales_Data_3[[#This Row],[First Date]]</f>
        <v>1162</v>
      </c>
    </row>
    <row r="6557" spans="1:25" hidden="1" x14ac:dyDescent="0.25">
      <c r="A6557">
        <v>4508</v>
      </c>
      <c r="B6557" t="s">
        <v>7826</v>
      </c>
      <c r="C6557">
        <v>23996212</v>
      </c>
      <c r="D6557" s="1">
        <v>45202</v>
      </c>
      <c r="E6557" s="1">
        <v>45204</v>
      </c>
      <c r="F6557" t="s">
        <v>10697</v>
      </c>
      <c r="G6557" t="s">
        <v>3816</v>
      </c>
      <c r="H6557" t="s">
        <v>5517</v>
      </c>
      <c r="I6557" t="s">
        <v>951</v>
      </c>
      <c r="J6557">
        <v>194.352</v>
      </c>
      <c r="K6557">
        <v>3</v>
      </c>
      <c r="L6557">
        <v>0.2</v>
      </c>
      <c r="M6557">
        <v>-36.441000000000003</v>
      </c>
      <c r="N6557">
        <v>230.79300000000001</v>
      </c>
      <c r="O6557">
        <v>38.870400000000004</v>
      </c>
      <c r="P6557" t="s">
        <v>10633</v>
      </c>
      <c r="Q6557" t="s">
        <v>10632</v>
      </c>
      <c r="R6557">
        <v>2</v>
      </c>
      <c r="S6557">
        <v>-18.75</v>
      </c>
      <c r="T6557" s="1">
        <v>44443</v>
      </c>
      <c r="U6557" s="1">
        <v>45605</v>
      </c>
      <c r="V6557">
        <v>14</v>
      </c>
      <c r="W6557" t="s">
        <v>10769</v>
      </c>
      <c r="X6557" t="s">
        <v>10811</v>
      </c>
      <c r="Y6557">
        <f>Sales_Data_3[[#This Row],[Last Date]]-Sales_Data_3[[#This Row],[First Date]]</f>
        <v>1162</v>
      </c>
    </row>
    <row r="6558" spans="1:25" hidden="1" x14ac:dyDescent="0.25">
      <c r="A6558">
        <v>4509</v>
      </c>
      <c r="B6558" t="s">
        <v>7826</v>
      </c>
      <c r="C6558">
        <v>91600565</v>
      </c>
      <c r="D6558" s="1">
        <v>45202</v>
      </c>
      <c r="E6558" s="1">
        <v>45204</v>
      </c>
      <c r="F6558" t="s">
        <v>10697</v>
      </c>
      <c r="G6558" t="s">
        <v>3816</v>
      </c>
      <c r="H6558" t="s">
        <v>5517</v>
      </c>
      <c r="I6558" t="s">
        <v>1697</v>
      </c>
      <c r="J6558">
        <v>36.624000000000002</v>
      </c>
      <c r="K6558">
        <v>3</v>
      </c>
      <c r="L6558">
        <v>0.2</v>
      </c>
      <c r="M6558">
        <v>13.734</v>
      </c>
      <c r="N6558">
        <v>22.89</v>
      </c>
      <c r="O6558">
        <v>7.3248000000000006</v>
      </c>
      <c r="P6558" t="s">
        <v>86</v>
      </c>
      <c r="Q6558" t="s">
        <v>10632</v>
      </c>
      <c r="R6558">
        <v>2</v>
      </c>
      <c r="S6558">
        <v>37.5</v>
      </c>
      <c r="T6558" s="1">
        <v>44443</v>
      </c>
      <c r="U6558" s="1">
        <v>45605</v>
      </c>
      <c r="V6558">
        <v>14</v>
      </c>
      <c r="W6558" t="s">
        <v>10769</v>
      </c>
      <c r="X6558" t="s">
        <v>10765</v>
      </c>
      <c r="Y6558">
        <f>Sales_Data_3[[#This Row],[Last Date]]-Sales_Data_3[[#This Row],[First Date]]</f>
        <v>1162</v>
      </c>
    </row>
    <row r="6559" spans="1:25" hidden="1" x14ac:dyDescent="0.25">
      <c r="A6559">
        <v>4510</v>
      </c>
      <c r="B6559" t="s">
        <v>7827</v>
      </c>
      <c r="C6559">
        <v>26385554</v>
      </c>
      <c r="D6559" s="1">
        <v>45202</v>
      </c>
      <c r="E6559" s="1">
        <v>45207</v>
      </c>
      <c r="F6559" t="s">
        <v>10700</v>
      </c>
      <c r="G6559" t="s">
        <v>88</v>
      </c>
      <c r="H6559" t="s">
        <v>4751</v>
      </c>
      <c r="I6559" t="s">
        <v>937</v>
      </c>
      <c r="J6559">
        <v>129.55199999999999</v>
      </c>
      <c r="K6559">
        <v>3</v>
      </c>
      <c r="L6559">
        <v>0.2</v>
      </c>
      <c r="M6559">
        <v>-22.671600000000002</v>
      </c>
      <c r="N6559">
        <v>152.2236</v>
      </c>
      <c r="O6559">
        <v>25.910399999999999</v>
      </c>
      <c r="P6559" t="s">
        <v>10633</v>
      </c>
      <c r="Q6559" t="s">
        <v>10632</v>
      </c>
      <c r="R6559">
        <v>5</v>
      </c>
      <c r="S6559">
        <v>-17.5</v>
      </c>
      <c r="T6559" s="1">
        <v>44711</v>
      </c>
      <c r="U6559" s="1">
        <v>45772</v>
      </c>
      <c r="V6559">
        <v>11</v>
      </c>
      <c r="W6559" t="s">
        <v>10763</v>
      </c>
      <c r="X6559" t="s">
        <v>10811</v>
      </c>
      <c r="Y6559">
        <f>Sales_Data_3[[#This Row],[Last Date]]-Sales_Data_3[[#This Row],[First Date]]</f>
        <v>1061</v>
      </c>
    </row>
    <row r="6560" spans="1:25" hidden="1" x14ac:dyDescent="0.25">
      <c r="A6560">
        <v>4511</v>
      </c>
      <c r="B6560" t="s">
        <v>7827</v>
      </c>
      <c r="C6560">
        <v>90792524</v>
      </c>
      <c r="D6560" s="1">
        <v>45202</v>
      </c>
      <c r="E6560" s="1">
        <v>45207</v>
      </c>
      <c r="F6560" t="s">
        <v>10700</v>
      </c>
      <c r="G6560" t="s">
        <v>88</v>
      </c>
      <c r="H6560" t="s">
        <v>4751</v>
      </c>
      <c r="I6560" t="s">
        <v>923</v>
      </c>
      <c r="J6560">
        <v>51.984000000000002</v>
      </c>
      <c r="K6560">
        <v>1</v>
      </c>
      <c r="L6560">
        <v>0.2</v>
      </c>
      <c r="M6560">
        <v>-5.1984000000000004</v>
      </c>
      <c r="N6560">
        <v>57.182400000000001</v>
      </c>
      <c r="O6560">
        <v>10.396800000000001</v>
      </c>
      <c r="P6560" t="s">
        <v>10633</v>
      </c>
      <c r="Q6560" t="s">
        <v>10632</v>
      </c>
      <c r="R6560">
        <v>5</v>
      </c>
      <c r="S6560">
        <v>-10</v>
      </c>
      <c r="T6560" s="1">
        <v>44711</v>
      </c>
      <c r="U6560" s="1">
        <v>45772</v>
      </c>
      <c r="V6560">
        <v>11</v>
      </c>
      <c r="W6560" t="s">
        <v>10763</v>
      </c>
      <c r="X6560" t="s">
        <v>10811</v>
      </c>
      <c r="Y6560">
        <f>Sales_Data_3[[#This Row],[Last Date]]-Sales_Data_3[[#This Row],[First Date]]</f>
        <v>1061</v>
      </c>
    </row>
    <row r="6561" spans="1:25" hidden="1" x14ac:dyDescent="0.25">
      <c r="A6561">
        <v>4512</v>
      </c>
      <c r="B6561" t="s">
        <v>7827</v>
      </c>
      <c r="C6561">
        <v>63080312</v>
      </c>
      <c r="D6561" s="1">
        <v>45202</v>
      </c>
      <c r="E6561" s="1">
        <v>45207</v>
      </c>
      <c r="F6561" t="s">
        <v>10700</v>
      </c>
      <c r="G6561" t="s">
        <v>88</v>
      </c>
      <c r="H6561" t="s">
        <v>4751</v>
      </c>
      <c r="I6561" t="s">
        <v>3432</v>
      </c>
      <c r="J6561">
        <v>10.272</v>
      </c>
      <c r="K6561">
        <v>3</v>
      </c>
      <c r="L6561">
        <v>0.2</v>
      </c>
      <c r="M6561">
        <v>3.4668000000000001</v>
      </c>
      <c r="N6561">
        <v>6.8052000000000001</v>
      </c>
      <c r="O6561">
        <v>2.0544000000000002</v>
      </c>
      <c r="P6561" t="s">
        <v>86</v>
      </c>
      <c r="Q6561" t="s">
        <v>10632</v>
      </c>
      <c r="R6561">
        <v>5</v>
      </c>
      <c r="S6561">
        <v>33.75</v>
      </c>
      <c r="T6561" s="1">
        <v>44711</v>
      </c>
      <c r="U6561" s="1">
        <v>45772</v>
      </c>
      <c r="V6561">
        <v>11</v>
      </c>
      <c r="W6561" t="s">
        <v>10763</v>
      </c>
      <c r="X6561" t="s">
        <v>10765</v>
      </c>
      <c r="Y6561">
        <f>Sales_Data_3[[#This Row],[Last Date]]-Sales_Data_3[[#This Row],[First Date]]</f>
        <v>1061</v>
      </c>
    </row>
    <row r="6562" spans="1:25" hidden="1" x14ac:dyDescent="0.25">
      <c r="A6562">
        <v>4513</v>
      </c>
      <c r="B6562" t="s">
        <v>7828</v>
      </c>
      <c r="C6562">
        <v>43302562</v>
      </c>
      <c r="D6562" s="1">
        <v>45203</v>
      </c>
      <c r="E6562" s="1">
        <v>45205</v>
      </c>
      <c r="F6562" t="s">
        <v>10697</v>
      </c>
      <c r="G6562" t="s">
        <v>3816</v>
      </c>
      <c r="H6562" t="s">
        <v>4679</v>
      </c>
      <c r="I6562" t="s">
        <v>197</v>
      </c>
      <c r="J6562">
        <v>6.12</v>
      </c>
      <c r="K6562">
        <v>3</v>
      </c>
      <c r="L6562">
        <v>0</v>
      </c>
      <c r="M6562">
        <v>2.8763999999999998</v>
      </c>
      <c r="N6562">
        <v>3.2436000000000003</v>
      </c>
      <c r="O6562">
        <v>0</v>
      </c>
      <c r="P6562" t="s">
        <v>86</v>
      </c>
      <c r="Q6562" t="s">
        <v>10631</v>
      </c>
      <c r="R6562">
        <v>2</v>
      </c>
      <c r="S6562">
        <v>47</v>
      </c>
      <c r="T6562" s="1">
        <v>44695</v>
      </c>
      <c r="U6562" s="1">
        <v>45760</v>
      </c>
      <c r="V6562">
        <v>14</v>
      </c>
      <c r="W6562" t="s">
        <v>10763</v>
      </c>
      <c r="X6562" t="s">
        <v>10765</v>
      </c>
      <c r="Y6562">
        <f>Sales_Data_3[[#This Row],[Last Date]]-Sales_Data_3[[#This Row],[First Date]]</f>
        <v>1065</v>
      </c>
    </row>
    <row r="6563" spans="1:25" hidden="1" x14ac:dyDescent="0.25">
      <c r="A6563">
        <v>4514</v>
      </c>
      <c r="B6563" t="s">
        <v>7829</v>
      </c>
      <c r="C6563">
        <v>17731217</v>
      </c>
      <c r="D6563" s="1">
        <v>45204</v>
      </c>
      <c r="E6563" s="1">
        <v>45208</v>
      </c>
      <c r="F6563" t="s">
        <v>10696</v>
      </c>
      <c r="G6563" t="s">
        <v>88</v>
      </c>
      <c r="H6563" t="s">
        <v>4469</v>
      </c>
      <c r="I6563" t="s">
        <v>881</v>
      </c>
      <c r="J6563">
        <v>383.8</v>
      </c>
      <c r="K6563">
        <v>5</v>
      </c>
      <c r="L6563">
        <v>0.2</v>
      </c>
      <c r="M6563">
        <v>38.380000000000003</v>
      </c>
      <c r="N6563">
        <v>345.42</v>
      </c>
      <c r="O6563">
        <v>76.760000000000005</v>
      </c>
      <c r="P6563" t="s">
        <v>86</v>
      </c>
      <c r="Q6563" t="s">
        <v>10632</v>
      </c>
      <c r="R6563">
        <v>4</v>
      </c>
      <c r="S6563">
        <v>10</v>
      </c>
      <c r="T6563" s="1">
        <v>44565</v>
      </c>
      <c r="U6563" s="1">
        <v>45733</v>
      </c>
      <c r="V6563">
        <v>11</v>
      </c>
      <c r="W6563" t="s">
        <v>10763</v>
      </c>
      <c r="X6563" t="s">
        <v>10766</v>
      </c>
      <c r="Y6563">
        <f>Sales_Data_3[[#This Row],[Last Date]]-Sales_Data_3[[#This Row],[First Date]]</f>
        <v>1168</v>
      </c>
    </row>
    <row r="6564" spans="1:25" hidden="1" x14ac:dyDescent="0.25">
      <c r="A6564">
        <v>4515</v>
      </c>
      <c r="B6564" t="s">
        <v>7830</v>
      </c>
      <c r="C6564">
        <v>13223841</v>
      </c>
      <c r="D6564" s="1">
        <v>45204</v>
      </c>
      <c r="E6564" s="1">
        <v>45204</v>
      </c>
      <c r="F6564" t="s">
        <v>10702</v>
      </c>
      <c r="G6564" t="s">
        <v>3847</v>
      </c>
      <c r="H6564" t="s">
        <v>6008</v>
      </c>
      <c r="I6564" t="s">
        <v>708</v>
      </c>
      <c r="J6564">
        <v>933.53599999999994</v>
      </c>
      <c r="K6564">
        <v>4</v>
      </c>
      <c r="L6564">
        <v>0.2</v>
      </c>
      <c r="M6564">
        <v>105.0228</v>
      </c>
      <c r="N6564">
        <v>828.51319999999998</v>
      </c>
      <c r="O6564">
        <v>186.7072</v>
      </c>
      <c r="P6564" t="s">
        <v>86</v>
      </c>
      <c r="Q6564" t="s">
        <v>10632</v>
      </c>
      <c r="R6564">
        <v>0</v>
      </c>
      <c r="S6564">
        <v>11.250000000000002</v>
      </c>
      <c r="T6564" s="1">
        <v>44629</v>
      </c>
      <c r="U6564" s="1">
        <v>45439</v>
      </c>
      <c r="V6564">
        <v>14</v>
      </c>
      <c r="W6564" t="s">
        <v>10770</v>
      </c>
      <c r="X6564" t="s">
        <v>10766</v>
      </c>
      <c r="Y6564">
        <f>Sales_Data_3[[#This Row],[Last Date]]-Sales_Data_3[[#This Row],[First Date]]</f>
        <v>810</v>
      </c>
    </row>
    <row r="6565" spans="1:25" hidden="1" x14ac:dyDescent="0.25">
      <c r="A6565">
        <v>4516</v>
      </c>
      <c r="B6565" t="s">
        <v>7830</v>
      </c>
      <c r="C6565">
        <v>6123130</v>
      </c>
      <c r="D6565" s="1">
        <v>45204</v>
      </c>
      <c r="E6565" s="1">
        <v>45204</v>
      </c>
      <c r="F6565" t="s">
        <v>10702</v>
      </c>
      <c r="G6565" t="s">
        <v>3847</v>
      </c>
      <c r="H6565" t="s">
        <v>6008</v>
      </c>
      <c r="I6565" t="s">
        <v>601</v>
      </c>
      <c r="J6565">
        <v>42.975999999999999</v>
      </c>
      <c r="K6565">
        <v>4</v>
      </c>
      <c r="L6565">
        <v>0.2</v>
      </c>
      <c r="M6565">
        <v>4.2976000000000001</v>
      </c>
      <c r="N6565">
        <v>38.678399999999996</v>
      </c>
      <c r="O6565">
        <v>8.5952000000000002</v>
      </c>
      <c r="P6565" t="s">
        <v>86</v>
      </c>
      <c r="Q6565" t="s">
        <v>10632</v>
      </c>
      <c r="R6565">
        <v>0</v>
      </c>
      <c r="S6565">
        <v>10</v>
      </c>
      <c r="T6565" s="1">
        <v>44629</v>
      </c>
      <c r="U6565" s="1">
        <v>45439</v>
      </c>
      <c r="V6565">
        <v>14</v>
      </c>
      <c r="W6565" t="s">
        <v>10770</v>
      </c>
      <c r="X6565" t="s">
        <v>10766</v>
      </c>
      <c r="Y6565">
        <f>Sales_Data_3[[#This Row],[Last Date]]-Sales_Data_3[[#This Row],[First Date]]</f>
        <v>810</v>
      </c>
    </row>
    <row r="6566" spans="1:25" hidden="1" x14ac:dyDescent="0.25">
      <c r="A6566">
        <v>4517</v>
      </c>
      <c r="B6566" t="s">
        <v>7831</v>
      </c>
      <c r="C6566">
        <v>57692703</v>
      </c>
      <c r="D6566" s="1">
        <v>45204</v>
      </c>
      <c r="E6566" s="1">
        <v>45209</v>
      </c>
      <c r="F6566" t="s">
        <v>10700</v>
      </c>
      <c r="G6566" t="s">
        <v>92</v>
      </c>
      <c r="H6566" t="s">
        <v>5438</v>
      </c>
      <c r="I6566" t="s">
        <v>1574</v>
      </c>
      <c r="J6566">
        <v>81.2</v>
      </c>
      <c r="K6566">
        <v>5</v>
      </c>
      <c r="L6566">
        <v>0</v>
      </c>
      <c r="M6566">
        <v>12.18</v>
      </c>
      <c r="N6566">
        <v>69.02000000000001</v>
      </c>
      <c r="O6566">
        <v>0</v>
      </c>
      <c r="P6566" t="s">
        <v>86</v>
      </c>
      <c r="Q6566" t="s">
        <v>10631</v>
      </c>
      <c r="R6566">
        <v>5</v>
      </c>
      <c r="S6566">
        <v>15</v>
      </c>
      <c r="T6566" s="1">
        <v>44391</v>
      </c>
      <c r="U6566" s="1">
        <v>45628</v>
      </c>
      <c r="V6566">
        <v>17</v>
      </c>
      <c r="W6566" t="s">
        <v>10769</v>
      </c>
      <c r="X6566" t="s">
        <v>10766</v>
      </c>
      <c r="Y6566">
        <f>Sales_Data_3[[#This Row],[Last Date]]-Sales_Data_3[[#This Row],[First Date]]</f>
        <v>1237</v>
      </c>
    </row>
    <row r="6567" spans="1:25" hidden="1" x14ac:dyDescent="0.25">
      <c r="A6567">
        <v>4518</v>
      </c>
      <c r="B6567" t="s">
        <v>7832</v>
      </c>
      <c r="C6567">
        <v>19813294</v>
      </c>
      <c r="D6567" s="1">
        <v>45204</v>
      </c>
      <c r="E6567" s="1">
        <v>45207</v>
      </c>
      <c r="F6567" t="s">
        <v>10701</v>
      </c>
      <c r="G6567" t="s">
        <v>3816</v>
      </c>
      <c r="H6567" t="s">
        <v>5408</v>
      </c>
      <c r="I6567" t="s">
        <v>2302</v>
      </c>
      <c r="J6567">
        <v>25.06</v>
      </c>
      <c r="K6567">
        <v>2</v>
      </c>
      <c r="L6567">
        <v>0</v>
      </c>
      <c r="M6567">
        <v>11.7782</v>
      </c>
      <c r="N6567">
        <v>13.281799999999999</v>
      </c>
      <c r="O6567">
        <v>0</v>
      </c>
      <c r="P6567" t="s">
        <v>86</v>
      </c>
      <c r="Q6567" t="s">
        <v>10631</v>
      </c>
      <c r="R6567">
        <v>3</v>
      </c>
      <c r="S6567">
        <v>47</v>
      </c>
      <c r="T6567" s="1">
        <v>45204</v>
      </c>
      <c r="U6567" s="1">
        <v>45830</v>
      </c>
      <c r="V6567">
        <v>7</v>
      </c>
      <c r="W6567" t="s">
        <v>10763</v>
      </c>
      <c r="X6567" t="s">
        <v>10765</v>
      </c>
      <c r="Y6567">
        <f>Sales_Data_3[[#This Row],[Last Date]]-Sales_Data_3[[#This Row],[First Date]]</f>
        <v>626</v>
      </c>
    </row>
    <row r="6568" spans="1:25" hidden="1" x14ac:dyDescent="0.25">
      <c r="A6568">
        <v>4519</v>
      </c>
      <c r="B6568" t="s">
        <v>7833</v>
      </c>
      <c r="C6568">
        <v>42667310</v>
      </c>
      <c r="D6568" s="1">
        <v>45205</v>
      </c>
      <c r="E6568" s="1">
        <v>45211</v>
      </c>
      <c r="F6568" t="s">
        <v>10698</v>
      </c>
      <c r="G6568" t="s">
        <v>88</v>
      </c>
      <c r="H6568" t="s">
        <v>4564</v>
      </c>
      <c r="I6568" t="s">
        <v>905</v>
      </c>
      <c r="J6568">
        <v>189.58799999999999</v>
      </c>
      <c r="K6568">
        <v>2</v>
      </c>
      <c r="L6568">
        <v>0.7</v>
      </c>
      <c r="M6568">
        <v>-145.35079999999999</v>
      </c>
      <c r="N6568">
        <v>334.93880000000001</v>
      </c>
      <c r="O6568">
        <v>132.71159999999998</v>
      </c>
      <c r="P6568" t="s">
        <v>10633</v>
      </c>
      <c r="Q6568" t="s">
        <v>10632</v>
      </c>
      <c r="R6568">
        <v>6</v>
      </c>
      <c r="S6568">
        <v>-76.666666666666657</v>
      </c>
      <c r="T6568" s="1">
        <v>44524</v>
      </c>
      <c r="U6568" s="1">
        <v>45798</v>
      </c>
      <c r="V6568">
        <v>18</v>
      </c>
      <c r="W6568" t="s">
        <v>10763</v>
      </c>
      <c r="X6568" t="s">
        <v>10811</v>
      </c>
      <c r="Y6568">
        <f>Sales_Data_3[[#This Row],[Last Date]]-Sales_Data_3[[#This Row],[First Date]]</f>
        <v>1274</v>
      </c>
    </row>
    <row r="6569" spans="1:25" hidden="1" x14ac:dyDescent="0.25">
      <c r="A6569">
        <v>4520</v>
      </c>
      <c r="B6569" t="s">
        <v>7833</v>
      </c>
      <c r="C6569">
        <v>81355568</v>
      </c>
      <c r="D6569" s="1">
        <v>45205</v>
      </c>
      <c r="E6569" s="1">
        <v>45211</v>
      </c>
      <c r="F6569" t="s">
        <v>10698</v>
      </c>
      <c r="G6569" t="s">
        <v>88</v>
      </c>
      <c r="H6569" t="s">
        <v>4564</v>
      </c>
      <c r="I6569" t="s">
        <v>485</v>
      </c>
      <c r="J6569">
        <v>408.74400000000003</v>
      </c>
      <c r="K6569">
        <v>7</v>
      </c>
      <c r="L6569">
        <v>0.2</v>
      </c>
      <c r="M6569">
        <v>76.639499999999998</v>
      </c>
      <c r="N6569">
        <v>332.10450000000003</v>
      </c>
      <c r="O6569">
        <v>81.748800000000017</v>
      </c>
      <c r="P6569" t="s">
        <v>86</v>
      </c>
      <c r="Q6569" t="s">
        <v>10632</v>
      </c>
      <c r="R6569">
        <v>6</v>
      </c>
      <c r="S6569">
        <v>18.749999999999996</v>
      </c>
      <c r="T6569" s="1">
        <v>44524</v>
      </c>
      <c r="U6569" s="1">
        <v>45798</v>
      </c>
      <c r="V6569">
        <v>18</v>
      </c>
      <c r="W6569" t="s">
        <v>10763</v>
      </c>
      <c r="X6569" t="s">
        <v>10766</v>
      </c>
      <c r="Y6569">
        <f>Sales_Data_3[[#This Row],[Last Date]]-Sales_Data_3[[#This Row],[First Date]]</f>
        <v>1274</v>
      </c>
    </row>
    <row r="6570" spans="1:25" hidden="1" x14ac:dyDescent="0.25">
      <c r="A6570">
        <v>4521</v>
      </c>
      <c r="B6570" t="s">
        <v>7833</v>
      </c>
      <c r="C6570">
        <v>34524538</v>
      </c>
      <c r="D6570" s="1">
        <v>45205</v>
      </c>
      <c r="E6570" s="1">
        <v>45211</v>
      </c>
      <c r="F6570" t="s">
        <v>10698</v>
      </c>
      <c r="G6570" t="s">
        <v>88</v>
      </c>
      <c r="H6570" t="s">
        <v>4564</v>
      </c>
      <c r="I6570" t="s">
        <v>485</v>
      </c>
      <c r="J6570">
        <v>291.95999999999998</v>
      </c>
      <c r="K6570">
        <v>5</v>
      </c>
      <c r="L6570">
        <v>0.2</v>
      </c>
      <c r="M6570">
        <v>54.7425</v>
      </c>
      <c r="N6570">
        <v>237.21749999999997</v>
      </c>
      <c r="O6570">
        <v>58.391999999999996</v>
      </c>
      <c r="P6570" t="s">
        <v>86</v>
      </c>
      <c r="Q6570" t="s">
        <v>10632</v>
      </c>
      <c r="R6570">
        <v>6</v>
      </c>
      <c r="S6570">
        <v>18.75</v>
      </c>
      <c r="T6570" s="1">
        <v>44524</v>
      </c>
      <c r="U6570" s="1">
        <v>45798</v>
      </c>
      <c r="V6570">
        <v>18</v>
      </c>
      <c r="W6570" t="s">
        <v>10763</v>
      </c>
      <c r="X6570" t="s">
        <v>10766</v>
      </c>
      <c r="Y6570">
        <f>Sales_Data_3[[#This Row],[Last Date]]-Sales_Data_3[[#This Row],[First Date]]</f>
        <v>1274</v>
      </c>
    </row>
    <row r="6571" spans="1:25" hidden="1" x14ac:dyDescent="0.25">
      <c r="A6571">
        <v>4522</v>
      </c>
      <c r="B6571" t="s">
        <v>7833</v>
      </c>
      <c r="C6571">
        <v>23678251</v>
      </c>
      <c r="D6571" s="1">
        <v>45205</v>
      </c>
      <c r="E6571" s="1">
        <v>45211</v>
      </c>
      <c r="F6571" t="s">
        <v>10698</v>
      </c>
      <c r="G6571" t="s">
        <v>88</v>
      </c>
      <c r="H6571" t="s">
        <v>4564</v>
      </c>
      <c r="I6571" t="s">
        <v>907</v>
      </c>
      <c r="J6571">
        <v>4.7679999999999998</v>
      </c>
      <c r="K6571">
        <v>2</v>
      </c>
      <c r="L6571">
        <v>0.2</v>
      </c>
      <c r="M6571">
        <v>-0.77480000000000004</v>
      </c>
      <c r="N6571">
        <v>5.5427999999999997</v>
      </c>
      <c r="O6571">
        <v>0.9536</v>
      </c>
      <c r="P6571" t="s">
        <v>10633</v>
      </c>
      <c r="Q6571" t="s">
        <v>10632</v>
      </c>
      <c r="R6571">
        <v>6</v>
      </c>
      <c r="S6571">
        <v>-16.25</v>
      </c>
      <c r="T6571" s="1">
        <v>44524</v>
      </c>
      <c r="U6571" s="1">
        <v>45798</v>
      </c>
      <c r="V6571">
        <v>18</v>
      </c>
      <c r="W6571" t="s">
        <v>10763</v>
      </c>
      <c r="X6571" t="s">
        <v>10811</v>
      </c>
      <c r="Y6571">
        <f>Sales_Data_3[[#This Row],[Last Date]]-Sales_Data_3[[#This Row],[First Date]]</f>
        <v>1274</v>
      </c>
    </row>
    <row r="6572" spans="1:25" hidden="1" x14ac:dyDescent="0.25">
      <c r="A6572">
        <v>4523</v>
      </c>
      <c r="B6572" t="s">
        <v>7834</v>
      </c>
      <c r="C6572">
        <v>46916746</v>
      </c>
      <c r="D6572" s="1">
        <v>45205</v>
      </c>
      <c r="E6572" s="1">
        <v>45207</v>
      </c>
      <c r="F6572" t="s">
        <v>10697</v>
      </c>
      <c r="G6572" t="s">
        <v>92</v>
      </c>
      <c r="H6572" t="s">
        <v>4440</v>
      </c>
      <c r="I6572" t="s">
        <v>1104</v>
      </c>
      <c r="J6572">
        <v>1121.568</v>
      </c>
      <c r="K6572">
        <v>2</v>
      </c>
      <c r="L6572">
        <v>0.2</v>
      </c>
      <c r="M6572">
        <v>0</v>
      </c>
      <c r="N6572">
        <v>1121.568</v>
      </c>
      <c r="O6572">
        <v>224.31360000000001</v>
      </c>
      <c r="P6572" t="s">
        <v>10633</v>
      </c>
      <c r="Q6572" t="s">
        <v>10632</v>
      </c>
      <c r="R6572">
        <v>2</v>
      </c>
      <c r="S6572">
        <v>0</v>
      </c>
      <c r="T6572" s="1">
        <v>44885</v>
      </c>
      <c r="U6572" s="1">
        <v>45797</v>
      </c>
      <c r="V6572">
        <v>19</v>
      </c>
      <c r="W6572" t="s">
        <v>10763</v>
      </c>
      <c r="X6572" t="s">
        <v>10811</v>
      </c>
      <c r="Y6572">
        <f>Sales_Data_3[[#This Row],[Last Date]]-Sales_Data_3[[#This Row],[First Date]]</f>
        <v>912</v>
      </c>
    </row>
    <row r="6573" spans="1:25" hidden="1" x14ac:dyDescent="0.25">
      <c r="A6573">
        <v>4524</v>
      </c>
      <c r="B6573" t="s">
        <v>7835</v>
      </c>
      <c r="C6573">
        <v>27427570</v>
      </c>
      <c r="D6573" s="1">
        <v>45205</v>
      </c>
      <c r="E6573" s="1">
        <v>45209</v>
      </c>
      <c r="F6573" t="s">
        <v>10696</v>
      </c>
      <c r="G6573" t="s">
        <v>88</v>
      </c>
      <c r="H6573" t="s">
        <v>4189</v>
      </c>
      <c r="I6573" t="s">
        <v>2220</v>
      </c>
      <c r="J6573">
        <v>33.488</v>
      </c>
      <c r="K6573">
        <v>7</v>
      </c>
      <c r="L6573">
        <v>0.2</v>
      </c>
      <c r="M6573">
        <v>5.8604000000000003</v>
      </c>
      <c r="N6573">
        <v>27.627600000000001</v>
      </c>
      <c r="O6573">
        <v>6.6976000000000004</v>
      </c>
      <c r="P6573" t="s">
        <v>86</v>
      </c>
      <c r="Q6573" t="s">
        <v>10632</v>
      </c>
      <c r="R6573">
        <v>4</v>
      </c>
      <c r="S6573">
        <v>17.5</v>
      </c>
      <c r="T6573" s="1">
        <v>44488</v>
      </c>
      <c r="U6573" s="1">
        <v>45759</v>
      </c>
      <c r="V6573">
        <v>21</v>
      </c>
      <c r="W6573" t="s">
        <v>10763</v>
      </c>
      <c r="X6573" t="s">
        <v>10766</v>
      </c>
      <c r="Y6573">
        <f>Sales_Data_3[[#This Row],[Last Date]]-Sales_Data_3[[#This Row],[First Date]]</f>
        <v>1271</v>
      </c>
    </row>
    <row r="6574" spans="1:25" hidden="1" x14ac:dyDescent="0.25">
      <c r="A6574">
        <v>4525</v>
      </c>
      <c r="B6574" t="s">
        <v>7835</v>
      </c>
      <c r="C6574">
        <v>86968823</v>
      </c>
      <c r="D6574" s="1">
        <v>45205</v>
      </c>
      <c r="E6574" s="1">
        <v>45209</v>
      </c>
      <c r="F6574" t="s">
        <v>10696</v>
      </c>
      <c r="G6574" t="s">
        <v>88</v>
      </c>
      <c r="H6574" t="s">
        <v>4189</v>
      </c>
      <c r="I6574" t="s">
        <v>403</v>
      </c>
      <c r="J6574">
        <v>8.0399999999999991</v>
      </c>
      <c r="K6574">
        <v>5</v>
      </c>
      <c r="L6574">
        <v>0.2</v>
      </c>
      <c r="M6574">
        <v>2.9144999999999999</v>
      </c>
      <c r="N6574">
        <v>5.1254999999999988</v>
      </c>
      <c r="O6574">
        <v>1.6079999999999999</v>
      </c>
      <c r="P6574" t="s">
        <v>86</v>
      </c>
      <c r="Q6574" t="s">
        <v>10632</v>
      </c>
      <c r="R6574">
        <v>4</v>
      </c>
      <c r="S6574">
        <v>36.250000000000007</v>
      </c>
      <c r="T6574" s="1">
        <v>44488</v>
      </c>
      <c r="U6574" s="1">
        <v>45759</v>
      </c>
      <c r="V6574">
        <v>21</v>
      </c>
      <c r="W6574" t="s">
        <v>10763</v>
      </c>
      <c r="X6574" t="s">
        <v>10765</v>
      </c>
      <c r="Y6574">
        <f>Sales_Data_3[[#This Row],[Last Date]]-Sales_Data_3[[#This Row],[First Date]]</f>
        <v>1271</v>
      </c>
    </row>
    <row r="6575" spans="1:25" hidden="1" x14ac:dyDescent="0.25">
      <c r="A6575">
        <v>4526</v>
      </c>
      <c r="B6575" t="s">
        <v>7836</v>
      </c>
      <c r="C6575">
        <v>44690817</v>
      </c>
      <c r="D6575" s="1">
        <v>45205</v>
      </c>
      <c r="E6575" s="1">
        <v>45207</v>
      </c>
      <c r="F6575" t="s">
        <v>10697</v>
      </c>
      <c r="G6575" t="s">
        <v>92</v>
      </c>
      <c r="H6575" t="s">
        <v>4213</v>
      </c>
      <c r="I6575" t="s">
        <v>414</v>
      </c>
      <c r="J6575">
        <v>143.69999999999999</v>
      </c>
      <c r="K6575">
        <v>3</v>
      </c>
      <c r="L6575">
        <v>0</v>
      </c>
      <c r="M6575">
        <v>68.975999999999999</v>
      </c>
      <c r="N6575">
        <v>74.72399999999999</v>
      </c>
      <c r="O6575">
        <v>0</v>
      </c>
      <c r="P6575" t="s">
        <v>86</v>
      </c>
      <c r="Q6575" t="s">
        <v>10631</v>
      </c>
      <c r="R6575">
        <v>2</v>
      </c>
      <c r="S6575">
        <v>48.000000000000007</v>
      </c>
      <c r="T6575" s="1">
        <v>44675</v>
      </c>
      <c r="U6575" s="1">
        <v>45713</v>
      </c>
      <c r="V6575">
        <v>17</v>
      </c>
      <c r="W6575" t="s">
        <v>10763</v>
      </c>
      <c r="X6575" t="s">
        <v>10765</v>
      </c>
      <c r="Y6575">
        <f>Sales_Data_3[[#This Row],[Last Date]]-Sales_Data_3[[#This Row],[First Date]]</f>
        <v>1038</v>
      </c>
    </row>
    <row r="6576" spans="1:25" hidden="1" x14ac:dyDescent="0.25">
      <c r="A6576">
        <v>4527</v>
      </c>
      <c r="B6576" t="s">
        <v>7837</v>
      </c>
      <c r="C6576">
        <v>78048479</v>
      </c>
      <c r="D6576" s="1">
        <v>45206</v>
      </c>
      <c r="E6576" s="1">
        <v>45213</v>
      </c>
      <c r="F6576" t="s">
        <v>10699</v>
      </c>
      <c r="G6576" t="s">
        <v>88</v>
      </c>
      <c r="H6576" t="s">
        <v>4177</v>
      </c>
      <c r="I6576" t="s">
        <v>174</v>
      </c>
      <c r="J6576">
        <v>12.84</v>
      </c>
      <c r="K6576">
        <v>3</v>
      </c>
      <c r="L6576">
        <v>0</v>
      </c>
      <c r="M6576">
        <v>3.7235999999999998</v>
      </c>
      <c r="N6576">
        <v>9.1164000000000005</v>
      </c>
      <c r="O6576">
        <v>0</v>
      </c>
      <c r="P6576" t="s">
        <v>86</v>
      </c>
      <c r="Q6576" t="s">
        <v>10631</v>
      </c>
      <c r="R6576">
        <v>7</v>
      </c>
      <c r="S6576">
        <v>28.999999999999996</v>
      </c>
      <c r="T6576" s="1">
        <v>44605</v>
      </c>
      <c r="U6576" s="1">
        <v>45732</v>
      </c>
      <c r="V6576">
        <v>31</v>
      </c>
      <c r="W6576" t="s">
        <v>10763</v>
      </c>
      <c r="X6576" t="s">
        <v>10765</v>
      </c>
      <c r="Y6576">
        <f>Sales_Data_3[[#This Row],[Last Date]]-Sales_Data_3[[#This Row],[First Date]]</f>
        <v>1127</v>
      </c>
    </row>
    <row r="6577" spans="1:25" hidden="1" x14ac:dyDescent="0.25">
      <c r="A6577">
        <v>4528</v>
      </c>
      <c r="B6577" t="s">
        <v>7838</v>
      </c>
      <c r="C6577">
        <v>22386086</v>
      </c>
      <c r="D6577" s="1">
        <v>45206</v>
      </c>
      <c r="E6577" s="1">
        <v>45210</v>
      </c>
      <c r="F6577" t="s">
        <v>10696</v>
      </c>
      <c r="G6577" t="s">
        <v>88</v>
      </c>
      <c r="H6577" t="s">
        <v>5665</v>
      </c>
      <c r="I6577" t="s">
        <v>3383</v>
      </c>
      <c r="J6577">
        <v>9099.93</v>
      </c>
      <c r="K6577">
        <v>7</v>
      </c>
      <c r="L6577">
        <v>0</v>
      </c>
      <c r="M6577">
        <v>2365.9818</v>
      </c>
      <c r="N6577">
        <v>6733.9482000000007</v>
      </c>
      <c r="O6577">
        <v>0</v>
      </c>
      <c r="P6577" t="s">
        <v>86</v>
      </c>
      <c r="Q6577" t="s">
        <v>10631</v>
      </c>
      <c r="R6577">
        <v>4</v>
      </c>
      <c r="S6577">
        <v>26</v>
      </c>
      <c r="T6577" s="1">
        <v>44494</v>
      </c>
      <c r="U6577" s="1">
        <v>45271</v>
      </c>
      <c r="V6577">
        <v>9</v>
      </c>
      <c r="W6577" t="s">
        <v>10770</v>
      </c>
      <c r="X6577" t="s">
        <v>10765</v>
      </c>
      <c r="Y6577">
        <f>Sales_Data_3[[#This Row],[Last Date]]-Sales_Data_3[[#This Row],[First Date]]</f>
        <v>777</v>
      </c>
    </row>
    <row r="6578" spans="1:25" hidden="1" x14ac:dyDescent="0.25">
      <c r="A6578">
        <v>4529</v>
      </c>
      <c r="B6578" t="s">
        <v>7838</v>
      </c>
      <c r="C6578">
        <v>25923258</v>
      </c>
      <c r="D6578" s="1">
        <v>45206</v>
      </c>
      <c r="E6578" s="1">
        <v>45210</v>
      </c>
      <c r="F6578" t="s">
        <v>10696</v>
      </c>
      <c r="G6578" t="s">
        <v>88</v>
      </c>
      <c r="H6578" t="s">
        <v>5665</v>
      </c>
      <c r="I6578" t="s">
        <v>3030</v>
      </c>
      <c r="J6578">
        <v>9.9600000000000009</v>
      </c>
      <c r="K6578">
        <v>2</v>
      </c>
      <c r="L6578">
        <v>0</v>
      </c>
      <c r="M6578">
        <v>3.2867999999999999</v>
      </c>
      <c r="N6578">
        <v>6.6732000000000014</v>
      </c>
      <c r="O6578">
        <v>0</v>
      </c>
      <c r="P6578" t="s">
        <v>86</v>
      </c>
      <c r="Q6578" t="s">
        <v>10631</v>
      </c>
      <c r="R6578">
        <v>4</v>
      </c>
      <c r="S6578">
        <v>32.999999999999993</v>
      </c>
      <c r="T6578" s="1">
        <v>44494</v>
      </c>
      <c r="U6578" s="1">
        <v>45271</v>
      </c>
      <c r="V6578">
        <v>9</v>
      </c>
      <c r="W6578" t="s">
        <v>10770</v>
      </c>
      <c r="X6578" t="s">
        <v>10765</v>
      </c>
      <c r="Y6578">
        <f>Sales_Data_3[[#This Row],[Last Date]]-Sales_Data_3[[#This Row],[First Date]]</f>
        <v>777</v>
      </c>
    </row>
    <row r="6579" spans="1:25" hidden="1" x14ac:dyDescent="0.25">
      <c r="A6579">
        <v>4530</v>
      </c>
      <c r="B6579" t="s">
        <v>7838</v>
      </c>
      <c r="C6579">
        <v>67883474</v>
      </c>
      <c r="D6579" s="1">
        <v>45206</v>
      </c>
      <c r="E6579" s="1">
        <v>45210</v>
      </c>
      <c r="F6579" t="s">
        <v>10696</v>
      </c>
      <c r="G6579" t="s">
        <v>88</v>
      </c>
      <c r="H6579" t="s">
        <v>5665</v>
      </c>
      <c r="I6579" t="s">
        <v>1883</v>
      </c>
      <c r="J6579">
        <v>25.3</v>
      </c>
      <c r="K6579">
        <v>5</v>
      </c>
      <c r="L6579">
        <v>0</v>
      </c>
      <c r="M6579">
        <v>11.891</v>
      </c>
      <c r="N6579">
        <v>13.409000000000001</v>
      </c>
      <c r="O6579">
        <v>0</v>
      </c>
      <c r="P6579" t="s">
        <v>86</v>
      </c>
      <c r="Q6579" t="s">
        <v>10631</v>
      </c>
      <c r="R6579">
        <v>4</v>
      </c>
      <c r="S6579">
        <v>47</v>
      </c>
      <c r="T6579" s="1">
        <v>44494</v>
      </c>
      <c r="U6579" s="1">
        <v>45271</v>
      </c>
      <c r="V6579">
        <v>9</v>
      </c>
      <c r="W6579" t="s">
        <v>10770</v>
      </c>
      <c r="X6579" t="s">
        <v>10765</v>
      </c>
      <c r="Y6579">
        <f>Sales_Data_3[[#This Row],[Last Date]]-Sales_Data_3[[#This Row],[First Date]]</f>
        <v>777</v>
      </c>
    </row>
    <row r="6580" spans="1:25" hidden="1" x14ac:dyDescent="0.25">
      <c r="A6580">
        <v>4531</v>
      </c>
      <c r="B6580" t="s">
        <v>7839</v>
      </c>
      <c r="C6580">
        <v>48864113</v>
      </c>
      <c r="D6580" s="1">
        <v>45206</v>
      </c>
      <c r="E6580" s="1">
        <v>45208</v>
      </c>
      <c r="F6580" t="s">
        <v>10697</v>
      </c>
      <c r="G6580" t="s">
        <v>92</v>
      </c>
      <c r="H6580" t="s">
        <v>5753</v>
      </c>
      <c r="I6580" t="s">
        <v>3117</v>
      </c>
      <c r="J6580">
        <v>28.8</v>
      </c>
      <c r="K6580">
        <v>3</v>
      </c>
      <c r="L6580">
        <v>0</v>
      </c>
      <c r="M6580">
        <v>0.86399999999999999</v>
      </c>
      <c r="N6580">
        <v>27.936</v>
      </c>
      <c r="O6580">
        <v>0</v>
      </c>
      <c r="P6580" t="s">
        <v>86</v>
      </c>
      <c r="Q6580" t="s">
        <v>10631</v>
      </c>
      <c r="R6580">
        <v>2</v>
      </c>
      <c r="S6580">
        <v>3</v>
      </c>
      <c r="T6580" s="1">
        <v>44527</v>
      </c>
      <c r="U6580" s="1">
        <v>45612</v>
      </c>
      <c r="V6580">
        <v>14</v>
      </c>
      <c r="W6580" t="s">
        <v>10769</v>
      </c>
      <c r="X6580" t="s">
        <v>10767</v>
      </c>
      <c r="Y6580">
        <f>Sales_Data_3[[#This Row],[Last Date]]-Sales_Data_3[[#This Row],[First Date]]</f>
        <v>1085</v>
      </c>
    </row>
    <row r="6581" spans="1:25" hidden="1" x14ac:dyDescent="0.25">
      <c r="A6581">
        <v>4532</v>
      </c>
      <c r="B6581" t="s">
        <v>7840</v>
      </c>
      <c r="C6581">
        <v>84484972</v>
      </c>
      <c r="D6581" s="1">
        <v>45206</v>
      </c>
      <c r="E6581" s="1">
        <v>45212</v>
      </c>
      <c r="F6581" t="s">
        <v>10698</v>
      </c>
      <c r="G6581" t="s">
        <v>88</v>
      </c>
      <c r="H6581" t="s">
        <v>18</v>
      </c>
      <c r="I6581" t="s">
        <v>1951</v>
      </c>
      <c r="J6581">
        <v>35.167999999999999</v>
      </c>
      <c r="K6581">
        <v>4</v>
      </c>
      <c r="L6581">
        <v>0.2</v>
      </c>
      <c r="M6581">
        <v>8.3523999999999994</v>
      </c>
      <c r="N6581">
        <v>26.8156</v>
      </c>
      <c r="O6581">
        <v>7.0335999999999999</v>
      </c>
      <c r="P6581" t="s">
        <v>86</v>
      </c>
      <c r="Q6581" t="s">
        <v>10632</v>
      </c>
      <c r="R6581">
        <v>6</v>
      </c>
      <c r="S6581">
        <v>23.75</v>
      </c>
      <c r="T6581" s="1">
        <v>44684</v>
      </c>
      <c r="U6581" s="1">
        <v>45821</v>
      </c>
      <c r="V6581">
        <v>25</v>
      </c>
      <c r="W6581" t="s">
        <v>10763</v>
      </c>
      <c r="X6581" t="s">
        <v>10765</v>
      </c>
      <c r="Y6581">
        <f>Sales_Data_3[[#This Row],[Last Date]]-Sales_Data_3[[#This Row],[First Date]]</f>
        <v>1137</v>
      </c>
    </row>
    <row r="6582" spans="1:25" hidden="1" x14ac:dyDescent="0.25">
      <c r="A6582">
        <v>4533</v>
      </c>
      <c r="B6582" t="s">
        <v>7840</v>
      </c>
      <c r="C6582">
        <v>19472567</v>
      </c>
      <c r="D6582" s="1">
        <v>45206</v>
      </c>
      <c r="E6582" s="1">
        <v>45212</v>
      </c>
      <c r="F6582" t="s">
        <v>10698</v>
      </c>
      <c r="G6582" t="s">
        <v>88</v>
      </c>
      <c r="H6582" t="s">
        <v>18</v>
      </c>
      <c r="I6582" t="s">
        <v>3420</v>
      </c>
      <c r="J6582">
        <v>123.08799999999999</v>
      </c>
      <c r="K6582">
        <v>7</v>
      </c>
      <c r="L6582">
        <v>0.2</v>
      </c>
      <c r="M6582">
        <v>40.003599999999999</v>
      </c>
      <c r="N6582">
        <v>83.084399999999988</v>
      </c>
      <c r="O6582">
        <v>24.617599999999999</v>
      </c>
      <c r="P6582" t="s">
        <v>86</v>
      </c>
      <c r="Q6582" t="s">
        <v>10632</v>
      </c>
      <c r="R6582">
        <v>6</v>
      </c>
      <c r="S6582">
        <v>32.5</v>
      </c>
      <c r="T6582" s="1">
        <v>44684</v>
      </c>
      <c r="U6582" s="1">
        <v>45821</v>
      </c>
      <c r="V6582">
        <v>25</v>
      </c>
      <c r="W6582" t="s">
        <v>10763</v>
      </c>
      <c r="X6582" t="s">
        <v>10765</v>
      </c>
      <c r="Y6582">
        <f>Sales_Data_3[[#This Row],[Last Date]]-Sales_Data_3[[#This Row],[First Date]]</f>
        <v>1137</v>
      </c>
    </row>
    <row r="6583" spans="1:25" hidden="1" x14ac:dyDescent="0.25">
      <c r="A6583">
        <v>4534</v>
      </c>
      <c r="B6583" t="s">
        <v>7841</v>
      </c>
      <c r="C6583">
        <v>92653128</v>
      </c>
      <c r="D6583" s="1">
        <v>45207</v>
      </c>
      <c r="E6583" s="1">
        <v>45211</v>
      </c>
      <c r="F6583" t="s">
        <v>10696</v>
      </c>
      <c r="G6583" t="s">
        <v>92</v>
      </c>
      <c r="H6583" t="s">
        <v>5273</v>
      </c>
      <c r="I6583" t="s">
        <v>1180</v>
      </c>
      <c r="J6583">
        <v>36.792000000000002</v>
      </c>
      <c r="K6583">
        <v>1</v>
      </c>
      <c r="L6583">
        <v>0.2</v>
      </c>
      <c r="M6583">
        <v>4.1391</v>
      </c>
      <c r="N6583">
        <v>32.652900000000002</v>
      </c>
      <c r="O6583">
        <v>7.3584000000000005</v>
      </c>
      <c r="P6583" t="s">
        <v>86</v>
      </c>
      <c r="Q6583" t="s">
        <v>10632</v>
      </c>
      <c r="R6583">
        <v>4</v>
      </c>
      <c r="S6583">
        <v>11.249999999999998</v>
      </c>
      <c r="T6583" s="1">
        <v>44473</v>
      </c>
      <c r="U6583" s="1">
        <v>45814</v>
      </c>
      <c r="V6583">
        <v>27</v>
      </c>
      <c r="W6583" t="s">
        <v>10763</v>
      </c>
      <c r="X6583" t="s">
        <v>10766</v>
      </c>
      <c r="Y6583">
        <f>Sales_Data_3[[#This Row],[Last Date]]-Sales_Data_3[[#This Row],[First Date]]</f>
        <v>1341</v>
      </c>
    </row>
    <row r="6584" spans="1:25" hidden="1" x14ac:dyDescent="0.25">
      <c r="A6584">
        <v>4535</v>
      </c>
      <c r="B6584" t="s">
        <v>7841</v>
      </c>
      <c r="C6584">
        <v>81882708</v>
      </c>
      <c r="D6584" s="1">
        <v>45207</v>
      </c>
      <c r="E6584" s="1">
        <v>45211</v>
      </c>
      <c r="F6584" t="s">
        <v>10696</v>
      </c>
      <c r="G6584" t="s">
        <v>92</v>
      </c>
      <c r="H6584" t="s">
        <v>5273</v>
      </c>
      <c r="I6584" t="s">
        <v>933</v>
      </c>
      <c r="J6584">
        <v>18.623999999999999</v>
      </c>
      <c r="K6584">
        <v>8</v>
      </c>
      <c r="L6584">
        <v>0.2</v>
      </c>
      <c r="M6584">
        <v>6.2855999999999996</v>
      </c>
      <c r="N6584">
        <v>12.3384</v>
      </c>
      <c r="O6584">
        <v>3.7248000000000001</v>
      </c>
      <c r="P6584" t="s">
        <v>86</v>
      </c>
      <c r="Q6584" t="s">
        <v>10632</v>
      </c>
      <c r="R6584">
        <v>4</v>
      </c>
      <c r="S6584">
        <v>33.75</v>
      </c>
      <c r="T6584" s="1">
        <v>44473</v>
      </c>
      <c r="U6584" s="1">
        <v>45814</v>
      </c>
      <c r="V6584">
        <v>27</v>
      </c>
      <c r="W6584" t="s">
        <v>10763</v>
      </c>
      <c r="X6584" t="s">
        <v>10765</v>
      </c>
      <c r="Y6584">
        <f>Sales_Data_3[[#This Row],[Last Date]]-Sales_Data_3[[#This Row],[First Date]]</f>
        <v>1341</v>
      </c>
    </row>
    <row r="6585" spans="1:25" hidden="1" x14ac:dyDescent="0.25">
      <c r="A6585">
        <v>4536</v>
      </c>
      <c r="B6585" t="s">
        <v>7842</v>
      </c>
      <c r="C6585">
        <v>81539052</v>
      </c>
      <c r="D6585" s="1">
        <v>45207</v>
      </c>
      <c r="E6585" s="1">
        <v>45211</v>
      </c>
      <c r="F6585" t="s">
        <v>10696</v>
      </c>
      <c r="G6585" t="s">
        <v>88</v>
      </c>
      <c r="H6585" t="s">
        <v>3850</v>
      </c>
      <c r="I6585" t="s">
        <v>532</v>
      </c>
      <c r="J6585">
        <v>29.05</v>
      </c>
      <c r="K6585">
        <v>5</v>
      </c>
      <c r="L6585">
        <v>0</v>
      </c>
      <c r="M6585">
        <v>9.0054999999999996</v>
      </c>
      <c r="N6585">
        <v>20.044499999999999</v>
      </c>
      <c r="O6585">
        <v>0</v>
      </c>
      <c r="P6585" t="s">
        <v>86</v>
      </c>
      <c r="Q6585" t="s">
        <v>10631</v>
      </c>
      <c r="R6585">
        <v>4</v>
      </c>
      <c r="S6585">
        <v>31</v>
      </c>
      <c r="T6585" s="1">
        <v>45199</v>
      </c>
      <c r="U6585" s="1">
        <v>45668</v>
      </c>
      <c r="V6585">
        <v>6</v>
      </c>
      <c r="W6585" t="s">
        <v>10763</v>
      </c>
      <c r="X6585" t="s">
        <v>10765</v>
      </c>
      <c r="Y6585">
        <f>Sales_Data_3[[#This Row],[Last Date]]-Sales_Data_3[[#This Row],[First Date]]</f>
        <v>469</v>
      </c>
    </row>
    <row r="6586" spans="1:25" hidden="1" x14ac:dyDescent="0.25">
      <c r="A6586">
        <v>4537</v>
      </c>
      <c r="B6586" t="s">
        <v>7843</v>
      </c>
      <c r="C6586">
        <v>35427111</v>
      </c>
      <c r="D6586" s="1">
        <v>45207</v>
      </c>
      <c r="E6586" s="1">
        <v>45211</v>
      </c>
      <c r="F6586" t="s">
        <v>10696</v>
      </c>
      <c r="G6586" t="s">
        <v>88</v>
      </c>
      <c r="H6586" t="s">
        <v>4313</v>
      </c>
      <c r="I6586" t="s">
        <v>1560</v>
      </c>
      <c r="J6586">
        <v>257.49900000000002</v>
      </c>
      <c r="K6586">
        <v>3</v>
      </c>
      <c r="L6586">
        <v>0.15</v>
      </c>
      <c r="M6586">
        <v>24.235199999999999</v>
      </c>
      <c r="N6586">
        <v>233.26380000000003</v>
      </c>
      <c r="O6586">
        <v>38.624850000000002</v>
      </c>
      <c r="P6586" t="s">
        <v>86</v>
      </c>
      <c r="Q6586" t="s">
        <v>10632</v>
      </c>
      <c r="R6586">
        <v>4</v>
      </c>
      <c r="S6586">
        <v>9.4117647058823515</v>
      </c>
      <c r="T6586" s="1">
        <v>44625</v>
      </c>
      <c r="U6586" s="1">
        <v>45728</v>
      </c>
      <c r="V6586">
        <v>10</v>
      </c>
      <c r="W6586" t="s">
        <v>10763</v>
      </c>
      <c r="X6586" t="s">
        <v>10766</v>
      </c>
      <c r="Y6586">
        <f>Sales_Data_3[[#This Row],[Last Date]]-Sales_Data_3[[#This Row],[First Date]]</f>
        <v>1103</v>
      </c>
    </row>
    <row r="6587" spans="1:25" hidden="1" x14ac:dyDescent="0.25">
      <c r="A6587">
        <v>4538</v>
      </c>
      <c r="B6587" t="s">
        <v>7844</v>
      </c>
      <c r="C6587">
        <v>59045702</v>
      </c>
      <c r="D6587" s="1">
        <v>45207</v>
      </c>
      <c r="E6587" s="1">
        <v>45212</v>
      </c>
      <c r="F6587" t="s">
        <v>10700</v>
      </c>
      <c r="G6587" t="s">
        <v>88</v>
      </c>
      <c r="H6587" t="s">
        <v>5924</v>
      </c>
      <c r="I6587" t="s">
        <v>3319</v>
      </c>
      <c r="J6587">
        <v>79.12</v>
      </c>
      <c r="K6587">
        <v>5</v>
      </c>
      <c r="L6587">
        <v>0.2</v>
      </c>
      <c r="M6587">
        <v>13.846</v>
      </c>
      <c r="N6587">
        <v>65.274000000000001</v>
      </c>
      <c r="O6587">
        <v>15.824000000000002</v>
      </c>
      <c r="P6587" t="s">
        <v>86</v>
      </c>
      <c r="Q6587" t="s">
        <v>10632</v>
      </c>
      <c r="R6587">
        <v>5</v>
      </c>
      <c r="S6587">
        <v>17.5</v>
      </c>
      <c r="T6587" s="1">
        <v>44594</v>
      </c>
      <c r="U6587" s="1">
        <v>45598</v>
      </c>
      <c r="V6587">
        <v>8</v>
      </c>
      <c r="W6587" t="s">
        <v>10769</v>
      </c>
      <c r="X6587" t="s">
        <v>10766</v>
      </c>
      <c r="Y6587">
        <f>Sales_Data_3[[#This Row],[Last Date]]-Sales_Data_3[[#This Row],[First Date]]</f>
        <v>1004</v>
      </c>
    </row>
    <row r="6588" spans="1:25" hidden="1" x14ac:dyDescent="0.25">
      <c r="A6588">
        <v>4539</v>
      </c>
      <c r="B6588" t="s">
        <v>7845</v>
      </c>
      <c r="C6588">
        <v>6941420</v>
      </c>
      <c r="D6588" s="1">
        <v>45208</v>
      </c>
      <c r="E6588" s="1">
        <v>45213</v>
      </c>
      <c r="F6588" t="s">
        <v>10700</v>
      </c>
      <c r="G6588" t="s">
        <v>88</v>
      </c>
      <c r="H6588" t="s">
        <v>4780</v>
      </c>
      <c r="I6588" t="s">
        <v>305</v>
      </c>
      <c r="J6588">
        <v>230.376</v>
      </c>
      <c r="K6588">
        <v>3</v>
      </c>
      <c r="L6588">
        <v>0.2</v>
      </c>
      <c r="M6588">
        <v>-48.954900000000002</v>
      </c>
      <c r="N6588">
        <v>279.33089999999999</v>
      </c>
      <c r="O6588">
        <v>46.075200000000002</v>
      </c>
      <c r="P6588" t="s">
        <v>10633</v>
      </c>
      <c r="Q6588" t="s">
        <v>10632</v>
      </c>
      <c r="R6588">
        <v>5</v>
      </c>
      <c r="S6588">
        <v>-21.25</v>
      </c>
      <c r="T6588" s="1">
        <v>45208</v>
      </c>
      <c r="U6588" s="1">
        <v>45773</v>
      </c>
      <c r="V6588">
        <v>6</v>
      </c>
      <c r="W6588" t="s">
        <v>10763</v>
      </c>
      <c r="X6588" t="s">
        <v>10811</v>
      </c>
      <c r="Y6588">
        <f>Sales_Data_3[[#This Row],[Last Date]]-Sales_Data_3[[#This Row],[First Date]]</f>
        <v>565</v>
      </c>
    </row>
    <row r="6589" spans="1:25" hidden="1" x14ac:dyDescent="0.25">
      <c r="A6589">
        <v>4540</v>
      </c>
      <c r="B6589" t="s">
        <v>7845</v>
      </c>
      <c r="C6589">
        <v>52680478</v>
      </c>
      <c r="D6589" s="1">
        <v>45208</v>
      </c>
      <c r="E6589" s="1">
        <v>45213</v>
      </c>
      <c r="F6589" t="s">
        <v>10700</v>
      </c>
      <c r="G6589" t="s">
        <v>88</v>
      </c>
      <c r="H6589" t="s">
        <v>4780</v>
      </c>
      <c r="I6589" t="s">
        <v>1476</v>
      </c>
      <c r="J6589">
        <v>9.6639999999999997</v>
      </c>
      <c r="K6589">
        <v>2</v>
      </c>
      <c r="L6589">
        <v>0.2</v>
      </c>
      <c r="M6589">
        <v>3.2616000000000001</v>
      </c>
      <c r="N6589">
        <v>6.4024000000000001</v>
      </c>
      <c r="O6589">
        <v>1.9328000000000001</v>
      </c>
      <c r="P6589" t="s">
        <v>86</v>
      </c>
      <c r="Q6589" t="s">
        <v>10632</v>
      </c>
      <c r="R6589">
        <v>5</v>
      </c>
      <c r="S6589">
        <v>33.75</v>
      </c>
      <c r="T6589" s="1">
        <v>45208</v>
      </c>
      <c r="U6589" s="1">
        <v>45773</v>
      </c>
      <c r="V6589">
        <v>6</v>
      </c>
      <c r="W6589" t="s">
        <v>10763</v>
      </c>
      <c r="X6589" t="s">
        <v>10765</v>
      </c>
      <c r="Y6589">
        <f>Sales_Data_3[[#This Row],[Last Date]]-Sales_Data_3[[#This Row],[First Date]]</f>
        <v>565</v>
      </c>
    </row>
    <row r="6590" spans="1:25" hidden="1" x14ac:dyDescent="0.25">
      <c r="A6590">
        <v>4541</v>
      </c>
      <c r="B6590" t="s">
        <v>7846</v>
      </c>
      <c r="C6590">
        <v>48063705</v>
      </c>
      <c r="D6590" s="1">
        <v>45208</v>
      </c>
      <c r="E6590" s="1">
        <v>45212</v>
      </c>
      <c r="F6590" t="s">
        <v>10696</v>
      </c>
      <c r="G6590" t="s">
        <v>88</v>
      </c>
      <c r="H6590" t="s">
        <v>5353</v>
      </c>
      <c r="I6590" t="s">
        <v>1085</v>
      </c>
      <c r="J6590">
        <v>203.92</v>
      </c>
      <c r="K6590">
        <v>4</v>
      </c>
      <c r="L6590">
        <v>0</v>
      </c>
      <c r="M6590">
        <v>55.058399999999999</v>
      </c>
      <c r="N6590">
        <v>148.86159999999998</v>
      </c>
      <c r="O6590">
        <v>0</v>
      </c>
      <c r="P6590" t="s">
        <v>86</v>
      </c>
      <c r="Q6590" t="s">
        <v>10631</v>
      </c>
      <c r="R6590">
        <v>4</v>
      </c>
      <c r="S6590">
        <v>27</v>
      </c>
      <c r="T6590" s="1">
        <v>44685</v>
      </c>
      <c r="U6590" s="1">
        <v>45824</v>
      </c>
      <c r="V6590">
        <v>11</v>
      </c>
      <c r="W6590" t="s">
        <v>10763</v>
      </c>
      <c r="X6590" t="s">
        <v>10765</v>
      </c>
      <c r="Y6590">
        <f>Sales_Data_3[[#This Row],[Last Date]]-Sales_Data_3[[#This Row],[First Date]]</f>
        <v>1139</v>
      </c>
    </row>
    <row r="6591" spans="1:25" hidden="1" x14ac:dyDescent="0.25">
      <c r="A6591">
        <v>4542</v>
      </c>
      <c r="B6591" t="s">
        <v>7846</v>
      </c>
      <c r="C6591">
        <v>51966981</v>
      </c>
      <c r="D6591" s="1">
        <v>45208</v>
      </c>
      <c r="E6591" s="1">
        <v>45212</v>
      </c>
      <c r="F6591" t="s">
        <v>10696</v>
      </c>
      <c r="G6591" t="s">
        <v>88</v>
      </c>
      <c r="H6591" t="s">
        <v>5353</v>
      </c>
      <c r="I6591" t="s">
        <v>2466</v>
      </c>
      <c r="J6591">
        <v>29.56</v>
      </c>
      <c r="K6591">
        <v>4</v>
      </c>
      <c r="L6591">
        <v>0</v>
      </c>
      <c r="M6591">
        <v>7.9812000000000003</v>
      </c>
      <c r="N6591">
        <v>21.578799999999998</v>
      </c>
      <c r="O6591">
        <v>0</v>
      </c>
      <c r="P6591" t="s">
        <v>86</v>
      </c>
      <c r="Q6591" t="s">
        <v>10631</v>
      </c>
      <c r="R6591">
        <v>4</v>
      </c>
      <c r="S6591">
        <v>27</v>
      </c>
      <c r="T6591" s="1">
        <v>44685</v>
      </c>
      <c r="U6591" s="1">
        <v>45824</v>
      </c>
      <c r="V6591">
        <v>11</v>
      </c>
      <c r="W6591" t="s">
        <v>10763</v>
      </c>
      <c r="X6591" t="s">
        <v>10765</v>
      </c>
      <c r="Y6591">
        <f>Sales_Data_3[[#This Row],[Last Date]]-Sales_Data_3[[#This Row],[First Date]]</f>
        <v>1139</v>
      </c>
    </row>
    <row r="6592" spans="1:25" hidden="1" x14ac:dyDescent="0.25">
      <c r="A6592">
        <v>4543</v>
      </c>
      <c r="B6592" t="s">
        <v>7847</v>
      </c>
      <c r="C6592">
        <v>46912900</v>
      </c>
      <c r="D6592" s="1">
        <v>45208</v>
      </c>
      <c r="E6592" s="1">
        <v>45213</v>
      </c>
      <c r="F6592" t="s">
        <v>10700</v>
      </c>
      <c r="G6592" t="s">
        <v>88</v>
      </c>
      <c r="H6592" t="s">
        <v>4753</v>
      </c>
      <c r="I6592" t="s">
        <v>1749</v>
      </c>
      <c r="J6592">
        <v>344.37200000000001</v>
      </c>
      <c r="K6592">
        <v>4</v>
      </c>
      <c r="L6592">
        <v>0.3</v>
      </c>
      <c r="M6592">
        <v>-93.472399999999993</v>
      </c>
      <c r="N6592">
        <v>437.84440000000001</v>
      </c>
      <c r="O6592">
        <v>103.3116</v>
      </c>
      <c r="P6592" t="s">
        <v>10633</v>
      </c>
      <c r="Q6592" t="s">
        <v>10632</v>
      </c>
      <c r="R6592">
        <v>5</v>
      </c>
      <c r="S6592">
        <v>-27.142857142857142</v>
      </c>
      <c r="T6592" s="1">
        <v>44635</v>
      </c>
      <c r="U6592" s="1">
        <v>45772</v>
      </c>
      <c r="V6592">
        <v>9</v>
      </c>
      <c r="W6592" t="s">
        <v>10763</v>
      </c>
      <c r="X6592" t="s">
        <v>10811</v>
      </c>
      <c r="Y6592">
        <f>Sales_Data_3[[#This Row],[Last Date]]-Sales_Data_3[[#This Row],[First Date]]</f>
        <v>1137</v>
      </c>
    </row>
    <row r="6593" spans="1:25" hidden="1" x14ac:dyDescent="0.25">
      <c r="A6593">
        <v>4544</v>
      </c>
      <c r="B6593" t="s">
        <v>7847</v>
      </c>
      <c r="C6593">
        <v>40904821</v>
      </c>
      <c r="D6593" s="1">
        <v>45208</v>
      </c>
      <c r="E6593" s="1">
        <v>45213</v>
      </c>
      <c r="F6593" t="s">
        <v>10700</v>
      </c>
      <c r="G6593" t="s">
        <v>88</v>
      </c>
      <c r="H6593" t="s">
        <v>4753</v>
      </c>
      <c r="I6593" t="s">
        <v>1110</v>
      </c>
      <c r="J6593">
        <v>1554.9359999999999</v>
      </c>
      <c r="K6593">
        <v>3</v>
      </c>
      <c r="L6593">
        <v>0.2</v>
      </c>
      <c r="M6593">
        <v>77.746799999999993</v>
      </c>
      <c r="N6593">
        <v>1477.1892</v>
      </c>
      <c r="O6593">
        <v>310.98720000000003</v>
      </c>
      <c r="P6593" t="s">
        <v>86</v>
      </c>
      <c r="Q6593" t="s">
        <v>10632</v>
      </c>
      <c r="R6593">
        <v>5</v>
      </c>
      <c r="S6593">
        <v>5</v>
      </c>
      <c r="T6593" s="1">
        <v>44635</v>
      </c>
      <c r="U6593" s="1">
        <v>45772</v>
      </c>
      <c r="V6593">
        <v>9</v>
      </c>
      <c r="W6593" t="s">
        <v>10763</v>
      </c>
      <c r="X6593" t="s">
        <v>10767</v>
      </c>
      <c r="Y6593">
        <f>Sales_Data_3[[#This Row],[Last Date]]-Sales_Data_3[[#This Row],[First Date]]</f>
        <v>1137</v>
      </c>
    </row>
    <row r="6594" spans="1:25" hidden="1" x14ac:dyDescent="0.25">
      <c r="A6594">
        <v>4545</v>
      </c>
      <c r="B6594" t="s">
        <v>7847</v>
      </c>
      <c r="C6594">
        <v>34437971</v>
      </c>
      <c r="D6594" s="1">
        <v>45208</v>
      </c>
      <c r="E6594" s="1">
        <v>45213</v>
      </c>
      <c r="F6594" t="s">
        <v>10700</v>
      </c>
      <c r="G6594" t="s">
        <v>88</v>
      </c>
      <c r="H6594" t="s">
        <v>4753</v>
      </c>
      <c r="I6594" t="s">
        <v>2641</v>
      </c>
      <c r="J6594">
        <v>127.88</v>
      </c>
      <c r="K6594">
        <v>5</v>
      </c>
      <c r="L6594">
        <v>0.6</v>
      </c>
      <c r="M6594">
        <v>-67.137</v>
      </c>
      <c r="N6594">
        <v>195.017</v>
      </c>
      <c r="O6594">
        <v>76.727999999999994</v>
      </c>
      <c r="P6594" t="s">
        <v>10633</v>
      </c>
      <c r="Q6594" t="s">
        <v>10632</v>
      </c>
      <c r="R6594">
        <v>5</v>
      </c>
      <c r="S6594">
        <v>-52.5</v>
      </c>
      <c r="T6594" s="1">
        <v>44635</v>
      </c>
      <c r="U6594" s="1">
        <v>45772</v>
      </c>
      <c r="V6594">
        <v>9</v>
      </c>
      <c r="W6594" t="s">
        <v>10763</v>
      </c>
      <c r="X6594" t="s">
        <v>10811</v>
      </c>
      <c r="Y6594">
        <f>Sales_Data_3[[#This Row],[Last Date]]-Sales_Data_3[[#This Row],[First Date]]</f>
        <v>1137</v>
      </c>
    </row>
    <row r="6595" spans="1:25" hidden="1" x14ac:dyDescent="0.25">
      <c r="A6595">
        <v>4546</v>
      </c>
      <c r="B6595" t="s">
        <v>7848</v>
      </c>
      <c r="C6595">
        <v>37288260</v>
      </c>
      <c r="D6595" s="1">
        <v>45208</v>
      </c>
      <c r="E6595" s="1">
        <v>45213</v>
      </c>
      <c r="F6595" t="s">
        <v>10700</v>
      </c>
      <c r="G6595" t="s">
        <v>88</v>
      </c>
      <c r="H6595" t="s">
        <v>6547</v>
      </c>
      <c r="I6595" t="s">
        <v>885</v>
      </c>
      <c r="J6595">
        <v>6.99</v>
      </c>
      <c r="K6595">
        <v>3</v>
      </c>
      <c r="L6595">
        <v>0</v>
      </c>
      <c r="M6595">
        <v>2.0270999999999999</v>
      </c>
      <c r="N6595">
        <v>4.9629000000000003</v>
      </c>
      <c r="O6595">
        <v>0</v>
      </c>
      <c r="P6595" t="s">
        <v>86</v>
      </c>
      <c r="Q6595" t="s">
        <v>10631</v>
      </c>
      <c r="R6595">
        <v>5</v>
      </c>
      <c r="S6595">
        <v>28.999999999999996</v>
      </c>
      <c r="T6595" s="1">
        <v>44746</v>
      </c>
      <c r="U6595" s="1">
        <v>45406</v>
      </c>
      <c r="V6595">
        <v>9</v>
      </c>
      <c r="W6595" t="s">
        <v>10770</v>
      </c>
      <c r="X6595" t="s">
        <v>10765</v>
      </c>
      <c r="Y6595">
        <f>Sales_Data_3[[#This Row],[Last Date]]-Sales_Data_3[[#This Row],[First Date]]</f>
        <v>660</v>
      </c>
    </row>
    <row r="6596" spans="1:25" hidden="1" x14ac:dyDescent="0.25">
      <c r="A6596">
        <v>4547</v>
      </c>
      <c r="B6596" t="s">
        <v>7848</v>
      </c>
      <c r="C6596">
        <v>40341506</v>
      </c>
      <c r="D6596" s="1">
        <v>45208</v>
      </c>
      <c r="E6596" s="1">
        <v>45213</v>
      </c>
      <c r="F6596" t="s">
        <v>10700</v>
      </c>
      <c r="G6596" t="s">
        <v>88</v>
      </c>
      <c r="H6596" t="s">
        <v>6547</v>
      </c>
      <c r="I6596" t="s">
        <v>3763</v>
      </c>
      <c r="J6596">
        <v>6.84</v>
      </c>
      <c r="K6596">
        <v>1</v>
      </c>
      <c r="L6596">
        <v>0</v>
      </c>
      <c r="M6596">
        <v>1.8468</v>
      </c>
      <c r="N6596">
        <v>4.9931999999999999</v>
      </c>
      <c r="O6596">
        <v>0</v>
      </c>
      <c r="P6596" t="s">
        <v>86</v>
      </c>
      <c r="Q6596" t="s">
        <v>10631</v>
      </c>
      <c r="R6596">
        <v>5</v>
      </c>
      <c r="S6596">
        <v>27</v>
      </c>
      <c r="T6596" s="1">
        <v>44746</v>
      </c>
      <c r="U6596" s="1">
        <v>45406</v>
      </c>
      <c r="V6596">
        <v>9</v>
      </c>
      <c r="W6596" t="s">
        <v>10770</v>
      </c>
      <c r="X6596" t="s">
        <v>10765</v>
      </c>
      <c r="Y6596">
        <f>Sales_Data_3[[#This Row],[Last Date]]-Sales_Data_3[[#This Row],[First Date]]</f>
        <v>660</v>
      </c>
    </row>
    <row r="6597" spans="1:25" hidden="1" x14ac:dyDescent="0.25">
      <c r="A6597">
        <v>4548</v>
      </c>
      <c r="B6597" t="s">
        <v>7849</v>
      </c>
      <c r="C6597">
        <v>90122190</v>
      </c>
      <c r="D6597" s="1">
        <v>45209</v>
      </c>
      <c r="E6597" s="1">
        <v>45215</v>
      </c>
      <c r="F6597" t="s">
        <v>10698</v>
      </c>
      <c r="G6597" t="s">
        <v>88</v>
      </c>
      <c r="H6597" t="s">
        <v>65</v>
      </c>
      <c r="I6597" t="s">
        <v>2069</v>
      </c>
      <c r="J6597">
        <v>205.17599999999999</v>
      </c>
      <c r="K6597">
        <v>2</v>
      </c>
      <c r="L6597">
        <v>0.4</v>
      </c>
      <c r="M6597">
        <v>-58.133200000000002</v>
      </c>
      <c r="N6597">
        <v>263.30919999999998</v>
      </c>
      <c r="O6597">
        <v>82.070400000000006</v>
      </c>
      <c r="P6597" t="s">
        <v>10633</v>
      </c>
      <c r="Q6597" t="s">
        <v>10632</v>
      </c>
      <c r="R6597">
        <v>6</v>
      </c>
      <c r="S6597">
        <v>-28.333333333333339</v>
      </c>
      <c r="T6597" s="1">
        <v>44471</v>
      </c>
      <c r="U6597" s="1">
        <v>45814</v>
      </c>
      <c r="V6597">
        <v>12</v>
      </c>
      <c r="W6597" t="s">
        <v>10763</v>
      </c>
      <c r="X6597" t="s">
        <v>10811</v>
      </c>
      <c r="Y6597">
        <f>Sales_Data_3[[#This Row],[Last Date]]-Sales_Data_3[[#This Row],[First Date]]</f>
        <v>1343</v>
      </c>
    </row>
    <row r="6598" spans="1:25" hidden="1" x14ac:dyDescent="0.25">
      <c r="A6598">
        <v>4549</v>
      </c>
      <c r="B6598" t="s">
        <v>7849</v>
      </c>
      <c r="C6598">
        <v>33527057</v>
      </c>
      <c r="D6598" s="1">
        <v>45209</v>
      </c>
      <c r="E6598" s="1">
        <v>45215</v>
      </c>
      <c r="F6598" t="s">
        <v>10698</v>
      </c>
      <c r="G6598" t="s">
        <v>88</v>
      </c>
      <c r="H6598" t="s">
        <v>65</v>
      </c>
      <c r="I6598" t="s">
        <v>2071</v>
      </c>
      <c r="J6598">
        <v>419.4</v>
      </c>
      <c r="K6598">
        <v>5</v>
      </c>
      <c r="L6598">
        <v>0.2</v>
      </c>
      <c r="M6598">
        <v>146.79</v>
      </c>
      <c r="N6598">
        <v>272.61</v>
      </c>
      <c r="O6598">
        <v>83.88</v>
      </c>
      <c r="P6598" t="s">
        <v>86</v>
      </c>
      <c r="Q6598" t="s">
        <v>10632</v>
      </c>
      <c r="R6598">
        <v>6</v>
      </c>
      <c r="S6598">
        <v>35</v>
      </c>
      <c r="T6598" s="1">
        <v>44471</v>
      </c>
      <c r="U6598" s="1">
        <v>45814</v>
      </c>
      <c r="V6598">
        <v>12</v>
      </c>
      <c r="W6598" t="s">
        <v>10763</v>
      </c>
      <c r="X6598" t="s">
        <v>10765</v>
      </c>
      <c r="Y6598">
        <f>Sales_Data_3[[#This Row],[Last Date]]-Sales_Data_3[[#This Row],[First Date]]</f>
        <v>1343</v>
      </c>
    </row>
    <row r="6599" spans="1:25" hidden="1" x14ac:dyDescent="0.25">
      <c r="A6599">
        <v>4550</v>
      </c>
      <c r="B6599" t="s">
        <v>7850</v>
      </c>
      <c r="C6599">
        <v>85704169</v>
      </c>
      <c r="D6599" s="1">
        <v>45209</v>
      </c>
      <c r="E6599" s="1">
        <v>45214</v>
      </c>
      <c r="F6599" t="s">
        <v>10700</v>
      </c>
      <c r="G6599" t="s">
        <v>92</v>
      </c>
      <c r="H6599" t="s">
        <v>4502</v>
      </c>
      <c r="I6599" t="s">
        <v>1835</v>
      </c>
      <c r="J6599">
        <v>39.96</v>
      </c>
      <c r="K6599">
        <v>5</v>
      </c>
      <c r="L6599">
        <v>0.2</v>
      </c>
      <c r="M6599">
        <v>12.987</v>
      </c>
      <c r="N6599">
        <v>26.972999999999999</v>
      </c>
      <c r="O6599">
        <v>7.9920000000000009</v>
      </c>
      <c r="P6599" t="s">
        <v>86</v>
      </c>
      <c r="Q6599" t="s">
        <v>10632</v>
      </c>
      <c r="R6599">
        <v>5</v>
      </c>
      <c r="S6599">
        <v>32.5</v>
      </c>
      <c r="T6599" s="1">
        <v>44460</v>
      </c>
      <c r="U6599" s="1">
        <v>45738</v>
      </c>
      <c r="V6599">
        <v>11</v>
      </c>
      <c r="W6599" t="s">
        <v>10763</v>
      </c>
      <c r="X6599" t="s">
        <v>10765</v>
      </c>
      <c r="Y6599">
        <f>Sales_Data_3[[#This Row],[Last Date]]-Sales_Data_3[[#This Row],[First Date]]</f>
        <v>1278</v>
      </c>
    </row>
    <row r="6600" spans="1:25" hidden="1" x14ac:dyDescent="0.25">
      <c r="A6600">
        <v>4551</v>
      </c>
      <c r="B6600" t="s">
        <v>7850</v>
      </c>
      <c r="C6600">
        <v>90993665</v>
      </c>
      <c r="D6600" s="1">
        <v>45209</v>
      </c>
      <c r="E6600" s="1">
        <v>45214</v>
      </c>
      <c r="F6600" t="s">
        <v>10700</v>
      </c>
      <c r="G6600" t="s">
        <v>92</v>
      </c>
      <c r="H6600" t="s">
        <v>4502</v>
      </c>
      <c r="I6600" t="s">
        <v>2238</v>
      </c>
      <c r="J6600">
        <v>5.46</v>
      </c>
      <c r="K6600">
        <v>3</v>
      </c>
      <c r="L6600">
        <v>0</v>
      </c>
      <c r="M6600">
        <v>1.5287999999999999</v>
      </c>
      <c r="N6600">
        <v>3.9312</v>
      </c>
      <c r="O6600">
        <v>0</v>
      </c>
      <c r="P6600" t="s">
        <v>86</v>
      </c>
      <c r="Q6600" t="s">
        <v>10631</v>
      </c>
      <c r="R6600">
        <v>5</v>
      </c>
      <c r="S6600">
        <v>27.999999999999996</v>
      </c>
      <c r="T6600" s="1">
        <v>44460</v>
      </c>
      <c r="U6600" s="1">
        <v>45738</v>
      </c>
      <c r="V6600">
        <v>11</v>
      </c>
      <c r="W6600" t="s">
        <v>10763</v>
      </c>
      <c r="X6600" t="s">
        <v>10765</v>
      </c>
      <c r="Y6600">
        <f>Sales_Data_3[[#This Row],[Last Date]]-Sales_Data_3[[#This Row],[First Date]]</f>
        <v>1278</v>
      </c>
    </row>
    <row r="6601" spans="1:25" hidden="1" x14ac:dyDescent="0.25">
      <c r="A6601">
        <v>4552</v>
      </c>
      <c r="B6601" t="s">
        <v>7850</v>
      </c>
      <c r="C6601">
        <v>57831273</v>
      </c>
      <c r="D6601" s="1">
        <v>45209</v>
      </c>
      <c r="E6601" s="1">
        <v>45214</v>
      </c>
      <c r="F6601" t="s">
        <v>10700</v>
      </c>
      <c r="G6601" t="s">
        <v>92</v>
      </c>
      <c r="H6601" t="s">
        <v>4502</v>
      </c>
      <c r="I6601" t="s">
        <v>2240</v>
      </c>
      <c r="J6601">
        <v>73.2</v>
      </c>
      <c r="K6601">
        <v>5</v>
      </c>
      <c r="L6601">
        <v>0</v>
      </c>
      <c r="M6601">
        <v>21.228000000000002</v>
      </c>
      <c r="N6601">
        <v>51.972000000000001</v>
      </c>
      <c r="O6601">
        <v>0</v>
      </c>
      <c r="P6601" t="s">
        <v>86</v>
      </c>
      <c r="Q6601" t="s">
        <v>10631</v>
      </c>
      <c r="R6601">
        <v>5</v>
      </c>
      <c r="S6601">
        <v>29.000000000000004</v>
      </c>
      <c r="T6601" s="1">
        <v>44460</v>
      </c>
      <c r="U6601" s="1">
        <v>45738</v>
      </c>
      <c r="V6601">
        <v>11</v>
      </c>
      <c r="W6601" t="s">
        <v>10763</v>
      </c>
      <c r="X6601" t="s">
        <v>10765</v>
      </c>
      <c r="Y6601">
        <f>Sales_Data_3[[#This Row],[Last Date]]-Sales_Data_3[[#This Row],[First Date]]</f>
        <v>1278</v>
      </c>
    </row>
    <row r="6602" spans="1:25" hidden="1" x14ac:dyDescent="0.25">
      <c r="A6602">
        <v>4553</v>
      </c>
      <c r="B6602" t="s">
        <v>7850</v>
      </c>
      <c r="C6602">
        <v>86126145</v>
      </c>
      <c r="D6602" s="1">
        <v>45209</v>
      </c>
      <c r="E6602" s="1">
        <v>45214</v>
      </c>
      <c r="F6602" t="s">
        <v>10700</v>
      </c>
      <c r="G6602" t="s">
        <v>92</v>
      </c>
      <c r="H6602" t="s">
        <v>4502</v>
      </c>
      <c r="I6602" t="s">
        <v>835</v>
      </c>
      <c r="J6602">
        <v>5.84</v>
      </c>
      <c r="K6602">
        <v>1</v>
      </c>
      <c r="L6602">
        <v>0.2</v>
      </c>
      <c r="M6602">
        <v>1.9710000000000001</v>
      </c>
      <c r="N6602">
        <v>3.8689999999999998</v>
      </c>
      <c r="O6602">
        <v>1.1679999999999999</v>
      </c>
      <c r="P6602" t="s">
        <v>86</v>
      </c>
      <c r="Q6602" t="s">
        <v>10632</v>
      </c>
      <c r="R6602">
        <v>5</v>
      </c>
      <c r="S6602">
        <v>33.75</v>
      </c>
      <c r="T6602" s="1">
        <v>44460</v>
      </c>
      <c r="U6602" s="1">
        <v>45738</v>
      </c>
      <c r="V6602">
        <v>11</v>
      </c>
      <c r="W6602" t="s">
        <v>10763</v>
      </c>
      <c r="X6602" t="s">
        <v>10765</v>
      </c>
      <c r="Y6602">
        <f>Sales_Data_3[[#This Row],[Last Date]]-Sales_Data_3[[#This Row],[First Date]]</f>
        <v>1278</v>
      </c>
    </row>
    <row r="6603" spans="1:25" hidden="1" x14ac:dyDescent="0.25">
      <c r="A6603">
        <v>4554</v>
      </c>
      <c r="B6603" t="s">
        <v>7850</v>
      </c>
      <c r="C6603">
        <v>60984492</v>
      </c>
      <c r="D6603" s="1">
        <v>45209</v>
      </c>
      <c r="E6603" s="1">
        <v>45214</v>
      </c>
      <c r="F6603" t="s">
        <v>10700</v>
      </c>
      <c r="G6603" t="s">
        <v>92</v>
      </c>
      <c r="H6603" t="s">
        <v>4502</v>
      </c>
      <c r="I6603" t="s">
        <v>393</v>
      </c>
      <c r="J6603">
        <v>22.72</v>
      </c>
      <c r="K6603">
        <v>4</v>
      </c>
      <c r="L6603">
        <v>0</v>
      </c>
      <c r="M6603">
        <v>10.224</v>
      </c>
      <c r="N6603">
        <v>12.495999999999999</v>
      </c>
      <c r="O6603">
        <v>0</v>
      </c>
      <c r="P6603" t="s">
        <v>86</v>
      </c>
      <c r="Q6603" t="s">
        <v>10631</v>
      </c>
      <c r="R6603">
        <v>5</v>
      </c>
      <c r="S6603">
        <v>45</v>
      </c>
      <c r="T6603" s="1">
        <v>44460</v>
      </c>
      <c r="U6603" s="1">
        <v>45738</v>
      </c>
      <c r="V6603">
        <v>11</v>
      </c>
      <c r="W6603" t="s">
        <v>10763</v>
      </c>
      <c r="X6603" t="s">
        <v>10765</v>
      </c>
      <c r="Y6603">
        <f>Sales_Data_3[[#This Row],[Last Date]]-Sales_Data_3[[#This Row],[First Date]]</f>
        <v>1278</v>
      </c>
    </row>
    <row r="6604" spans="1:25" hidden="1" x14ac:dyDescent="0.25">
      <c r="A6604">
        <v>4555</v>
      </c>
      <c r="B6604" t="s">
        <v>7850</v>
      </c>
      <c r="C6604">
        <v>34240955</v>
      </c>
      <c r="D6604" s="1">
        <v>45209</v>
      </c>
      <c r="E6604" s="1">
        <v>45214</v>
      </c>
      <c r="F6604" t="s">
        <v>10700</v>
      </c>
      <c r="G6604" t="s">
        <v>92</v>
      </c>
      <c r="H6604" t="s">
        <v>4502</v>
      </c>
      <c r="I6604" t="s">
        <v>2242</v>
      </c>
      <c r="J6604">
        <v>9.3360000000000003</v>
      </c>
      <c r="K6604">
        <v>3</v>
      </c>
      <c r="L6604">
        <v>0.2</v>
      </c>
      <c r="M6604">
        <v>3.2675999999999998</v>
      </c>
      <c r="N6604">
        <v>6.0684000000000005</v>
      </c>
      <c r="O6604">
        <v>1.8672000000000002</v>
      </c>
      <c r="P6604" t="s">
        <v>86</v>
      </c>
      <c r="Q6604" t="s">
        <v>10632</v>
      </c>
      <c r="R6604">
        <v>5</v>
      </c>
      <c r="S6604">
        <v>35</v>
      </c>
      <c r="T6604" s="1">
        <v>44460</v>
      </c>
      <c r="U6604" s="1">
        <v>45738</v>
      </c>
      <c r="V6604">
        <v>11</v>
      </c>
      <c r="W6604" t="s">
        <v>10763</v>
      </c>
      <c r="X6604" t="s">
        <v>10765</v>
      </c>
      <c r="Y6604">
        <f>Sales_Data_3[[#This Row],[Last Date]]-Sales_Data_3[[#This Row],[First Date]]</f>
        <v>1278</v>
      </c>
    </row>
    <row r="6605" spans="1:25" hidden="1" x14ac:dyDescent="0.25">
      <c r="A6605">
        <v>4556</v>
      </c>
      <c r="B6605" t="s">
        <v>7851</v>
      </c>
      <c r="C6605">
        <v>87220063</v>
      </c>
      <c r="D6605" s="1">
        <v>45209</v>
      </c>
      <c r="E6605" s="1">
        <v>45216</v>
      </c>
      <c r="F6605" t="s">
        <v>10699</v>
      </c>
      <c r="G6605" t="s">
        <v>88</v>
      </c>
      <c r="H6605" t="s">
        <v>5151</v>
      </c>
      <c r="I6605" t="s">
        <v>1562</v>
      </c>
      <c r="J6605">
        <v>25.98</v>
      </c>
      <c r="K6605">
        <v>2</v>
      </c>
      <c r="L6605">
        <v>0</v>
      </c>
      <c r="M6605">
        <v>0.77939999999999998</v>
      </c>
      <c r="N6605">
        <v>25.200600000000001</v>
      </c>
      <c r="O6605">
        <v>0</v>
      </c>
      <c r="P6605" t="s">
        <v>86</v>
      </c>
      <c r="Q6605" t="s">
        <v>10631</v>
      </c>
      <c r="R6605">
        <v>7</v>
      </c>
      <c r="S6605">
        <v>3</v>
      </c>
      <c r="T6605" s="1">
        <v>44459</v>
      </c>
      <c r="U6605" s="1">
        <v>45802</v>
      </c>
      <c r="V6605">
        <v>28</v>
      </c>
      <c r="W6605" t="s">
        <v>10763</v>
      </c>
      <c r="X6605" t="s">
        <v>10767</v>
      </c>
      <c r="Y6605">
        <f>Sales_Data_3[[#This Row],[Last Date]]-Sales_Data_3[[#This Row],[First Date]]</f>
        <v>1343</v>
      </c>
    </row>
    <row r="6606" spans="1:25" hidden="1" x14ac:dyDescent="0.25">
      <c r="A6606">
        <v>4557</v>
      </c>
      <c r="B6606" t="s">
        <v>7851</v>
      </c>
      <c r="C6606">
        <v>94992891</v>
      </c>
      <c r="D6606" s="1">
        <v>45209</v>
      </c>
      <c r="E6606" s="1">
        <v>45216</v>
      </c>
      <c r="F6606" t="s">
        <v>10699</v>
      </c>
      <c r="G6606" t="s">
        <v>88</v>
      </c>
      <c r="H6606" t="s">
        <v>5151</v>
      </c>
      <c r="I6606" t="s">
        <v>2505</v>
      </c>
      <c r="J6606">
        <v>3.28</v>
      </c>
      <c r="K6606">
        <v>2</v>
      </c>
      <c r="L6606">
        <v>0</v>
      </c>
      <c r="M6606">
        <v>1.476</v>
      </c>
      <c r="N6606">
        <v>1.8039999999999998</v>
      </c>
      <c r="O6606">
        <v>0</v>
      </c>
      <c r="P6606" t="s">
        <v>86</v>
      </c>
      <c r="Q6606" t="s">
        <v>10631</v>
      </c>
      <c r="R6606">
        <v>7</v>
      </c>
      <c r="S6606">
        <v>45</v>
      </c>
      <c r="T6606" s="1">
        <v>44459</v>
      </c>
      <c r="U6606" s="1">
        <v>45802</v>
      </c>
      <c r="V6606">
        <v>28</v>
      </c>
      <c r="W6606" t="s">
        <v>10763</v>
      </c>
      <c r="X6606" t="s">
        <v>10765</v>
      </c>
      <c r="Y6606">
        <f>Sales_Data_3[[#This Row],[Last Date]]-Sales_Data_3[[#This Row],[First Date]]</f>
        <v>1343</v>
      </c>
    </row>
    <row r="6607" spans="1:25" hidden="1" x14ac:dyDescent="0.25">
      <c r="A6607">
        <v>4558</v>
      </c>
      <c r="B6607" t="s">
        <v>7851</v>
      </c>
      <c r="C6607">
        <v>89927170</v>
      </c>
      <c r="D6607" s="1">
        <v>45209</v>
      </c>
      <c r="E6607" s="1">
        <v>45216</v>
      </c>
      <c r="F6607" t="s">
        <v>10699</v>
      </c>
      <c r="G6607" t="s">
        <v>88</v>
      </c>
      <c r="H6607" t="s">
        <v>5151</v>
      </c>
      <c r="I6607" t="s">
        <v>455</v>
      </c>
      <c r="J6607">
        <v>459.88</v>
      </c>
      <c r="K6607">
        <v>4</v>
      </c>
      <c r="L6607">
        <v>0</v>
      </c>
      <c r="M6607">
        <v>13.7964</v>
      </c>
      <c r="N6607">
        <v>446.08359999999999</v>
      </c>
      <c r="O6607">
        <v>0</v>
      </c>
      <c r="P6607" t="s">
        <v>86</v>
      </c>
      <c r="Q6607" t="s">
        <v>10631</v>
      </c>
      <c r="R6607">
        <v>7</v>
      </c>
      <c r="S6607">
        <v>3.0000000000000004</v>
      </c>
      <c r="T6607" s="1">
        <v>44459</v>
      </c>
      <c r="U6607" s="1">
        <v>45802</v>
      </c>
      <c r="V6607">
        <v>28</v>
      </c>
      <c r="W6607" t="s">
        <v>10763</v>
      </c>
      <c r="X6607" t="s">
        <v>10767</v>
      </c>
      <c r="Y6607">
        <f>Sales_Data_3[[#This Row],[Last Date]]-Sales_Data_3[[#This Row],[First Date]]</f>
        <v>1343</v>
      </c>
    </row>
    <row r="6608" spans="1:25" hidden="1" x14ac:dyDescent="0.25">
      <c r="A6608">
        <v>4559</v>
      </c>
      <c r="B6608" t="s">
        <v>7851</v>
      </c>
      <c r="C6608">
        <v>73354216</v>
      </c>
      <c r="D6608" s="1">
        <v>45209</v>
      </c>
      <c r="E6608" s="1">
        <v>45216</v>
      </c>
      <c r="F6608" t="s">
        <v>10699</v>
      </c>
      <c r="G6608" t="s">
        <v>88</v>
      </c>
      <c r="H6608" t="s">
        <v>5151</v>
      </c>
      <c r="I6608" t="s">
        <v>3218</v>
      </c>
      <c r="J6608">
        <v>7.76</v>
      </c>
      <c r="K6608">
        <v>2</v>
      </c>
      <c r="L6608">
        <v>0</v>
      </c>
      <c r="M6608">
        <v>2.2504</v>
      </c>
      <c r="N6608">
        <v>5.5095999999999998</v>
      </c>
      <c r="O6608">
        <v>0</v>
      </c>
      <c r="P6608" t="s">
        <v>86</v>
      </c>
      <c r="Q6608" t="s">
        <v>10631</v>
      </c>
      <c r="R6608">
        <v>7</v>
      </c>
      <c r="S6608">
        <v>28.999999999999996</v>
      </c>
      <c r="T6608" s="1">
        <v>44459</v>
      </c>
      <c r="U6608" s="1">
        <v>45802</v>
      </c>
      <c r="V6608">
        <v>28</v>
      </c>
      <c r="W6608" t="s">
        <v>10763</v>
      </c>
      <c r="X6608" t="s">
        <v>10765</v>
      </c>
      <c r="Y6608">
        <f>Sales_Data_3[[#This Row],[Last Date]]-Sales_Data_3[[#This Row],[First Date]]</f>
        <v>1343</v>
      </c>
    </row>
    <row r="6609" spans="1:25" hidden="1" x14ac:dyDescent="0.25">
      <c r="A6609">
        <v>4560</v>
      </c>
      <c r="B6609" t="s">
        <v>7851</v>
      </c>
      <c r="C6609">
        <v>40613540</v>
      </c>
      <c r="D6609" s="1">
        <v>45209</v>
      </c>
      <c r="E6609" s="1">
        <v>45216</v>
      </c>
      <c r="F6609" t="s">
        <v>10699</v>
      </c>
      <c r="G6609" t="s">
        <v>88</v>
      </c>
      <c r="H6609" t="s">
        <v>5151</v>
      </c>
      <c r="I6609" t="s">
        <v>1949</v>
      </c>
      <c r="J6609">
        <v>71.959999999999994</v>
      </c>
      <c r="K6609">
        <v>2</v>
      </c>
      <c r="L6609">
        <v>0</v>
      </c>
      <c r="M6609">
        <v>17.989999999999998</v>
      </c>
      <c r="N6609">
        <v>53.97</v>
      </c>
      <c r="O6609">
        <v>0</v>
      </c>
      <c r="P6609" t="s">
        <v>86</v>
      </c>
      <c r="Q6609" t="s">
        <v>10631</v>
      </c>
      <c r="R6609">
        <v>7</v>
      </c>
      <c r="S6609">
        <v>25</v>
      </c>
      <c r="T6609" s="1">
        <v>44459</v>
      </c>
      <c r="U6609" s="1">
        <v>45802</v>
      </c>
      <c r="V6609">
        <v>28</v>
      </c>
      <c r="W6609" t="s">
        <v>10763</v>
      </c>
      <c r="X6609" t="s">
        <v>10765</v>
      </c>
      <c r="Y6609">
        <f>Sales_Data_3[[#This Row],[Last Date]]-Sales_Data_3[[#This Row],[First Date]]</f>
        <v>1343</v>
      </c>
    </row>
    <row r="6610" spans="1:25" hidden="1" x14ac:dyDescent="0.25">
      <c r="A6610">
        <v>4561</v>
      </c>
      <c r="B6610" t="s">
        <v>7851</v>
      </c>
      <c r="C6610">
        <v>30370624</v>
      </c>
      <c r="D6610" s="1">
        <v>45209</v>
      </c>
      <c r="E6610" s="1">
        <v>45216</v>
      </c>
      <c r="F6610" t="s">
        <v>10699</v>
      </c>
      <c r="G6610" t="s">
        <v>88</v>
      </c>
      <c r="H6610" t="s">
        <v>5151</v>
      </c>
      <c r="I6610" t="s">
        <v>407</v>
      </c>
      <c r="J6610">
        <v>54.9</v>
      </c>
      <c r="K6610">
        <v>5</v>
      </c>
      <c r="L6610">
        <v>0</v>
      </c>
      <c r="M6610">
        <v>15.372</v>
      </c>
      <c r="N6610">
        <v>39.527999999999999</v>
      </c>
      <c r="O6610">
        <v>0</v>
      </c>
      <c r="P6610" t="s">
        <v>86</v>
      </c>
      <c r="Q6610" t="s">
        <v>10631</v>
      </c>
      <c r="R6610">
        <v>7</v>
      </c>
      <c r="S6610">
        <v>28.000000000000004</v>
      </c>
      <c r="T6610" s="1">
        <v>44459</v>
      </c>
      <c r="U6610" s="1">
        <v>45802</v>
      </c>
      <c r="V6610">
        <v>28</v>
      </c>
      <c r="W6610" t="s">
        <v>10763</v>
      </c>
      <c r="X6610" t="s">
        <v>10765</v>
      </c>
      <c r="Y6610">
        <f>Sales_Data_3[[#This Row],[Last Date]]-Sales_Data_3[[#This Row],[First Date]]</f>
        <v>1343</v>
      </c>
    </row>
    <row r="6611" spans="1:25" hidden="1" x14ac:dyDescent="0.25">
      <c r="A6611">
        <v>4562</v>
      </c>
      <c r="B6611" t="s">
        <v>7851</v>
      </c>
      <c r="C6611">
        <v>52918161</v>
      </c>
      <c r="D6611" s="1">
        <v>45209</v>
      </c>
      <c r="E6611" s="1">
        <v>45216</v>
      </c>
      <c r="F6611" t="s">
        <v>10699</v>
      </c>
      <c r="G6611" t="s">
        <v>88</v>
      </c>
      <c r="H6611" t="s">
        <v>5151</v>
      </c>
      <c r="I6611" t="s">
        <v>3012</v>
      </c>
      <c r="J6611">
        <v>9.2799999999999994</v>
      </c>
      <c r="K6611">
        <v>2</v>
      </c>
      <c r="L6611">
        <v>0.2</v>
      </c>
      <c r="M6611">
        <v>3.2480000000000002</v>
      </c>
      <c r="N6611">
        <v>6.0319999999999991</v>
      </c>
      <c r="O6611">
        <v>1.8559999999999999</v>
      </c>
      <c r="P6611" t="s">
        <v>86</v>
      </c>
      <c r="Q6611" t="s">
        <v>10632</v>
      </c>
      <c r="R6611">
        <v>7</v>
      </c>
      <c r="S6611">
        <v>35</v>
      </c>
      <c r="T6611" s="1">
        <v>44459</v>
      </c>
      <c r="U6611" s="1">
        <v>45802</v>
      </c>
      <c r="V6611">
        <v>28</v>
      </c>
      <c r="W6611" t="s">
        <v>10763</v>
      </c>
      <c r="X6611" t="s">
        <v>10765</v>
      </c>
      <c r="Y6611">
        <f>Sales_Data_3[[#This Row],[Last Date]]-Sales_Data_3[[#This Row],[First Date]]</f>
        <v>1343</v>
      </c>
    </row>
    <row r="6612" spans="1:25" hidden="1" x14ac:dyDescent="0.25">
      <c r="A6612">
        <v>4563</v>
      </c>
      <c r="B6612" t="s">
        <v>7852</v>
      </c>
      <c r="C6612">
        <v>18093277</v>
      </c>
      <c r="D6612" s="1">
        <v>45211</v>
      </c>
      <c r="E6612" s="1">
        <v>45216</v>
      </c>
      <c r="F6612" t="s">
        <v>10700</v>
      </c>
      <c r="G6612" t="s">
        <v>88</v>
      </c>
      <c r="H6612" t="s">
        <v>6164</v>
      </c>
      <c r="I6612" t="s">
        <v>1941</v>
      </c>
      <c r="J6612">
        <v>102.336</v>
      </c>
      <c r="K6612">
        <v>4</v>
      </c>
      <c r="L6612">
        <v>0.2</v>
      </c>
      <c r="M6612">
        <v>-12.792</v>
      </c>
      <c r="N6612">
        <v>115.128</v>
      </c>
      <c r="O6612">
        <v>20.467200000000002</v>
      </c>
      <c r="P6612" t="s">
        <v>10633</v>
      </c>
      <c r="Q6612" t="s">
        <v>10632</v>
      </c>
      <c r="R6612">
        <v>5</v>
      </c>
      <c r="S6612">
        <v>-12.5</v>
      </c>
      <c r="T6612" s="1">
        <v>44655</v>
      </c>
      <c r="U6612" s="1">
        <v>45503</v>
      </c>
      <c r="V6612">
        <v>10</v>
      </c>
      <c r="W6612" t="s">
        <v>10769</v>
      </c>
      <c r="X6612" t="s">
        <v>10811</v>
      </c>
      <c r="Y6612">
        <f>Sales_Data_3[[#This Row],[Last Date]]-Sales_Data_3[[#This Row],[First Date]]</f>
        <v>848</v>
      </c>
    </row>
    <row r="6613" spans="1:25" hidden="1" x14ac:dyDescent="0.25">
      <c r="A6613">
        <v>4564</v>
      </c>
      <c r="B6613" t="s">
        <v>7852</v>
      </c>
      <c r="C6613">
        <v>11216258</v>
      </c>
      <c r="D6613" s="1">
        <v>45211</v>
      </c>
      <c r="E6613" s="1">
        <v>45216</v>
      </c>
      <c r="F6613" t="s">
        <v>10700</v>
      </c>
      <c r="G6613" t="s">
        <v>88</v>
      </c>
      <c r="H6613" t="s">
        <v>6164</v>
      </c>
      <c r="I6613" t="s">
        <v>1580</v>
      </c>
      <c r="J6613">
        <v>48.792000000000002</v>
      </c>
      <c r="K6613">
        <v>3</v>
      </c>
      <c r="L6613">
        <v>0.8</v>
      </c>
      <c r="M6613">
        <v>-126.8592</v>
      </c>
      <c r="N6613">
        <v>175.65120000000002</v>
      </c>
      <c r="O6613">
        <v>39.033600000000007</v>
      </c>
      <c r="P6613" t="s">
        <v>10633</v>
      </c>
      <c r="Q6613" t="s">
        <v>10632</v>
      </c>
      <c r="R6613">
        <v>5</v>
      </c>
      <c r="S6613">
        <v>-260</v>
      </c>
      <c r="T6613" s="1">
        <v>44655</v>
      </c>
      <c r="U6613" s="1">
        <v>45503</v>
      </c>
      <c r="V6613">
        <v>10</v>
      </c>
      <c r="W6613" t="s">
        <v>10769</v>
      </c>
      <c r="X6613" t="s">
        <v>10811</v>
      </c>
      <c r="Y6613">
        <f>Sales_Data_3[[#This Row],[Last Date]]-Sales_Data_3[[#This Row],[First Date]]</f>
        <v>848</v>
      </c>
    </row>
    <row r="6614" spans="1:25" hidden="1" x14ac:dyDescent="0.25">
      <c r="A6614">
        <v>4565</v>
      </c>
      <c r="B6614" t="s">
        <v>7852</v>
      </c>
      <c r="C6614">
        <v>87498756</v>
      </c>
      <c r="D6614" s="1">
        <v>45211</v>
      </c>
      <c r="E6614" s="1">
        <v>45216</v>
      </c>
      <c r="F6614" t="s">
        <v>10700</v>
      </c>
      <c r="G6614" t="s">
        <v>88</v>
      </c>
      <c r="H6614" t="s">
        <v>6164</v>
      </c>
      <c r="I6614" t="s">
        <v>1943</v>
      </c>
      <c r="J6614">
        <v>44.847999999999999</v>
      </c>
      <c r="K6614">
        <v>8</v>
      </c>
      <c r="L6614">
        <v>0.8</v>
      </c>
      <c r="M6614">
        <v>-67.272000000000006</v>
      </c>
      <c r="N6614">
        <v>112.12</v>
      </c>
      <c r="O6614">
        <v>35.878399999999999</v>
      </c>
      <c r="P6614" t="s">
        <v>10633</v>
      </c>
      <c r="Q6614" t="s">
        <v>10632</v>
      </c>
      <c r="R6614">
        <v>5</v>
      </c>
      <c r="S6614">
        <v>-150.00000000000003</v>
      </c>
      <c r="T6614" s="1">
        <v>44655</v>
      </c>
      <c r="U6614" s="1">
        <v>45503</v>
      </c>
      <c r="V6614">
        <v>10</v>
      </c>
      <c r="W6614" t="s">
        <v>10769</v>
      </c>
      <c r="X6614" t="s">
        <v>10811</v>
      </c>
      <c r="Y6614">
        <f>Sales_Data_3[[#This Row],[Last Date]]-Sales_Data_3[[#This Row],[First Date]]</f>
        <v>848</v>
      </c>
    </row>
    <row r="6615" spans="1:25" hidden="1" x14ac:dyDescent="0.25">
      <c r="A6615">
        <v>4566</v>
      </c>
      <c r="B6615" t="s">
        <v>7853</v>
      </c>
      <c r="C6615">
        <v>98381567</v>
      </c>
      <c r="D6615" s="1">
        <v>45211</v>
      </c>
      <c r="E6615" s="1">
        <v>45214</v>
      </c>
      <c r="F6615" t="s">
        <v>10701</v>
      </c>
      <c r="G6615" t="s">
        <v>3816</v>
      </c>
      <c r="H6615" t="s">
        <v>6066</v>
      </c>
      <c r="I6615" t="s">
        <v>651</v>
      </c>
      <c r="J6615">
        <v>8.32</v>
      </c>
      <c r="K6615">
        <v>5</v>
      </c>
      <c r="L6615">
        <v>0.2</v>
      </c>
      <c r="M6615">
        <v>2.8079999999999998</v>
      </c>
      <c r="N6615">
        <v>5.5120000000000005</v>
      </c>
      <c r="O6615">
        <v>1.6640000000000001</v>
      </c>
      <c r="P6615" t="s">
        <v>86</v>
      </c>
      <c r="Q6615" t="s">
        <v>10632</v>
      </c>
      <c r="R6615">
        <v>3</v>
      </c>
      <c r="S6615">
        <v>33.75</v>
      </c>
      <c r="T6615" s="1">
        <v>44632</v>
      </c>
      <c r="U6615" s="1">
        <v>45613</v>
      </c>
      <c r="V6615">
        <v>11</v>
      </c>
      <c r="W6615" t="s">
        <v>10769</v>
      </c>
      <c r="X6615" t="s">
        <v>10765</v>
      </c>
      <c r="Y6615">
        <f>Sales_Data_3[[#This Row],[Last Date]]-Sales_Data_3[[#This Row],[First Date]]</f>
        <v>981</v>
      </c>
    </row>
    <row r="6616" spans="1:25" hidden="1" x14ac:dyDescent="0.25">
      <c r="A6616">
        <v>4567</v>
      </c>
      <c r="B6616" t="s">
        <v>7854</v>
      </c>
      <c r="C6616">
        <v>52003267</v>
      </c>
      <c r="D6616" s="1">
        <v>45211</v>
      </c>
      <c r="E6616" s="1">
        <v>45211</v>
      </c>
      <c r="F6616" t="s">
        <v>10702</v>
      </c>
      <c r="G6616" t="s">
        <v>3847</v>
      </c>
      <c r="H6616" t="s">
        <v>5012</v>
      </c>
      <c r="I6616" t="s">
        <v>1965</v>
      </c>
      <c r="J6616">
        <v>15.48</v>
      </c>
      <c r="K6616">
        <v>3</v>
      </c>
      <c r="L6616">
        <v>0</v>
      </c>
      <c r="M6616">
        <v>4.4892000000000003</v>
      </c>
      <c r="N6616">
        <v>10.9908</v>
      </c>
      <c r="O6616">
        <v>0</v>
      </c>
      <c r="P6616" t="s">
        <v>86</v>
      </c>
      <c r="Q6616" t="s">
        <v>10631</v>
      </c>
      <c r="R6616">
        <v>0</v>
      </c>
      <c r="S6616">
        <v>29.000000000000004</v>
      </c>
      <c r="T6616" s="1">
        <v>44701</v>
      </c>
      <c r="U6616" s="1">
        <v>45810</v>
      </c>
      <c r="V6616">
        <v>20</v>
      </c>
      <c r="W6616" t="s">
        <v>10763</v>
      </c>
      <c r="X6616" t="s">
        <v>10765</v>
      </c>
      <c r="Y6616">
        <f>Sales_Data_3[[#This Row],[Last Date]]-Sales_Data_3[[#This Row],[First Date]]</f>
        <v>1109</v>
      </c>
    </row>
    <row r="6617" spans="1:25" hidden="1" x14ac:dyDescent="0.25">
      <c r="A6617">
        <v>4568</v>
      </c>
      <c r="B6617" t="s">
        <v>7854</v>
      </c>
      <c r="C6617">
        <v>1879664</v>
      </c>
      <c r="D6617" s="1">
        <v>45211</v>
      </c>
      <c r="E6617" s="1">
        <v>45211</v>
      </c>
      <c r="F6617" t="s">
        <v>10702</v>
      </c>
      <c r="G6617" t="s">
        <v>3847</v>
      </c>
      <c r="H6617" t="s">
        <v>5012</v>
      </c>
      <c r="I6617" t="s">
        <v>3534</v>
      </c>
      <c r="J6617">
        <v>51.84</v>
      </c>
      <c r="K6617">
        <v>8</v>
      </c>
      <c r="L6617">
        <v>0</v>
      </c>
      <c r="M6617">
        <v>24.883199999999999</v>
      </c>
      <c r="N6617">
        <v>26.956800000000005</v>
      </c>
      <c r="O6617">
        <v>0</v>
      </c>
      <c r="P6617" t="s">
        <v>86</v>
      </c>
      <c r="Q6617" t="s">
        <v>10631</v>
      </c>
      <c r="R6617">
        <v>0</v>
      </c>
      <c r="S6617">
        <v>47.999999999999993</v>
      </c>
      <c r="T6617" s="1">
        <v>44701</v>
      </c>
      <c r="U6617" s="1">
        <v>45810</v>
      </c>
      <c r="V6617">
        <v>20</v>
      </c>
      <c r="W6617" t="s">
        <v>10763</v>
      </c>
      <c r="X6617" t="s">
        <v>10765</v>
      </c>
      <c r="Y6617">
        <f>Sales_Data_3[[#This Row],[Last Date]]-Sales_Data_3[[#This Row],[First Date]]</f>
        <v>1109</v>
      </c>
    </row>
    <row r="6618" spans="1:25" hidden="1" x14ac:dyDescent="0.25">
      <c r="A6618">
        <v>4569</v>
      </c>
      <c r="B6618" t="s">
        <v>7855</v>
      </c>
      <c r="C6618">
        <v>16788698</v>
      </c>
      <c r="D6618" s="1">
        <v>45212</v>
      </c>
      <c r="E6618" s="1">
        <v>45219</v>
      </c>
      <c r="F6618" t="s">
        <v>10699</v>
      </c>
      <c r="G6618" t="s">
        <v>88</v>
      </c>
      <c r="H6618" t="s">
        <v>4529</v>
      </c>
      <c r="I6618" t="s">
        <v>791</v>
      </c>
      <c r="J6618">
        <v>23.56</v>
      </c>
      <c r="K6618">
        <v>5</v>
      </c>
      <c r="L6618">
        <v>0.2</v>
      </c>
      <c r="M6618">
        <v>7.0679999999999996</v>
      </c>
      <c r="N6618">
        <v>16.491999999999997</v>
      </c>
      <c r="O6618">
        <v>4.7119999999999997</v>
      </c>
      <c r="P6618" t="s">
        <v>86</v>
      </c>
      <c r="Q6618" t="s">
        <v>10632</v>
      </c>
      <c r="R6618">
        <v>7</v>
      </c>
      <c r="S6618">
        <v>30</v>
      </c>
      <c r="T6618" s="1">
        <v>44652</v>
      </c>
      <c r="U6618" s="1">
        <v>45740</v>
      </c>
      <c r="V6618">
        <v>12</v>
      </c>
      <c r="W6618" t="s">
        <v>10763</v>
      </c>
      <c r="X6618" t="s">
        <v>10765</v>
      </c>
      <c r="Y6618">
        <f>Sales_Data_3[[#This Row],[Last Date]]-Sales_Data_3[[#This Row],[First Date]]</f>
        <v>1088</v>
      </c>
    </row>
    <row r="6619" spans="1:25" hidden="1" x14ac:dyDescent="0.25">
      <c r="A6619">
        <v>4570</v>
      </c>
      <c r="B6619" t="s">
        <v>7855</v>
      </c>
      <c r="C6619">
        <v>91585838</v>
      </c>
      <c r="D6619" s="1">
        <v>45212</v>
      </c>
      <c r="E6619" s="1">
        <v>45219</v>
      </c>
      <c r="F6619" t="s">
        <v>10699</v>
      </c>
      <c r="G6619" t="s">
        <v>88</v>
      </c>
      <c r="H6619" t="s">
        <v>4529</v>
      </c>
      <c r="I6619" t="s">
        <v>962</v>
      </c>
      <c r="J6619">
        <v>1272.6300000000001</v>
      </c>
      <c r="K6619">
        <v>6</v>
      </c>
      <c r="L6619">
        <v>0.5</v>
      </c>
      <c r="M6619">
        <v>-814.48320000000001</v>
      </c>
      <c r="N6619">
        <v>2087.1132000000002</v>
      </c>
      <c r="O6619">
        <v>636.31500000000005</v>
      </c>
      <c r="P6619" t="s">
        <v>10633</v>
      </c>
      <c r="Q6619" t="s">
        <v>10632</v>
      </c>
      <c r="R6619">
        <v>7</v>
      </c>
      <c r="S6619">
        <v>-63.999999999999993</v>
      </c>
      <c r="T6619" s="1">
        <v>44652</v>
      </c>
      <c r="U6619" s="1">
        <v>45740</v>
      </c>
      <c r="V6619">
        <v>12</v>
      </c>
      <c r="W6619" t="s">
        <v>10763</v>
      </c>
      <c r="X6619" t="s">
        <v>10811</v>
      </c>
      <c r="Y6619">
        <f>Sales_Data_3[[#This Row],[Last Date]]-Sales_Data_3[[#This Row],[First Date]]</f>
        <v>1088</v>
      </c>
    </row>
    <row r="6620" spans="1:25" hidden="1" x14ac:dyDescent="0.25">
      <c r="A6620">
        <v>4571</v>
      </c>
      <c r="B6620" t="s">
        <v>7855</v>
      </c>
      <c r="C6620">
        <v>62834660</v>
      </c>
      <c r="D6620" s="1">
        <v>45212</v>
      </c>
      <c r="E6620" s="1">
        <v>45219</v>
      </c>
      <c r="F6620" t="s">
        <v>10699</v>
      </c>
      <c r="G6620" t="s">
        <v>88</v>
      </c>
      <c r="H6620" t="s">
        <v>4529</v>
      </c>
      <c r="I6620" t="s">
        <v>964</v>
      </c>
      <c r="J6620">
        <v>28.484999999999999</v>
      </c>
      <c r="K6620">
        <v>5</v>
      </c>
      <c r="L6620">
        <v>0.7</v>
      </c>
      <c r="M6620">
        <v>-20.888999999999999</v>
      </c>
      <c r="N6620">
        <v>49.373999999999995</v>
      </c>
      <c r="O6620">
        <v>19.939499999999999</v>
      </c>
      <c r="P6620" t="s">
        <v>10633</v>
      </c>
      <c r="Q6620" t="s">
        <v>10632</v>
      </c>
      <c r="R6620">
        <v>7</v>
      </c>
      <c r="S6620">
        <v>-73.333333333333329</v>
      </c>
      <c r="T6620" s="1">
        <v>44652</v>
      </c>
      <c r="U6620" s="1">
        <v>45740</v>
      </c>
      <c r="V6620">
        <v>12</v>
      </c>
      <c r="W6620" t="s">
        <v>10763</v>
      </c>
      <c r="X6620" t="s">
        <v>10811</v>
      </c>
      <c r="Y6620">
        <f>Sales_Data_3[[#This Row],[Last Date]]-Sales_Data_3[[#This Row],[First Date]]</f>
        <v>1088</v>
      </c>
    </row>
    <row r="6621" spans="1:25" hidden="1" x14ac:dyDescent="0.25">
      <c r="A6621">
        <v>4572</v>
      </c>
      <c r="B6621" t="s">
        <v>7855</v>
      </c>
      <c r="C6621">
        <v>11024646</v>
      </c>
      <c r="D6621" s="1">
        <v>45212</v>
      </c>
      <c r="E6621" s="1">
        <v>45219</v>
      </c>
      <c r="F6621" t="s">
        <v>10699</v>
      </c>
      <c r="G6621" t="s">
        <v>88</v>
      </c>
      <c r="H6621" t="s">
        <v>4529</v>
      </c>
      <c r="I6621" t="s">
        <v>966</v>
      </c>
      <c r="J6621">
        <v>185.376</v>
      </c>
      <c r="K6621">
        <v>2</v>
      </c>
      <c r="L6621">
        <v>0.2</v>
      </c>
      <c r="M6621">
        <v>-34.758000000000003</v>
      </c>
      <c r="N6621">
        <v>220.13400000000001</v>
      </c>
      <c r="O6621">
        <v>37.075200000000002</v>
      </c>
      <c r="P6621" t="s">
        <v>10633</v>
      </c>
      <c r="Q6621" t="s">
        <v>10632</v>
      </c>
      <c r="R6621">
        <v>7</v>
      </c>
      <c r="S6621">
        <v>-18.75</v>
      </c>
      <c r="T6621" s="1">
        <v>44652</v>
      </c>
      <c r="U6621" s="1">
        <v>45740</v>
      </c>
      <c r="V6621">
        <v>12</v>
      </c>
      <c r="W6621" t="s">
        <v>10763</v>
      </c>
      <c r="X6621" t="s">
        <v>10811</v>
      </c>
      <c r="Y6621">
        <f>Sales_Data_3[[#This Row],[Last Date]]-Sales_Data_3[[#This Row],[First Date]]</f>
        <v>1088</v>
      </c>
    </row>
    <row r="6622" spans="1:25" hidden="1" x14ac:dyDescent="0.25">
      <c r="A6622">
        <v>4573</v>
      </c>
      <c r="B6622" t="s">
        <v>7855</v>
      </c>
      <c r="C6622">
        <v>10250441</v>
      </c>
      <c r="D6622" s="1">
        <v>45212</v>
      </c>
      <c r="E6622" s="1">
        <v>45219</v>
      </c>
      <c r="F6622" t="s">
        <v>10699</v>
      </c>
      <c r="G6622" t="s">
        <v>88</v>
      </c>
      <c r="H6622" t="s">
        <v>4529</v>
      </c>
      <c r="I6622" t="s">
        <v>968</v>
      </c>
      <c r="J6622">
        <v>78.272000000000006</v>
      </c>
      <c r="K6622">
        <v>2</v>
      </c>
      <c r="L6622">
        <v>0.2</v>
      </c>
      <c r="M6622">
        <v>5.8704000000000001</v>
      </c>
      <c r="N6622">
        <v>72.401600000000002</v>
      </c>
      <c r="O6622">
        <v>15.654400000000003</v>
      </c>
      <c r="P6622" t="s">
        <v>86</v>
      </c>
      <c r="Q6622" t="s">
        <v>10632</v>
      </c>
      <c r="R6622">
        <v>7</v>
      </c>
      <c r="S6622">
        <v>7.5</v>
      </c>
      <c r="T6622" s="1">
        <v>44652</v>
      </c>
      <c r="U6622" s="1">
        <v>45740</v>
      </c>
      <c r="V6622">
        <v>12</v>
      </c>
      <c r="W6622" t="s">
        <v>10763</v>
      </c>
      <c r="X6622" t="s">
        <v>10766</v>
      </c>
      <c r="Y6622">
        <f>Sales_Data_3[[#This Row],[Last Date]]-Sales_Data_3[[#This Row],[First Date]]</f>
        <v>1088</v>
      </c>
    </row>
    <row r="6623" spans="1:25" hidden="1" x14ac:dyDescent="0.25">
      <c r="A6623">
        <v>4574</v>
      </c>
      <c r="B6623" t="s">
        <v>7856</v>
      </c>
      <c r="C6623">
        <v>48879313</v>
      </c>
      <c r="D6623" s="1">
        <v>45212</v>
      </c>
      <c r="E6623" s="1">
        <v>45216</v>
      </c>
      <c r="F6623" t="s">
        <v>10696</v>
      </c>
      <c r="G6623" t="s">
        <v>88</v>
      </c>
      <c r="H6623" t="s">
        <v>4623</v>
      </c>
      <c r="I6623" t="s">
        <v>1695</v>
      </c>
      <c r="J6623">
        <v>86.62</v>
      </c>
      <c r="K6623">
        <v>2</v>
      </c>
      <c r="L6623">
        <v>0</v>
      </c>
      <c r="M6623">
        <v>8.6620000000000008</v>
      </c>
      <c r="N6623">
        <v>77.957999999999998</v>
      </c>
      <c r="O6623">
        <v>0</v>
      </c>
      <c r="P6623" t="s">
        <v>86</v>
      </c>
      <c r="Q6623" t="s">
        <v>10631</v>
      </c>
      <c r="R6623">
        <v>4</v>
      </c>
      <c r="S6623">
        <v>10</v>
      </c>
      <c r="T6623" s="1">
        <v>45212</v>
      </c>
      <c r="U6623" s="1">
        <v>45753</v>
      </c>
      <c r="V6623">
        <v>2</v>
      </c>
      <c r="W6623" t="s">
        <v>10809</v>
      </c>
      <c r="X6623" t="s">
        <v>10766</v>
      </c>
      <c r="Y6623">
        <f>Sales_Data_3[[#This Row],[Last Date]]-Sales_Data_3[[#This Row],[First Date]]</f>
        <v>541</v>
      </c>
    </row>
    <row r="6624" spans="1:25" hidden="1" x14ac:dyDescent="0.25">
      <c r="A6624">
        <v>4575</v>
      </c>
      <c r="B6624" t="s">
        <v>7857</v>
      </c>
      <c r="C6624">
        <v>77940571</v>
      </c>
      <c r="D6624" s="1">
        <v>45212</v>
      </c>
      <c r="E6624" s="1">
        <v>45217</v>
      </c>
      <c r="F6624" t="s">
        <v>10700</v>
      </c>
      <c r="G6624" t="s">
        <v>88</v>
      </c>
      <c r="H6624" t="s">
        <v>4061</v>
      </c>
      <c r="I6624" t="s">
        <v>797</v>
      </c>
      <c r="J6624">
        <v>23.952000000000002</v>
      </c>
      <c r="K6624">
        <v>2</v>
      </c>
      <c r="L6624">
        <v>0.2</v>
      </c>
      <c r="M6624">
        <v>2.3952</v>
      </c>
      <c r="N6624">
        <v>21.556800000000003</v>
      </c>
      <c r="O6624">
        <v>4.7904000000000009</v>
      </c>
      <c r="P6624" t="s">
        <v>86</v>
      </c>
      <c r="Q6624" t="s">
        <v>10632</v>
      </c>
      <c r="R6624">
        <v>5</v>
      </c>
      <c r="S6624">
        <v>10</v>
      </c>
      <c r="T6624" s="1">
        <v>45076</v>
      </c>
      <c r="U6624" s="1">
        <v>45818</v>
      </c>
      <c r="V6624">
        <v>14</v>
      </c>
      <c r="W6624" t="s">
        <v>10763</v>
      </c>
      <c r="X6624" t="s">
        <v>10766</v>
      </c>
      <c r="Y6624">
        <f>Sales_Data_3[[#This Row],[Last Date]]-Sales_Data_3[[#This Row],[First Date]]</f>
        <v>742</v>
      </c>
    </row>
    <row r="6625" spans="1:25" hidden="1" x14ac:dyDescent="0.25">
      <c r="A6625">
        <v>4576</v>
      </c>
      <c r="B6625" t="s">
        <v>7858</v>
      </c>
      <c r="C6625">
        <v>13573360</v>
      </c>
      <c r="D6625" s="1">
        <v>45212</v>
      </c>
      <c r="E6625" s="1">
        <v>45216</v>
      </c>
      <c r="F6625" t="s">
        <v>10696</v>
      </c>
      <c r="G6625" t="s">
        <v>92</v>
      </c>
      <c r="H6625" t="s">
        <v>62</v>
      </c>
      <c r="I6625" t="s">
        <v>2452</v>
      </c>
      <c r="J6625">
        <v>31.56</v>
      </c>
      <c r="K6625">
        <v>3</v>
      </c>
      <c r="L6625">
        <v>0</v>
      </c>
      <c r="M6625">
        <v>10.4148</v>
      </c>
      <c r="N6625">
        <v>21.145199999999999</v>
      </c>
      <c r="O6625">
        <v>0</v>
      </c>
      <c r="P6625" t="s">
        <v>86</v>
      </c>
      <c r="Q6625" t="s">
        <v>10631</v>
      </c>
      <c r="R6625">
        <v>4</v>
      </c>
      <c r="S6625">
        <v>33</v>
      </c>
      <c r="T6625" s="1">
        <v>44501</v>
      </c>
      <c r="U6625" s="1">
        <v>45773</v>
      </c>
      <c r="V6625">
        <v>17</v>
      </c>
      <c r="W6625" t="s">
        <v>10763</v>
      </c>
      <c r="X6625" t="s">
        <v>10765</v>
      </c>
      <c r="Y6625">
        <f>Sales_Data_3[[#This Row],[Last Date]]-Sales_Data_3[[#This Row],[First Date]]</f>
        <v>1272</v>
      </c>
    </row>
    <row r="6626" spans="1:25" hidden="1" x14ac:dyDescent="0.25">
      <c r="A6626">
        <v>4577</v>
      </c>
      <c r="B6626" t="s">
        <v>7859</v>
      </c>
      <c r="C6626">
        <v>36903154</v>
      </c>
      <c r="D6626" s="1">
        <v>45212</v>
      </c>
      <c r="E6626" s="1">
        <v>45219</v>
      </c>
      <c r="F6626" t="s">
        <v>10699</v>
      </c>
      <c r="G6626" t="s">
        <v>88</v>
      </c>
      <c r="H6626" t="s">
        <v>4203</v>
      </c>
      <c r="I6626" t="s">
        <v>3572</v>
      </c>
      <c r="J6626">
        <v>32.130000000000003</v>
      </c>
      <c r="K6626">
        <v>9</v>
      </c>
      <c r="L6626">
        <v>0</v>
      </c>
      <c r="M6626">
        <v>8.3537999999999997</v>
      </c>
      <c r="N6626">
        <v>23.776200000000003</v>
      </c>
      <c r="O6626">
        <v>0</v>
      </c>
      <c r="P6626" t="s">
        <v>86</v>
      </c>
      <c r="Q6626" t="s">
        <v>10631</v>
      </c>
      <c r="R6626">
        <v>7</v>
      </c>
      <c r="S6626">
        <v>25.999999999999996</v>
      </c>
      <c r="T6626" s="1">
        <v>44383</v>
      </c>
      <c r="U6626" s="1">
        <v>45823</v>
      </c>
      <c r="V6626">
        <v>16</v>
      </c>
      <c r="W6626" t="s">
        <v>10763</v>
      </c>
      <c r="X6626" t="s">
        <v>10765</v>
      </c>
      <c r="Y6626">
        <f>Sales_Data_3[[#This Row],[Last Date]]-Sales_Data_3[[#This Row],[First Date]]</f>
        <v>1440</v>
      </c>
    </row>
    <row r="6627" spans="1:25" hidden="1" x14ac:dyDescent="0.25">
      <c r="A6627">
        <v>4578</v>
      </c>
      <c r="B6627" t="s">
        <v>7859</v>
      </c>
      <c r="C6627">
        <v>65299261</v>
      </c>
      <c r="D6627" s="1">
        <v>45212</v>
      </c>
      <c r="E6627" s="1">
        <v>45219</v>
      </c>
      <c r="F6627" t="s">
        <v>10699</v>
      </c>
      <c r="G6627" t="s">
        <v>88</v>
      </c>
      <c r="H6627" t="s">
        <v>4203</v>
      </c>
      <c r="I6627" t="s">
        <v>1434</v>
      </c>
      <c r="J6627">
        <v>2.88</v>
      </c>
      <c r="K6627">
        <v>1</v>
      </c>
      <c r="L6627">
        <v>0</v>
      </c>
      <c r="M6627">
        <v>0.80640000000000001</v>
      </c>
      <c r="N6627">
        <v>2.0735999999999999</v>
      </c>
      <c r="O6627">
        <v>0</v>
      </c>
      <c r="P6627" t="s">
        <v>86</v>
      </c>
      <c r="Q6627" t="s">
        <v>10631</v>
      </c>
      <c r="R6627">
        <v>7</v>
      </c>
      <c r="S6627">
        <v>28.000000000000004</v>
      </c>
      <c r="T6627" s="1">
        <v>44383</v>
      </c>
      <c r="U6627" s="1">
        <v>45823</v>
      </c>
      <c r="V6627">
        <v>16</v>
      </c>
      <c r="W6627" t="s">
        <v>10763</v>
      </c>
      <c r="X6627" t="s">
        <v>10765</v>
      </c>
      <c r="Y6627">
        <f>Sales_Data_3[[#This Row],[Last Date]]-Sales_Data_3[[#This Row],[First Date]]</f>
        <v>1440</v>
      </c>
    </row>
    <row r="6628" spans="1:25" hidden="1" x14ac:dyDescent="0.25">
      <c r="A6628">
        <v>4579</v>
      </c>
      <c r="B6628" t="s">
        <v>7860</v>
      </c>
      <c r="C6628">
        <v>80070407</v>
      </c>
      <c r="D6628" s="1">
        <v>45213</v>
      </c>
      <c r="E6628" s="1">
        <v>45217</v>
      </c>
      <c r="F6628" t="s">
        <v>10696</v>
      </c>
      <c r="G6628" t="s">
        <v>88</v>
      </c>
      <c r="H6628" t="s">
        <v>4274</v>
      </c>
      <c r="I6628" t="s">
        <v>680</v>
      </c>
      <c r="J6628">
        <v>251.52</v>
      </c>
      <c r="K6628">
        <v>6</v>
      </c>
      <c r="L6628">
        <v>0.2</v>
      </c>
      <c r="M6628">
        <v>81.744</v>
      </c>
      <c r="N6628">
        <v>169.77600000000001</v>
      </c>
      <c r="O6628">
        <v>50.304000000000002</v>
      </c>
      <c r="P6628" t="s">
        <v>86</v>
      </c>
      <c r="Q6628" t="s">
        <v>10632</v>
      </c>
      <c r="R6628">
        <v>4</v>
      </c>
      <c r="S6628">
        <v>32.5</v>
      </c>
      <c r="T6628" s="1">
        <v>44546</v>
      </c>
      <c r="U6628" s="1">
        <v>45718</v>
      </c>
      <c r="V6628">
        <v>14</v>
      </c>
      <c r="W6628" t="s">
        <v>10763</v>
      </c>
      <c r="X6628" t="s">
        <v>10765</v>
      </c>
      <c r="Y6628">
        <f>Sales_Data_3[[#This Row],[Last Date]]-Sales_Data_3[[#This Row],[First Date]]</f>
        <v>1172</v>
      </c>
    </row>
    <row r="6629" spans="1:25" hidden="1" x14ac:dyDescent="0.25">
      <c r="A6629">
        <v>4580</v>
      </c>
      <c r="B6629" t="s">
        <v>7860</v>
      </c>
      <c r="C6629">
        <v>98203264</v>
      </c>
      <c r="D6629" s="1">
        <v>45213</v>
      </c>
      <c r="E6629" s="1">
        <v>45217</v>
      </c>
      <c r="F6629" t="s">
        <v>10696</v>
      </c>
      <c r="G6629" t="s">
        <v>88</v>
      </c>
      <c r="H6629" t="s">
        <v>4274</v>
      </c>
      <c r="I6629" t="s">
        <v>730</v>
      </c>
      <c r="J6629">
        <v>99.99</v>
      </c>
      <c r="K6629">
        <v>1</v>
      </c>
      <c r="L6629">
        <v>0</v>
      </c>
      <c r="M6629">
        <v>34.996499999999997</v>
      </c>
      <c r="N6629">
        <v>64.993499999999997</v>
      </c>
      <c r="O6629">
        <v>0</v>
      </c>
      <c r="P6629" t="s">
        <v>86</v>
      </c>
      <c r="Q6629" t="s">
        <v>10631</v>
      </c>
      <c r="R6629">
        <v>4</v>
      </c>
      <c r="S6629">
        <v>35</v>
      </c>
      <c r="T6629" s="1">
        <v>44546</v>
      </c>
      <c r="U6629" s="1">
        <v>45718</v>
      </c>
      <c r="V6629">
        <v>14</v>
      </c>
      <c r="W6629" t="s">
        <v>10763</v>
      </c>
      <c r="X6629" t="s">
        <v>10765</v>
      </c>
      <c r="Y6629">
        <f>Sales_Data_3[[#This Row],[Last Date]]-Sales_Data_3[[#This Row],[First Date]]</f>
        <v>1172</v>
      </c>
    </row>
    <row r="6630" spans="1:25" hidden="1" x14ac:dyDescent="0.25">
      <c r="A6630">
        <v>4581</v>
      </c>
      <c r="B6630" t="s">
        <v>7861</v>
      </c>
      <c r="C6630">
        <v>93691521</v>
      </c>
      <c r="D6630" s="1">
        <v>45213</v>
      </c>
      <c r="E6630" s="1">
        <v>45218</v>
      </c>
      <c r="F6630" t="s">
        <v>10700</v>
      </c>
      <c r="G6630" t="s">
        <v>88</v>
      </c>
      <c r="H6630" t="s">
        <v>3942</v>
      </c>
      <c r="I6630" t="s">
        <v>516</v>
      </c>
      <c r="J6630">
        <v>36.24</v>
      </c>
      <c r="K6630">
        <v>5</v>
      </c>
      <c r="L6630">
        <v>0.2</v>
      </c>
      <c r="M6630">
        <v>11.324999999999999</v>
      </c>
      <c r="N6630">
        <v>24.915000000000003</v>
      </c>
      <c r="O6630">
        <v>7.2480000000000011</v>
      </c>
      <c r="P6630" t="s">
        <v>86</v>
      </c>
      <c r="Q6630" t="s">
        <v>10632</v>
      </c>
      <c r="R6630">
        <v>5</v>
      </c>
      <c r="S6630">
        <v>31.249999999999993</v>
      </c>
      <c r="T6630" s="1">
        <v>44531</v>
      </c>
      <c r="U6630" s="1">
        <v>45679</v>
      </c>
      <c r="V6630">
        <v>15</v>
      </c>
      <c r="W6630" t="s">
        <v>10763</v>
      </c>
      <c r="X6630" t="s">
        <v>10765</v>
      </c>
      <c r="Y6630">
        <f>Sales_Data_3[[#This Row],[Last Date]]-Sales_Data_3[[#This Row],[First Date]]</f>
        <v>1148</v>
      </c>
    </row>
    <row r="6631" spans="1:25" hidden="1" x14ac:dyDescent="0.25">
      <c r="A6631">
        <v>4582</v>
      </c>
      <c r="B6631" t="s">
        <v>7862</v>
      </c>
      <c r="C6631">
        <v>90664773</v>
      </c>
      <c r="D6631" s="1">
        <v>45213</v>
      </c>
      <c r="E6631" s="1">
        <v>45216</v>
      </c>
      <c r="F6631" t="s">
        <v>10701</v>
      </c>
      <c r="G6631" t="s">
        <v>3816</v>
      </c>
      <c r="H6631" t="s">
        <v>5213</v>
      </c>
      <c r="I6631" t="s">
        <v>2973</v>
      </c>
      <c r="J6631">
        <v>108.336</v>
      </c>
      <c r="K6631">
        <v>6</v>
      </c>
      <c r="L6631">
        <v>0.2</v>
      </c>
      <c r="M6631">
        <v>37.9176</v>
      </c>
      <c r="N6631">
        <v>70.418399999999991</v>
      </c>
      <c r="O6631">
        <v>21.667200000000001</v>
      </c>
      <c r="P6631" t="s">
        <v>86</v>
      </c>
      <c r="Q6631" t="s">
        <v>10632</v>
      </c>
      <c r="R6631">
        <v>3</v>
      </c>
      <c r="S6631">
        <v>35</v>
      </c>
      <c r="T6631" s="1">
        <v>44894</v>
      </c>
      <c r="U6631" s="1">
        <v>45808</v>
      </c>
      <c r="V6631">
        <v>15</v>
      </c>
      <c r="W6631" t="s">
        <v>10763</v>
      </c>
      <c r="X6631" t="s">
        <v>10765</v>
      </c>
      <c r="Y6631">
        <f>Sales_Data_3[[#This Row],[Last Date]]-Sales_Data_3[[#This Row],[First Date]]</f>
        <v>914</v>
      </c>
    </row>
    <row r="6632" spans="1:25" hidden="1" x14ac:dyDescent="0.25">
      <c r="A6632">
        <v>4583</v>
      </c>
      <c r="B6632" t="s">
        <v>7862</v>
      </c>
      <c r="C6632">
        <v>38812906</v>
      </c>
      <c r="D6632" s="1">
        <v>45213</v>
      </c>
      <c r="E6632" s="1">
        <v>45216</v>
      </c>
      <c r="F6632" t="s">
        <v>10701</v>
      </c>
      <c r="G6632" t="s">
        <v>3816</v>
      </c>
      <c r="H6632" t="s">
        <v>5213</v>
      </c>
      <c r="I6632" t="s">
        <v>138</v>
      </c>
      <c r="J6632">
        <v>55.92</v>
      </c>
      <c r="K6632">
        <v>5</v>
      </c>
      <c r="L6632">
        <v>0.2</v>
      </c>
      <c r="M6632">
        <v>6.2910000000000004</v>
      </c>
      <c r="N6632">
        <v>49.629000000000005</v>
      </c>
      <c r="O6632">
        <v>11.184000000000001</v>
      </c>
      <c r="P6632" t="s">
        <v>86</v>
      </c>
      <c r="Q6632" t="s">
        <v>10632</v>
      </c>
      <c r="R6632">
        <v>3</v>
      </c>
      <c r="S6632">
        <v>11.25</v>
      </c>
      <c r="T6632" s="1">
        <v>44894</v>
      </c>
      <c r="U6632" s="1">
        <v>45808</v>
      </c>
      <c r="V6632">
        <v>15</v>
      </c>
      <c r="W6632" t="s">
        <v>10763</v>
      </c>
      <c r="X6632" t="s">
        <v>10766</v>
      </c>
      <c r="Y6632">
        <f>Sales_Data_3[[#This Row],[Last Date]]-Sales_Data_3[[#This Row],[First Date]]</f>
        <v>914</v>
      </c>
    </row>
    <row r="6633" spans="1:25" hidden="1" x14ac:dyDescent="0.25">
      <c r="A6633">
        <v>4584</v>
      </c>
      <c r="B6633" t="s">
        <v>7862</v>
      </c>
      <c r="C6633">
        <v>65682003</v>
      </c>
      <c r="D6633" s="1">
        <v>45213</v>
      </c>
      <c r="E6633" s="1">
        <v>45216</v>
      </c>
      <c r="F6633" t="s">
        <v>10701</v>
      </c>
      <c r="G6633" t="s">
        <v>3816</v>
      </c>
      <c r="H6633" t="s">
        <v>5213</v>
      </c>
      <c r="I6633" t="s">
        <v>2975</v>
      </c>
      <c r="J6633">
        <v>78.304000000000002</v>
      </c>
      <c r="K6633">
        <v>2</v>
      </c>
      <c r="L6633">
        <v>0.2</v>
      </c>
      <c r="M6633">
        <v>29.364000000000001</v>
      </c>
      <c r="N6633">
        <v>48.94</v>
      </c>
      <c r="O6633">
        <v>15.660800000000002</v>
      </c>
      <c r="P6633" t="s">
        <v>86</v>
      </c>
      <c r="Q6633" t="s">
        <v>10632</v>
      </c>
      <c r="R6633">
        <v>3</v>
      </c>
      <c r="S6633">
        <v>37.5</v>
      </c>
      <c r="T6633" s="1">
        <v>44894</v>
      </c>
      <c r="U6633" s="1">
        <v>45808</v>
      </c>
      <c r="V6633">
        <v>15</v>
      </c>
      <c r="W6633" t="s">
        <v>10763</v>
      </c>
      <c r="X6633" t="s">
        <v>10765</v>
      </c>
      <c r="Y6633">
        <f>Sales_Data_3[[#This Row],[Last Date]]-Sales_Data_3[[#This Row],[First Date]]</f>
        <v>914</v>
      </c>
    </row>
    <row r="6634" spans="1:25" hidden="1" x14ac:dyDescent="0.25">
      <c r="A6634">
        <v>4585</v>
      </c>
      <c r="B6634" t="s">
        <v>7863</v>
      </c>
      <c r="C6634">
        <v>66939633</v>
      </c>
      <c r="D6634" s="1">
        <v>45213</v>
      </c>
      <c r="E6634" s="1">
        <v>45217</v>
      </c>
      <c r="F6634" t="s">
        <v>10696</v>
      </c>
      <c r="G6634" t="s">
        <v>88</v>
      </c>
      <c r="H6634" t="s">
        <v>4977</v>
      </c>
      <c r="I6634" t="s">
        <v>1152</v>
      </c>
      <c r="J6634">
        <v>18.088000000000001</v>
      </c>
      <c r="K6634">
        <v>7</v>
      </c>
      <c r="L6634">
        <v>0.2</v>
      </c>
      <c r="M6634">
        <v>6.5568999999999997</v>
      </c>
      <c r="N6634">
        <v>11.531100000000002</v>
      </c>
      <c r="O6634">
        <v>3.6176000000000004</v>
      </c>
      <c r="P6634" t="s">
        <v>86</v>
      </c>
      <c r="Q6634" t="s">
        <v>10632</v>
      </c>
      <c r="R6634">
        <v>4</v>
      </c>
      <c r="S6634">
        <v>36.25</v>
      </c>
      <c r="T6634" s="1">
        <v>45074</v>
      </c>
      <c r="U6634" s="1">
        <v>45789</v>
      </c>
      <c r="V6634">
        <v>16</v>
      </c>
      <c r="W6634" t="s">
        <v>10763</v>
      </c>
      <c r="X6634" t="s">
        <v>10765</v>
      </c>
      <c r="Y6634">
        <f>Sales_Data_3[[#This Row],[Last Date]]-Sales_Data_3[[#This Row],[First Date]]</f>
        <v>715</v>
      </c>
    </row>
    <row r="6635" spans="1:25" hidden="1" x14ac:dyDescent="0.25">
      <c r="A6635">
        <v>4586</v>
      </c>
      <c r="B6635" t="s">
        <v>7863</v>
      </c>
      <c r="C6635">
        <v>2529953</v>
      </c>
      <c r="D6635" s="1">
        <v>45213</v>
      </c>
      <c r="E6635" s="1">
        <v>45217</v>
      </c>
      <c r="F6635" t="s">
        <v>10696</v>
      </c>
      <c r="G6635" t="s">
        <v>88</v>
      </c>
      <c r="H6635" t="s">
        <v>4977</v>
      </c>
      <c r="I6635" t="s">
        <v>629</v>
      </c>
      <c r="J6635">
        <v>71.97</v>
      </c>
      <c r="K6635">
        <v>3</v>
      </c>
      <c r="L6635">
        <v>0</v>
      </c>
      <c r="M6635">
        <v>35.984999999999999</v>
      </c>
      <c r="N6635">
        <v>35.984999999999999</v>
      </c>
      <c r="O6635">
        <v>0</v>
      </c>
      <c r="P6635" t="s">
        <v>86</v>
      </c>
      <c r="Q6635" t="s">
        <v>10631</v>
      </c>
      <c r="R6635">
        <v>4</v>
      </c>
      <c r="S6635">
        <v>50</v>
      </c>
      <c r="T6635" s="1">
        <v>45074</v>
      </c>
      <c r="U6635" s="1">
        <v>45789</v>
      </c>
      <c r="V6635">
        <v>16</v>
      </c>
      <c r="W6635" t="s">
        <v>10763</v>
      </c>
      <c r="X6635" t="s">
        <v>10765</v>
      </c>
      <c r="Y6635">
        <f>Sales_Data_3[[#This Row],[Last Date]]-Sales_Data_3[[#This Row],[First Date]]</f>
        <v>715</v>
      </c>
    </row>
    <row r="6636" spans="1:25" hidden="1" x14ac:dyDescent="0.25">
      <c r="A6636">
        <v>4587</v>
      </c>
      <c r="B6636" t="s">
        <v>7864</v>
      </c>
      <c r="C6636">
        <v>50416716</v>
      </c>
      <c r="D6636" s="1">
        <v>45214</v>
      </c>
      <c r="E6636" s="1">
        <v>45217</v>
      </c>
      <c r="F6636" t="s">
        <v>10701</v>
      </c>
      <c r="G6636" t="s">
        <v>92</v>
      </c>
      <c r="H6636" t="s">
        <v>7065</v>
      </c>
      <c r="I6636" t="s">
        <v>1374</v>
      </c>
      <c r="J6636">
        <v>258.69600000000003</v>
      </c>
      <c r="K6636">
        <v>3</v>
      </c>
      <c r="L6636">
        <v>0.2</v>
      </c>
      <c r="M6636">
        <v>64.674000000000007</v>
      </c>
      <c r="N6636">
        <v>194.02200000000002</v>
      </c>
      <c r="O6636">
        <v>51.739200000000011</v>
      </c>
      <c r="P6636" t="s">
        <v>86</v>
      </c>
      <c r="Q6636" t="s">
        <v>10632</v>
      </c>
      <c r="R6636">
        <v>3</v>
      </c>
      <c r="S6636">
        <v>25</v>
      </c>
      <c r="T6636" s="1">
        <v>44982</v>
      </c>
      <c r="U6636" s="1">
        <v>45429</v>
      </c>
      <c r="V6636">
        <v>10</v>
      </c>
      <c r="W6636" t="s">
        <v>10770</v>
      </c>
      <c r="X6636" t="s">
        <v>10765</v>
      </c>
      <c r="Y6636">
        <f>Sales_Data_3[[#This Row],[Last Date]]-Sales_Data_3[[#This Row],[First Date]]</f>
        <v>447</v>
      </c>
    </row>
    <row r="6637" spans="1:25" hidden="1" x14ac:dyDescent="0.25">
      <c r="A6637">
        <v>4588</v>
      </c>
      <c r="B6637" t="s">
        <v>7865</v>
      </c>
      <c r="C6637">
        <v>98049772</v>
      </c>
      <c r="D6637" s="1">
        <v>45214</v>
      </c>
      <c r="E6637" s="1">
        <v>45217</v>
      </c>
      <c r="F6637" t="s">
        <v>10701</v>
      </c>
      <c r="G6637" t="s">
        <v>3816</v>
      </c>
      <c r="H6637" t="s">
        <v>5340</v>
      </c>
      <c r="I6637" t="s">
        <v>1319</v>
      </c>
      <c r="J6637">
        <v>3.984</v>
      </c>
      <c r="K6637">
        <v>1</v>
      </c>
      <c r="L6637">
        <v>0.2</v>
      </c>
      <c r="M6637">
        <v>1.3944000000000001</v>
      </c>
      <c r="N6637">
        <v>2.5895999999999999</v>
      </c>
      <c r="O6637">
        <v>0.79680000000000006</v>
      </c>
      <c r="P6637" t="s">
        <v>86</v>
      </c>
      <c r="Q6637" t="s">
        <v>10632</v>
      </c>
      <c r="R6637">
        <v>3</v>
      </c>
      <c r="S6637">
        <v>35</v>
      </c>
      <c r="T6637" s="1">
        <v>44569</v>
      </c>
      <c r="U6637" s="1">
        <v>45822</v>
      </c>
      <c r="V6637">
        <v>12</v>
      </c>
      <c r="W6637" t="s">
        <v>10763</v>
      </c>
      <c r="X6637" t="s">
        <v>10765</v>
      </c>
      <c r="Y6637">
        <f>Sales_Data_3[[#This Row],[Last Date]]-Sales_Data_3[[#This Row],[First Date]]</f>
        <v>1253</v>
      </c>
    </row>
    <row r="6638" spans="1:25" hidden="1" x14ac:dyDescent="0.25">
      <c r="A6638">
        <v>4589</v>
      </c>
      <c r="B6638" t="s">
        <v>7866</v>
      </c>
      <c r="C6638">
        <v>35409838</v>
      </c>
      <c r="D6638" s="1">
        <v>45214</v>
      </c>
      <c r="E6638" s="1">
        <v>45218</v>
      </c>
      <c r="F6638" t="s">
        <v>10696</v>
      </c>
      <c r="G6638" t="s">
        <v>88</v>
      </c>
      <c r="H6638" t="s">
        <v>4367</v>
      </c>
      <c r="I6638" t="s">
        <v>1118</v>
      </c>
      <c r="J6638">
        <v>15.552</v>
      </c>
      <c r="K6638">
        <v>3</v>
      </c>
      <c r="L6638">
        <v>0.2</v>
      </c>
      <c r="M6638">
        <v>5.4432</v>
      </c>
      <c r="N6638">
        <v>10.108799999999999</v>
      </c>
      <c r="O6638">
        <v>3.1104000000000003</v>
      </c>
      <c r="P6638" t="s">
        <v>86</v>
      </c>
      <c r="Q6638" t="s">
        <v>10632</v>
      </c>
      <c r="R6638">
        <v>4</v>
      </c>
      <c r="S6638">
        <v>35</v>
      </c>
      <c r="T6638" s="1">
        <v>45214</v>
      </c>
      <c r="U6638" s="1">
        <v>45725</v>
      </c>
      <c r="V6638">
        <v>8</v>
      </c>
      <c r="W6638" t="s">
        <v>10763</v>
      </c>
      <c r="X6638" t="s">
        <v>10765</v>
      </c>
      <c r="Y6638">
        <f>Sales_Data_3[[#This Row],[Last Date]]-Sales_Data_3[[#This Row],[First Date]]</f>
        <v>511</v>
      </c>
    </row>
    <row r="6639" spans="1:25" hidden="1" x14ac:dyDescent="0.25">
      <c r="A6639">
        <v>4590</v>
      </c>
      <c r="B6639" t="s">
        <v>7866</v>
      </c>
      <c r="C6639">
        <v>97831444</v>
      </c>
      <c r="D6639" s="1">
        <v>45214</v>
      </c>
      <c r="E6639" s="1">
        <v>45218</v>
      </c>
      <c r="F6639" t="s">
        <v>10696</v>
      </c>
      <c r="G6639" t="s">
        <v>88</v>
      </c>
      <c r="H6639" t="s">
        <v>4367</v>
      </c>
      <c r="I6639" t="s">
        <v>457</v>
      </c>
      <c r="J6639">
        <v>1325.76</v>
      </c>
      <c r="K6639">
        <v>6</v>
      </c>
      <c r="L6639">
        <v>0.2</v>
      </c>
      <c r="M6639">
        <v>149.148</v>
      </c>
      <c r="N6639">
        <v>1176.6120000000001</v>
      </c>
      <c r="O6639">
        <v>265.15199999999999</v>
      </c>
      <c r="P6639" t="s">
        <v>86</v>
      </c>
      <c r="Q6639" t="s">
        <v>10632</v>
      </c>
      <c r="R6639">
        <v>4</v>
      </c>
      <c r="S6639">
        <v>11.25</v>
      </c>
      <c r="T6639" s="1">
        <v>45214</v>
      </c>
      <c r="U6639" s="1">
        <v>45725</v>
      </c>
      <c r="V6639">
        <v>8</v>
      </c>
      <c r="W6639" t="s">
        <v>10763</v>
      </c>
      <c r="X6639" t="s">
        <v>10766</v>
      </c>
      <c r="Y6639">
        <f>Sales_Data_3[[#This Row],[Last Date]]-Sales_Data_3[[#This Row],[First Date]]</f>
        <v>511</v>
      </c>
    </row>
    <row r="6640" spans="1:25" hidden="1" x14ac:dyDescent="0.25">
      <c r="A6640">
        <v>4591</v>
      </c>
      <c r="B6640" t="s">
        <v>7866</v>
      </c>
      <c r="C6640">
        <v>23061313</v>
      </c>
      <c r="D6640" s="1">
        <v>45214</v>
      </c>
      <c r="E6640" s="1">
        <v>45218</v>
      </c>
      <c r="F6640" t="s">
        <v>10696</v>
      </c>
      <c r="G6640" t="s">
        <v>88</v>
      </c>
      <c r="H6640" t="s">
        <v>4367</v>
      </c>
      <c r="I6640" t="s">
        <v>3094</v>
      </c>
      <c r="J6640">
        <v>3.1080000000000001</v>
      </c>
      <c r="K6640">
        <v>2</v>
      </c>
      <c r="L6640">
        <v>0.7</v>
      </c>
      <c r="M6640">
        <v>-2.1756000000000002</v>
      </c>
      <c r="N6640">
        <v>5.2835999999999999</v>
      </c>
      <c r="O6640">
        <v>2.1755999999999998</v>
      </c>
      <c r="P6640" t="s">
        <v>10633</v>
      </c>
      <c r="Q6640" t="s">
        <v>10632</v>
      </c>
      <c r="R6640">
        <v>4</v>
      </c>
      <c r="S6640">
        <v>-70</v>
      </c>
      <c r="T6640" s="1">
        <v>45214</v>
      </c>
      <c r="U6640" s="1">
        <v>45725</v>
      </c>
      <c r="V6640">
        <v>8</v>
      </c>
      <c r="W6640" t="s">
        <v>10763</v>
      </c>
      <c r="X6640" t="s">
        <v>10811</v>
      </c>
      <c r="Y6640">
        <f>Sales_Data_3[[#This Row],[Last Date]]-Sales_Data_3[[#This Row],[First Date]]</f>
        <v>511</v>
      </c>
    </row>
    <row r="6641" spans="1:25" hidden="1" x14ac:dyDescent="0.25">
      <c r="A6641">
        <v>4592</v>
      </c>
      <c r="B6641" t="s">
        <v>7867</v>
      </c>
      <c r="C6641">
        <v>18377915</v>
      </c>
      <c r="D6641" s="1">
        <v>45215</v>
      </c>
      <c r="E6641" s="1">
        <v>45219</v>
      </c>
      <c r="F6641" t="s">
        <v>10696</v>
      </c>
      <c r="G6641" t="s">
        <v>92</v>
      </c>
      <c r="H6641" t="s">
        <v>5873</v>
      </c>
      <c r="I6641" t="s">
        <v>744</v>
      </c>
      <c r="J6641">
        <v>82.8</v>
      </c>
      <c r="K6641">
        <v>2</v>
      </c>
      <c r="L6641">
        <v>0.4</v>
      </c>
      <c r="M6641">
        <v>-20.7</v>
      </c>
      <c r="N6641">
        <v>103.5</v>
      </c>
      <c r="O6641">
        <v>33.119999999999997</v>
      </c>
      <c r="P6641" t="s">
        <v>10633</v>
      </c>
      <c r="Q6641" t="s">
        <v>10632</v>
      </c>
      <c r="R6641">
        <v>4</v>
      </c>
      <c r="S6641">
        <v>-25</v>
      </c>
      <c r="T6641" s="1">
        <v>44573</v>
      </c>
      <c r="U6641" s="1">
        <v>45215</v>
      </c>
      <c r="V6641">
        <v>11</v>
      </c>
      <c r="W6641" t="s">
        <v>10770</v>
      </c>
      <c r="X6641" t="s">
        <v>10811</v>
      </c>
      <c r="Y6641">
        <f>Sales_Data_3[[#This Row],[Last Date]]-Sales_Data_3[[#This Row],[First Date]]</f>
        <v>642</v>
      </c>
    </row>
    <row r="6642" spans="1:25" hidden="1" x14ac:dyDescent="0.25">
      <c r="A6642">
        <v>4593</v>
      </c>
      <c r="B6642" t="s">
        <v>7867</v>
      </c>
      <c r="C6642">
        <v>78212336</v>
      </c>
      <c r="D6642" s="1">
        <v>45215</v>
      </c>
      <c r="E6642" s="1">
        <v>45219</v>
      </c>
      <c r="F6642" t="s">
        <v>10696</v>
      </c>
      <c r="G6642" t="s">
        <v>92</v>
      </c>
      <c r="H6642" t="s">
        <v>5873</v>
      </c>
      <c r="I6642" t="s">
        <v>746</v>
      </c>
      <c r="J6642">
        <v>20.724</v>
      </c>
      <c r="K6642">
        <v>2</v>
      </c>
      <c r="L6642">
        <v>0.7</v>
      </c>
      <c r="M6642">
        <v>-13.816000000000001</v>
      </c>
      <c r="N6642">
        <v>34.54</v>
      </c>
      <c r="O6642">
        <v>14.506799999999998</v>
      </c>
      <c r="P6642" t="s">
        <v>10633</v>
      </c>
      <c r="Q6642" t="s">
        <v>10632</v>
      </c>
      <c r="R6642">
        <v>4</v>
      </c>
      <c r="S6642">
        <v>-66.666666666666671</v>
      </c>
      <c r="T6642" s="1">
        <v>44573</v>
      </c>
      <c r="U6642" s="1">
        <v>45215</v>
      </c>
      <c r="V6642">
        <v>11</v>
      </c>
      <c r="W6642" t="s">
        <v>10770</v>
      </c>
      <c r="X6642" t="s">
        <v>10811</v>
      </c>
      <c r="Y6642">
        <f>Sales_Data_3[[#This Row],[Last Date]]-Sales_Data_3[[#This Row],[First Date]]</f>
        <v>642</v>
      </c>
    </row>
    <row r="6643" spans="1:25" hidden="1" x14ac:dyDescent="0.25">
      <c r="A6643">
        <v>4594</v>
      </c>
      <c r="B6643" t="s">
        <v>7867</v>
      </c>
      <c r="C6643">
        <v>13742058</v>
      </c>
      <c r="D6643" s="1">
        <v>45215</v>
      </c>
      <c r="E6643" s="1">
        <v>45219</v>
      </c>
      <c r="F6643" t="s">
        <v>10696</v>
      </c>
      <c r="G6643" t="s">
        <v>92</v>
      </c>
      <c r="H6643" t="s">
        <v>5873</v>
      </c>
      <c r="I6643" t="s">
        <v>748</v>
      </c>
      <c r="J6643">
        <v>4.8959999999999999</v>
      </c>
      <c r="K6643">
        <v>3</v>
      </c>
      <c r="L6643">
        <v>0.7</v>
      </c>
      <c r="M6643">
        <v>-3.4272</v>
      </c>
      <c r="N6643">
        <v>8.3231999999999999</v>
      </c>
      <c r="O6643">
        <v>3.4271999999999996</v>
      </c>
      <c r="P6643" t="s">
        <v>10633</v>
      </c>
      <c r="Q6643" t="s">
        <v>10632</v>
      </c>
      <c r="R6643">
        <v>4</v>
      </c>
      <c r="S6643">
        <v>-70</v>
      </c>
      <c r="T6643" s="1">
        <v>44573</v>
      </c>
      <c r="U6643" s="1">
        <v>45215</v>
      </c>
      <c r="V6643">
        <v>11</v>
      </c>
      <c r="W6643" t="s">
        <v>10770</v>
      </c>
      <c r="X6643" t="s">
        <v>10811</v>
      </c>
      <c r="Y6643">
        <f>Sales_Data_3[[#This Row],[Last Date]]-Sales_Data_3[[#This Row],[First Date]]</f>
        <v>642</v>
      </c>
    </row>
    <row r="6644" spans="1:25" hidden="1" x14ac:dyDescent="0.25">
      <c r="A6644">
        <v>4595</v>
      </c>
      <c r="B6644" t="s">
        <v>7868</v>
      </c>
      <c r="C6644">
        <v>35821208</v>
      </c>
      <c r="D6644" s="1">
        <v>45216</v>
      </c>
      <c r="E6644" s="1">
        <v>45221</v>
      </c>
      <c r="F6644" t="s">
        <v>10700</v>
      </c>
      <c r="G6644" t="s">
        <v>88</v>
      </c>
      <c r="H6644" t="s">
        <v>6311</v>
      </c>
      <c r="I6644" t="s">
        <v>3250</v>
      </c>
      <c r="J6644">
        <v>434.64600000000002</v>
      </c>
      <c r="K6644">
        <v>3</v>
      </c>
      <c r="L6644">
        <v>0.1</v>
      </c>
      <c r="M6644">
        <v>62.782200000000003</v>
      </c>
      <c r="N6644">
        <v>371.86380000000003</v>
      </c>
      <c r="O6644">
        <v>43.464600000000004</v>
      </c>
      <c r="P6644" t="s">
        <v>86</v>
      </c>
      <c r="Q6644" t="s">
        <v>10632</v>
      </c>
      <c r="R6644">
        <v>5</v>
      </c>
      <c r="S6644">
        <v>14.444444444444446</v>
      </c>
      <c r="T6644" s="1">
        <v>44692</v>
      </c>
      <c r="U6644" s="1">
        <v>45566</v>
      </c>
      <c r="V6644">
        <v>6</v>
      </c>
      <c r="W6644" t="s">
        <v>10769</v>
      </c>
      <c r="X6644" t="s">
        <v>10766</v>
      </c>
      <c r="Y6644">
        <f>Sales_Data_3[[#This Row],[Last Date]]-Sales_Data_3[[#This Row],[First Date]]</f>
        <v>874</v>
      </c>
    </row>
    <row r="6645" spans="1:25" hidden="1" x14ac:dyDescent="0.25">
      <c r="A6645">
        <v>4596</v>
      </c>
      <c r="B6645" t="s">
        <v>7869</v>
      </c>
      <c r="C6645">
        <v>2503201</v>
      </c>
      <c r="D6645" s="1">
        <v>45218</v>
      </c>
      <c r="E6645" s="1">
        <v>45221</v>
      </c>
      <c r="F6645" t="s">
        <v>10701</v>
      </c>
      <c r="G6645" t="s">
        <v>3816</v>
      </c>
      <c r="H6645" t="s">
        <v>4720</v>
      </c>
      <c r="I6645" t="s">
        <v>837</v>
      </c>
      <c r="J6645">
        <v>369.57600000000002</v>
      </c>
      <c r="K6645">
        <v>3</v>
      </c>
      <c r="L6645">
        <v>0.2</v>
      </c>
      <c r="M6645">
        <v>41.577300000000001</v>
      </c>
      <c r="N6645">
        <v>327.99870000000004</v>
      </c>
      <c r="O6645">
        <v>73.915200000000013</v>
      </c>
      <c r="P6645" t="s">
        <v>86</v>
      </c>
      <c r="Q6645" t="s">
        <v>10632</v>
      </c>
      <c r="R6645">
        <v>3</v>
      </c>
      <c r="S6645">
        <v>11.25</v>
      </c>
      <c r="T6645" s="1">
        <v>44708</v>
      </c>
      <c r="U6645" s="1">
        <v>45811</v>
      </c>
      <c r="V6645">
        <v>17</v>
      </c>
      <c r="W6645" t="s">
        <v>10763</v>
      </c>
      <c r="X6645" t="s">
        <v>10766</v>
      </c>
      <c r="Y6645">
        <f>Sales_Data_3[[#This Row],[Last Date]]-Sales_Data_3[[#This Row],[First Date]]</f>
        <v>1103</v>
      </c>
    </row>
    <row r="6646" spans="1:25" hidden="1" x14ac:dyDescent="0.25">
      <c r="A6646">
        <v>4597</v>
      </c>
      <c r="B6646" t="s">
        <v>7869</v>
      </c>
      <c r="C6646">
        <v>7953582</v>
      </c>
      <c r="D6646" s="1">
        <v>45218</v>
      </c>
      <c r="E6646" s="1">
        <v>45221</v>
      </c>
      <c r="F6646" t="s">
        <v>10701</v>
      </c>
      <c r="G6646" t="s">
        <v>3816</v>
      </c>
      <c r="H6646" t="s">
        <v>4720</v>
      </c>
      <c r="I6646" t="s">
        <v>1182</v>
      </c>
      <c r="J6646">
        <v>15.712</v>
      </c>
      <c r="K6646">
        <v>4</v>
      </c>
      <c r="L6646">
        <v>0.2</v>
      </c>
      <c r="M6646">
        <v>5.6955999999999998</v>
      </c>
      <c r="N6646">
        <v>10.016400000000001</v>
      </c>
      <c r="O6646">
        <v>3.1424000000000003</v>
      </c>
      <c r="P6646" t="s">
        <v>86</v>
      </c>
      <c r="Q6646" t="s">
        <v>10632</v>
      </c>
      <c r="R6646">
        <v>3</v>
      </c>
      <c r="S6646">
        <v>36.25</v>
      </c>
      <c r="T6646" s="1">
        <v>44708</v>
      </c>
      <c r="U6646" s="1">
        <v>45811</v>
      </c>
      <c r="V6646">
        <v>17</v>
      </c>
      <c r="W6646" t="s">
        <v>10763</v>
      </c>
      <c r="X6646" t="s">
        <v>10765</v>
      </c>
      <c r="Y6646">
        <f>Sales_Data_3[[#This Row],[Last Date]]-Sales_Data_3[[#This Row],[First Date]]</f>
        <v>1103</v>
      </c>
    </row>
    <row r="6647" spans="1:25" hidden="1" x14ac:dyDescent="0.25">
      <c r="A6647">
        <v>4598</v>
      </c>
      <c r="B6647" t="s">
        <v>7870</v>
      </c>
      <c r="C6647">
        <v>45789316</v>
      </c>
      <c r="D6647" s="1">
        <v>45218</v>
      </c>
      <c r="E6647" s="1">
        <v>45222</v>
      </c>
      <c r="F6647" t="s">
        <v>10696</v>
      </c>
      <c r="G6647" t="s">
        <v>88</v>
      </c>
      <c r="H6647" t="s">
        <v>4420</v>
      </c>
      <c r="I6647" t="s">
        <v>769</v>
      </c>
      <c r="J6647">
        <v>29.472000000000001</v>
      </c>
      <c r="K6647">
        <v>3</v>
      </c>
      <c r="L6647">
        <v>0.2</v>
      </c>
      <c r="M6647">
        <v>9.9467999999999996</v>
      </c>
      <c r="N6647">
        <v>19.525200000000002</v>
      </c>
      <c r="O6647">
        <v>5.894400000000001</v>
      </c>
      <c r="P6647" t="s">
        <v>86</v>
      </c>
      <c r="Q6647" t="s">
        <v>10632</v>
      </c>
      <c r="R6647">
        <v>4</v>
      </c>
      <c r="S6647">
        <v>33.75</v>
      </c>
      <c r="T6647" s="1">
        <v>44503</v>
      </c>
      <c r="U6647" s="1">
        <v>45828</v>
      </c>
      <c r="V6647">
        <v>11</v>
      </c>
      <c r="W6647" t="s">
        <v>10763</v>
      </c>
      <c r="X6647" t="s">
        <v>10765</v>
      </c>
      <c r="Y6647">
        <f>Sales_Data_3[[#This Row],[Last Date]]-Sales_Data_3[[#This Row],[First Date]]</f>
        <v>1325</v>
      </c>
    </row>
    <row r="6648" spans="1:25" hidden="1" x14ac:dyDescent="0.25">
      <c r="A6648">
        <v>4599</v>
      </c>
      <c r="B6648" t="s">
        <v>7871</v>
      </c>
      <c r="C6648">
        <v>622338</v>
      </c>
      <c r="D6648" s="1">
        <v>45218</v>
      </c>
      <c r="E6648" s="1">
        <v>45225</v>
      </c>
      <c r="F6648" t="s">
        <v>10699</v>
      </c>
      <c r="G6648" t="s">
        <v>88</v>
      </c>
      <c r="H6648" t="s">
        <v>4018</v>
      </c>
      <c r="I6648" t="s">
        <v>1710</v>
      </c>
      <c r="J6648">
        <v>41.567999999999998</v>
      </c>
      <c r="K6648">
        <v>2</v>
      </c>
      <c r="L6648">
        <v>0.2</v>
      </c>
      <c r="M6648">
        <v>2.5979999999999999</v>
      </c>
      <c r="N6648">
        <v>38.97</v>
      </c>
      <c r="O6648">
        <v>8.3135999999999992</v>
      </c>
      <c r="P6648" t="s">
        <v>86</v>
      </c>
      <c r="Q6648" t="s">
        <v>10632</v>
      </c>
      <c r="R6648">
        <v>7</v>
      </c>
      <c r="S6648">
        <v>6.25</v>
      </c>
      <c r="T6648" s="1">
        <v>45102</v>
      </c>
      <c r="U6648" s="1">
        <v>45693</v>
      </c>
      <c r="V6648">
        <v>12</v>
      </c>
      <c r="W6648" t="s">
        <v>10763</v>
      </c>
      <c r="X6648" t="s">
        <v>10766</v>
      </c>
      <c r="Y6648">
        <f>Sales_Data_3[[#This Row],[Last Date]]-Sales_Data_3[[#This Row],[First Date]]</f>
        <v>591</v>
      </c>
    </row>
    <row r="6649" spans="1:25" hidden="1" x14ac:dyDescent="0.25">
      <c r="A6649">
        <v>4600</v>
      </c>
      <c r="B6649" t="s">
        <v>7872</v>
      </c>
      <c r="C6649">
        <v>29567381</v>
      </c>
      <c r="D6649" s="1">
        <v>45218</v>
      </c>
      <c r="E6649" s="1">
        <v>45220</v>
      </c>
      <c r="F6649" t="s">
        <v>10697</v>
      </c>
      <c r="G6649" t="s">
        <v>92</v>
      </c>
      <c r="H6649" t="s">
        <v>5177</v>
      </c>
      <c r="I6649" t="s">
        <v>1663</v>
      </c>
      <c r="J6649">
        <v>30.344000000000001</v>
      </c>
      <c r="K6649">
        <v>2</v>
      </c>
      <c r="L6649">
        <v>0.6</v>
      </c>
      <c r="M6649">
        <v>-31.8612</v>
      </c>
      <c r="N6649">
        <v>62.205200000000005</v>
      </c>
      <c r="O6649">
        <v>18.206399999999999</v>
      </c>
      <c r="P6649" t="s">
        <v>10633</v>
      </c>
      <c r="Q6649" t="s">
        <v>10632</v>
      </c>
      <c r="R6649">
        <v>2</v>
      </c>
      <c r="S6649">
        <v>-105</v>
      </c>
      <c r="T6649" s="1">
        <v>45218</v>
      </c>
      <c r="U6649" s="1">
        <v>45805</v>
      </c>
      <c r="V6649">
        <v>9</v>
      </c>
      <c r="W6649" t="s">
        <v>10763</v>
      </c>
      <c r="X6649" t="s">
        <v>10811</v>
      </c>
      <c r="Y6649">
        <f>Sales_Data_3[[#This Row],[Last Date]]-Sales_Data_3[[#This Row],[First Date]]</f>
        <v>587</v>
      </c>
    </row>
    <row r="6650" spans="1:25" hidden="1" x14ac:dyDescent="0.25">
      <c r="A6650">
        <v>4601</v>
      </c>
      <c r="B6650" t="s">
        <v>7873</v>
      </c>
      <c r="C6650">
        <v>16020827</v>
      </c>
      <c r="D6650" s="1">
        <v>45220</v>
      </c>
      <c r="E6650" s="1">
        <v>45224</v>
      </c>
      <c r="F6650" t="s">
        <v>10696</v>
      </c>
      <c r="G6650" t="s">
        <v>88</v>
      </c>
      <c r="H6650" t="s">
        <v>3810</v>
      </c>
      <c r="I6650" t="s">
        <v>757</v>
      </c>
      <c r="J6650">
        <v>7.7119999999999997</v>
      </c>
      <c r="K6650">
        <v>2</v>
      </c>
      <c r="L6650">
        <v>0.2</v>
      </c>
      <c r="M6650">
        <v>2.7955999999999999</v>
      </c>
      <c r="N6650">
        <v>4.9163999999999994</v>
      </c>
      <c r="O6650">
        <v>1.5424</v>
      </c>
      <c r="P6650" t="s">
        <v>86</v>
      </c>
      <c r="Q6650" t="s">
        <v>10632</v>
      </c>
      <c r="R6650">
        <v>4</v>
      </c>
      <c r="S6650">
        <v>36.25</v>
      </c>
      <c r="T6650" s="1">
        <v>44478</v>
      </c>
      <c r="U6650" s="1">
        <v>45809</v>
      </c>
      <c r="V6650">
        <v>34</v>
      </c>
      <c r="W6650" t="s">
        <v>10763</v>
      </c>
      <c r="X6650" t="s">
        <v>10765</v>
      </c>
      <c r="Y6650">
        <f>Sales_Data_3[[#This Row],[Last Date]]-Sales_Data_3[[#This Row],[First Date]]</f>
        <v>1331</v>
      </c>
    </row>
    <row r="6651" spans="1:25" hidden="1" x14ac:dyDescent="0.25">
      <c r="A6651">
        <v>4602</v>
      </c>
      <c r="B6651" t="s">
        <v>7874</v>
      </c>
      <c r="C6651">
        <v>91065910</v>
      </c>
      <c r="D6651" s="1">
        <v>45220</v>
      </c>
      <c r="E6651" s="1">
        <v>45225</v>
      </c>
      <c r="F6651" t="s">
        <v>10700</v>
      </c>
      <c r="G6651" t="s">
        <v>88</v>
      </c>
      <c r="H6651" t="s">
        <v>5273</v>
      </c>
      <c r="I6651" t="s">
        <v>2420</v>
      </c>
      <c r="J6651">
        <v>22.608000000000001</v>
      </c>
      <c r="K6651">
        <v>3</v>
      </c>
      <c r="L6651">
        <v>0.6</v>
      </c>
      <c r="M6651">
        <v>-10.1736</v>
      </c>
      <c r="N6651">
        <v>32.781599999999997</v>
      </c>
      <c r="O6651">
        <v>13.5648</v>
      </c>
      <c r="P6651" t="s">
        <v>10633</v>
      </c>
      <c r="Q6651" t="s">
        <v>10632</v>
      </c>
      <c r="R6651">
        <v>5</v>
      </c>
      <c r="S6651">
        <v>-45</v>
      </c>
      <c r="T6651" s="1">
        <v>44473</v>
      </c>
      <c r="U6651" s="1">
        <v>45814</v>
      </c>
      <c r="V6651">
        <v>27</v>
      </c>
      <c r="W6651" t="s">
        <v>10763</v>
      </c>
      <c r="X6651" t="s">
        <v>10811</v>
      </c>
      <c r="Y6651">
        <f>Sales_Data_3[[#This Row],[Last Date]]-Sales_Data_3[[#This Row],[First Date]]</f>
        <v>1341</v>
      </c>
    </row>
    <row r="6652" spans="1:25" hidden="1" x14ac:dyDescent="0.25">
      <c r="A6652">
        <v>4603</v>
      </c>
      <c r="B6652" t="s">
        <v>7875</v>
      </c>
      <c r="C6652">
        <v>43780255</v>
      </c>
      <c r="D6652" s="1">
        <v>45220</v>
      </c>
      <c r="E6652" s="1">
        <v>45224</v>
      </c>
      <c r="F6652" t="s">
        <v>10696</v>
      </c>
      <c r="G6652" t="s">
        <v>88</v>
      </c>
      <c r="H6652" t="s">
        <v>7107</v>
      </c>
      <c r="I6652" t="s">
        <v>1259</v>
      </c>
      <c r="J6652">
        <v>111.88800000000001</v>
      </c>
      <c r="K6652">
        <v>7</v>
      </c>
      <c r="L6652">
        <v>0.2</v>
      </c>
      <c r="M6652">
        <v>22.377600000000001</v>
      </c>
      <c r="N6652">
        <v>89.510400000000004</v>
      </c>
      <c r="O6652">
        <v>22.377600000000001</v>
      </c>
      <c r="P6652" t="s">
        <v>86</v>
      </c>
      <c r="Q6652" t="s">
        <v>10632</v>
      </c>
      <c r="R6652">
        <v>4</v>
      </c>
      <c r="S6652">
        <v>20</v>
      </c>
      <c r="T6652" s="1">
        <v>44990</v>
      </c>
      <c r="U6652" s="1">
        <v>45541</v>
      </c>
      <c r="V6652">
        <v>13</v>
      </c>
      <c r="W6652" t="s">
        <v>10769</v>
      </c>
      <c r="X6652" t="s">
        <v>10766</v>
      </c>
      <c r="Y6652">
        <f>Sales_Data_3[[#This Row],[Last Date]]-Sales_Data_3[[#This Row],[First Date]]</f>
        <v>551</v>
      </c>
    </row>
    <row r="6653" spans="1:25" hidden="1" x14ac:dyDescent="0.25">
      <c r="A6653">
        <v>4604</v>
      </c>
      <c r="B6653" t="s">
        <v>7876</v>
      </c>
      <c r="C6653">
        <v>86005130</v>
      </c>
      <c r="D6653" s="1">
        <v>45221</v>
      </c>
      <c r="E6653" s="1">
        <v>45224</v>
      </c>
      <c r="F6653" t="s">
        <v>10701</v>
      </c>
      <c r="G6653" t="s">
        <v>3816</v>
      </c>
      <c r="H6653" t="s">
        <v>5221</v>
      </c>
      <c r="I6653" t="s">
        <v>1414</v>
      </c>
      <c r="J6653">
        <v>3.984</v>
      </c>
      <c r="K6653">
        <v>1</v>
      </c>
      <c r="L6653">
        <v>0.2</v>
      </c>
      <c r="M6653">
        <v>1.2948</v>
      </c>
      <c r="N6653">
        <v>2.6892</v>
      </c>
      <c r="O6653">
        <v>0.79680000000000006</v>
      </c>
      <c r="P6653" t="s">
        <v>86</v>
      </c>
      <c r="Q6653" t="s">
        <v>10632</v>
      </c>
      <c r="R6653">
        <v>3</v>
      </c>
      <c r="S6653">
        <v>32.5</v>
      </c>
      <c r="T6653" s="1">
        <v>44516</v>
      </c>
      <c r="U6653" s="1">
        <v>45809</v>
      </c>
      <c r="V6653">
        <v>19</v>
      </c>
      <c r="W6653" t="s">
        <v>10763</v>
      </c>
      <c r="X6653" t="s">
        <v>10765</v>
      </c>
      <c r="Y6653">
        <f>Sales_Data_3[[#This Row],[Last Date]]-Sales_Data_3[[#This Row],[First Date]]</f>
        <v>1293</v>
      </c>
    </row>
    <row r="6654" spans="1:25" hidden="1" x14ac:dyDescent="0.25">
      <c r="A6654">
        <v>4605</v>
      </c>
      <c r="B6654" t="s">
        <v>7876</v>
      </c>
      <c r="C6654">
        <v>50630820</v>
      </c>
      <c r="D6654" s="1">
        <v>45221</v>
      </c>
      <c r="E6654" s="1">
        <v>45224</v>
      </c>
      <c r="F6654" t="s">
        <v>10701</v>
      </c>
      <c r="G6654" t="s">
        <v>3816</v>
      </c>
      <c r="H6654" t="s">
        <v>5221</v>
      </c>
      <c r="I6654" t="s">
        <v>383</v>
      </c>
      <c r="J6654">
        <v>370.62</v>
      </c>
      <c r="K6654">
        <v>3</v>
      </c>
      <c r="L6654">
        <v>0.4</v>
      </c>
      <c r="M6654">
        <v>-142.071</v>
      </c>
      <c r="N6654">
        <v>512.69100000000003</v>
      </c>
      <c r="O6654">
        <v>148.24800000000002</v>
      </c>
      <c r="P6654" t="s">
        <v>10633</v>
      </c>
      <c r="Q6654" t="s">
        <v>10632</v>
      </c>
      <c r="R6654">
        <v>3</v>
      </c>
      <c r="S6654">
        <v>-38.333333333333329</v>
      </c>
      <c r="T6654" s="1">
        <v>44516</v>
      </c>
      <c r="U6654" s="1">
        <v>45809</v>
      </c>
      <c r="V6654">
        <v>19</v>
      </c>
      <c r="W6654" t="s">
        <v>10763</v>
      </c>
      <c r="X6654" t="s">
        <v>10811</v>
      </c>
      <c r="Y6654">
        <f>Sales_Data_3[[#This Row],[Last Date]]-Sales_Data_3[[#This Row],[First Date]]</f>
        <v>1293</v>
      </c>
    </row>
    <row r="6655" spans="1:25" hidden="1" x14ac:dyDescent="0.25">
      <c r="A6655">
        <v>4606</v>
      </c>
      <c r="B6655" t="s">
        <v>7876</v>
      </c>
      <c r="C6655">
        <v>36040975</v>
      </c>
      <c r="D6655" s="1">
        <v>45221</v>
      </c>
      <c r="E6655" s="1">
        <v>45224</v>
      </c>
      <c r="F6655" t="s">
        <v>10701</v>
      </c>
      <c r="G6655" t="s">
        <v>3816</v>
      </c>
      <c r="H6655" t="s">
        <v>5221</v>
      </c>
      <c r="I6655" t="s">
        <v>2513</v>
      </c>
      <c r="J6655">
        <v>2.742</v>
      </c>
      <c r="K6655">
        <v>2</v>
      </c>
      <c r="L6655">
        <v>0.7</v>
      </c>
      <c r="M6655">
        <v>-2.0108000000000001</v>
      </c>
      <c r="N6655">
        <v>4.7528000000000006</v>
      </c>
      <c r="O6655">
        <v>1.9193999999999998</v>
      </c>
      <c r="P6655" t="s">
        <v>10633</v>
      </c>
      <c r="Q6655" t="s">
        <v>10632</v>
      </c>
      <c r="R6655">
        <v>3</v>
      </c>
      <c r="S6655">
        <v>-73.333333333333343</v>
      </c>
      <c r="T6655" s="1">
        <v>44516</v>
      </c>
      <c r="U6655" s="1">
        <v>45809</v>
      </c>
      <c r="V6655">
        <v>19</v>
      </c>
      <c r="W6655" t="s">
        <v>10763</v>
      </c>
      <c r="X6655" t="s">
        <v>10811</v>
      </c>
      <c r="Y6655">
        <f>Sales_Data_3[[#This Row],[Last Date]]-Sales_Data_3[[#This Row],[First Date]]</f>
        <v>1293</v>
      </c>
    </row>
    <row r="6656" spans="1:25" hidden="1" x14ac:dyDescent="0.25">
      <c r="A6656">
        <v>4607</v>
      </c>
      <c r="B6656" t="s">
        <v>7877</v>
      </c>
      <c r="C6656">
        <v>41418167</v>
      </c>
      <c r="D6656" s="1">
        <v>45221</v>
      </c>
      <c r="E6656" s="1">
        <v>45224</v>
      </c>
      <c r="F6656" t="s">
        <v>10701</v>
      </c>
      <c r="G6656" t="s">
        <v>92</v>
      </c>
      <c r="H6656" t="s">
        <v>7878</v>
      </c>
      <c r="I6656" t="s">
        <v>3619</v>
      </c>
      <c r="J6656">
        <v>109.92</v>
      </c>
      <c r="K6656">
        <v>2</v>
      </c>
      <c r="L6656">
        <v>0</v>
      </c>
      <c r="M6656">
        <v>53.860799999999998</v>
      </c>
      <c r="N6656">
        <v>56.059200000000004</v>
      </c>
      <c r="O6656">
        <v>0</v>
      </c>
      <c r="P6656" t="s">
        <v>86</v>
      </c>
      <c r="Q6656" t="s">
        <v>10631</v>
      </c>
      <c r="R6656">
        <v>3</v>
      </c>
      <c r="S6656">
        <v>49</v>
      </c>
      <c r="T6656" s="1">
        <v>45221</v>
      </c>
      <c r="U6656" s="1">
        <v>45445</v>
      </c>
      <c r="V6656">
        <v>8</v>
      </c>
      <c r="W6656" t="s">
        <v>10769</v>
      </c>
      <c r="X6656" t="s">
        <v>10765</v>
      </c>
      <c r="Y6656">
        <f>Sales_Data_3[[#This Row],[Last Date]]-Sales_Data_3[[#This Row],[First Date]]</f>
        <v>224</v>
      </c>
    </row>
    <row r="6657" spans="1:25" hidden="1" x14ac:dyDescent="0.25">
      <c r="A6657">
        <v>4608</v>
      </c>
      <c r="B6657" t="s">
        <v>7877</v>
      </c>
      <c r="C6657">
        <v>89681177</v>
      </c>
      <c r="D6657" s="1">
        <v>45221</v>
      </c>
      <c r="E6657" s="1">
        <v>45224</v>
      </c>
      <c r="F6657" t="s">
        <v>10701</v>
      </c>
      <c r="G6657" t="s">
        <v>92</v>
      </c>
      <c r="H6657" t="s">
        <v>7878</v>
      </c>
      <c r="I6657" t="s">
        <v>2718</v>
      </c>
      <c r="J6657">
        <v>19.440000000000001</v>
      </c>
      <c r="K6657">
        <v>3</v>
      </c>
      <c r="L6657">
        <v>0</v>
      </c>
      <c r="M6657">
        <v>9.3312000000000008</v>
      </c>
      <c r="N6657">
        <v>10.1088</v>
      </c>
      <c r="O6657">
        <v>0</v>
      </c>
      <c r="P6657" t="s">
        <v>86</v>
      </c>
      <c r="Q6657" t="s">
        <v>10631</v>
      </c>
      <c r="R6657">
        <v>3</v>
      </c>
      <c r="S6657">
        <v>48.000000000000007</v>
      </c>
      <c r="T6657" s="1">
        <v>45221</v>
      </c>
      <c r="U6657" s="1">
        <v>45445</v>
      </c>
      <c r="V6657">
        <v>8</v>
      </c>
      <c r="W6657" t="s">
        <v>10769</v>
      </c>
      <c r="X6657" t="s">
        <v>10765</v>
      </c>
      <c r="Y6657">
        <f>Sales_Data_3[[#This Row],[Last Date]]-Sales_Data_3[[#This Row],[First Date]]</f>
        <v>224</v>
      </c>
    </row>
    <row r="6658" spans="1:25" hidden="1" x14ac:dyDescent="0.25">
      <c r="A6658">
        <v>4609</v>
      </c>
      <c r="B6658" t="s">
        <v>7877</v>
      </c>
      <c r="C6658">
        <v>33931782</v>
      </c>
      <c r="D6658" s="1">
        <v>45221</v>
      </c>
      <c r="E6658" s="1">
        <v>45224</v>
      </c>
      <c r="F6658" t="s">
        <v>10701</v>
      </c>
      <c r="G6658" t="s">
        <v>92</v>
      </c>
      <c r="H6658" t="s">
        <v>7878</v>
      </c>
      <c r="I6658" t="s">
        <v>1718</v>
      </c>
      <c r="J6658">
        <v>11.16</v>
      </c>
      <c r="K6658">
        <v>2</v>
      </c>
      <c r="L6658">
        <v>0</v>
      </c>
      <c r="M6658">
        <v>4.3524000000000003</v>
      </c>
      <c r="N6658">
        <v>6.8075999999999999</v>
      </c>
      <c r="O6658">
        <v>0</v>
      </c>
      <c r="P6658" t="s">
        <v>86</v>
      </c>
      <c r="Q6658" t="s">
        <v>10631</v>
      </c>
      <c r="R6658">
        <v>3</v>
      </c>
      <c r="S6658">
        <v>39</v>
      </c>
      <c r="T6658" s="1">
        <v>45221</v>
      </c>
      <c r="U6658" s="1">
        <v>45445</v>
      </c>
      <c r="V6658">
        <v>8</v>
      </c>
      <c r="W6658" t="s">
        <v>10769</v>
      </c>
      <c r="X6658" t="s">
        <v>10765</v>
      </c>
      <c r="Y6658">
        <f>Sales_Data_3[[#This Row],[Last Date]]-Sales_Data_3[[#This Row],[First Date]]</f>
        <v>224</v>
      </c>
    </row>
    <row r="6659" spans="1:25" hidden="1" x14ac:dyDescent="0.25">
      <c r="A6659">
        <v>4610</v>
      </c>
      <c r="B6659" t="s">
        <v>7879</v>
      </c>
      <c r="C6659">
        <v>16891309</v>
      </c>
      <c r="D6659" s="1">
        <v>45222</v>
      </c>
      <c r="E6659" s="1">
        <v>45227</v>
      </c>
      <c r="F6659" t="s">
        <v>10700</v>
      </c>
      <c r="G6659" t="s">
        <v>88</v>
      </c>
      <c r="H6659" t="s">
        <v>7726</v>
      </c>
      <c r="I6659" t="s">
        <v>1949</v>
      </c>
      <c r="J6659">
        <v>86.352000000000004</v>
      </c>
      <c r="K6659">
        <v>3</v>
      </c>
      <c r="L6659">
        <v>0.2</v>
      </c>
      <c r="M6659">
        <v>5.3970000000000002</v>
      </c>
      <c r="N6659">
        <v>80.954999999999998</v>
      </c>
      <c r="O6659">
        <v>17.270400000000002</v>
      </c>
      <c r="P6659" t="s">
        <v>86</v>
      </c>
      <c r="Q6659" t="s">
        <v>10632</v>
      </c>
      <c r="R6659">
        <v>5</v>
      </c>
      <c r="S6659">
        <v>6.25</v>
      </c>
      <c r="T6659" s="1">
        <v>45169</v>
      </c>
      <c r="U6659" s="1">
        <v>45503</v>
      </c>
      <c r="V6659">
        <v>10</v>
      </c>
      <c r="W6659" t="s">
        <v>10769</v>
      </c>
      <c r="X6659" t="s">
        <v>10766</v>
      </c>
      <c r="Y6659">
        <f>Sales_Data_3[[#This Row],[Last Date]]-Sales_Data_3[[#This Row],[First Date]]</f>
        <v>334</v>
      </c>
    </row>
    <row r="6660" spans="1:25" hidden="1" x14ac:dyDescent="0.25">
      <c r="A6660">
        <v>4611</v>
      </c>
      <c r="B6660" t="s">
        <v>7880</v>
      </c>
      <c r="C6660">
        <v>90242632</v>
      </c>
      <c r="D6660" s="1">
        <v>45222</v>
      </c>
      <c r="E6660" s="1">
        <v>45222</v>
      </c>
      <c r="F6660" t="s">
        <v>10702</v>
      </c>
      <c r="G6660" t="s">
        <v>3847</v>
      </c>
      <c r="H6660" t="s">
        <v>3977</v>
      </c>
      <c r="I6660" t="s">
        <v>851</v>
      </c>
      <c r="J6660">
        <v>44.94</v>
      </c>
      <c r="K6660">
        <v>3</v>
      </c>
      <c r="L6660">
        <v>0</v>
      </c>
      <c r="M6660">
        <v>12.5832</v>
      </c>
      <c r="N6660">
        <v>32.3568</v>
      </c>
      <c r="O6660">
        <v>0</v>
      </c>
      <c r="P6660" t="s">
        <v>86</v>
      </c>
      <c r="Q6660" t="s">
        <v>10631</v>
      </c>
      <c r="R6660">
        <v>0</v>
      </c>
      <c r="S6660">
        <v>28.000000000000004</v>
      </c>
      <c r="T6660" s="1">
        <v>44506</v>
      </c>
      <c r="U6660" s="1">
        <v>45791</v>
      </c>
      <c r="V6660">
        <v>13</v>
      </c>
      <c r="W6660" t="s">
        <v>10763</v>
      </c>
      <c r="X6660" t="s">
        <v>10765</v>
      </c>
      <c r="Y6660">
        <f>Sales_Data_3[[#This Row],[Last Date]]-Sales_Data_3[[#This Row],[First Date]]</f>
        <v>1285</v>
      </c>
    </row>
    <row r="6661" spans="1:25" hidden="1" x14ac:dyDescent="0.25">
      <c r="A6661">
        <v>4612</v>
      </c>
      <c r="B6661" t="s">
        <v>7880</v>
      </c>
      <c r="C6661">
        <v>63290015</v>
      </c>
      <c r="D6661" s="1">
        <v>45222</v>
      </c>
      <c r="E6661" s="1">
        <v>45222</v>
      </c>
      <c r="F6661" t="s">
        <v>10702</v>
      </c>
      <c r="G6661" t="s">
        <v>3847</v>
      </c>
      <c r="H6661" t="s">
        <v>3977</v>
      </c>
      <c r="I6661" t="s">
        <v>964</v>
      </c>
      <c r="J6661">
        <v>45.576000000000001</v>
      </c>
      <c r="K6661">
        <v>3</v>
      </c>
      <c r="L6661">
        <v>0.2</v>
      </c>
      <c r="M6661">
        <v>15.951599999999999</v>
      </c>
      <c r="N6661">
        <v>29.624400000000001</v>
      </c>
      <c r="O6661">
        <v>9.1151999999999997</v>
      </c>
      <c r="P6661" t="s">
        <v>86</v>
      </c>
      <c r="Q6661" t="s">
        <v>10632</v>
      </c>
      <c r="R6661">
        <v>0</v>
      </c>
      <c r="S6661">
        <v>35</v>
      </c>
      <c r="T6661" s="1">
        <v>44506</v>
      </c>
      <c r="U6661" s="1">
        <v>45791</v>
      </c>
      <c r="V6661">
        <v>13</v>
      </c>
      <c r="W6661" t="s">
        <v>10763</v>
      </c>
      <c r="X6661" t="s">
        <v>10765</v>
      </c>
      <c r="Y6661">
        <f>Sales_Data_3[[#This Row],[Last Date]]-Sales_Data_3[[#This Row],[First Date]]</f>
        <v>1285</v>
      </c>
    </row>
    <row r="6662" spans="1:25" hidden="1" x14ac:dyDescent="0.25">
      <c r="A6662">
        <v>4613</v>
      </c>
      <c r="B6662" t="s">
        <v>7881</v>
      </c>
      <c r="C6662">
        <v>86154321</v>
      </c>
      <c r="D6662" s="1">
        <v>45222</v>
      </c>
      <c r="E6662" s="1">
        <v>45228</v>
      </c>
      <c r="F6662" t="s">
        <v>10698</v>
      </c>
      <c r="G6662" t="s">
        <v>88</v>
      </c>
      <c r="H6662" t="s">
        <v>4411</v>
      </c>
      <c r="I6662" t="s">
        <v>1710</v>
      </c>
      <c r="J6662">
        <v>187.05600000000001</v>
      </c>
      <c r="K6662">
        <v>9</v>
      </c>
      <c r="L6662">
        <v>0.2</v>
      </c>
      <c r="M6662">
        <v>11.691000000000001</v>
      </c>
      <c r="N6662">
        <v>175.36500000000001</v>
      </c>
      <c r="O6662">
        <v>37.411200000000001</v>
      </c>
      <c r="P6662" t="s">
        <v>86</v>
      </c>
      <c r="Q6662" t="s">
        <v>10632</v>
      </c>
      <c r="R6662">
        <v>6</v>
      </c>
      <c r="S6662">
        <v>6.25</v>
      </c>
      <c r="T6662" s="1">
        <v>44550</v>
      </c>
      <c r="U6662" s="1">
        <v>45730</v>
      </c>
      <c r="V6662">
        <v>14</v>
      </c>
      <c r="W6662" t="s">
        <v>10763</v>
      </c>
      <c r="X6662" t="s">
        <v>10766</v>
      </c>
      <c r="Y6662">
        <f>Sales_Data_3[[#This Row],[Last Date]]-Sales_Data_3[[#This Row],[First Date]]</f>
        <v>1180</v>
      </c>
    </row>
    <row r="6663" spans="1:25" hidden="1" x14ac:dyDescent="0.25">
      <c r="A6663">
        <v>4614</v>
      </c>
      <c r="B6663" t="s">
        <v>7882</v>
      </c>
      <c r="C6663">
        <v>57813553</v>
      </c>
      <c r="D6663" s="1">
        <v>45222</v>
      </c>
      <c r="E6663" s="1">
        <v>45226</v>
      </c>
      <c r="F6663" t="s">
        <v>10696</v>
      </c>
      <c r="G6663" t="s">
        <v>88</v>
      </c>
      <c r="H6663" t="s">
        <v>4362</v>
      </c>
      <c r="I6663" t="s">
        <v>3204</v>
      </c>
      <c r="J6663">
        <v>18.936</v>
      </c>
      <c r="K6663">
        <v>3</v>
      </c>
      <c r="L6663">
        <v>0.2</v>
      </c>
      <c r="M6663">
        <v>-3.7871999999999999</v>
      </c>
      <c r="N6663">
        <v>22.723199999999999</v>
      </c>
      <c r="O6663">
        <v>3.7872000000000003</v>
      </c>
      <c r="P6663" t="s">
        <v>10633</v>
      </c>
      <c r="Q6663" t="s">
        <v>10632</v>
      </c>
      <c r="R6663">
        <v>4</v>
      </c>
      <c r="S6663">
        <v>-20</v>
      </c>
      <c r="T6663" s="1">
        <v>44634</v>
      </c>
      <c r="U6663" s="1">
        <v>45802</v>
      </c>
      <c r="V6663">
        <v>25</v>
      </c>
      <c r="W6663" t="s">
        <v>10763</v>
      </c>
      <c r="X6663" t="s">
        <v>10811</v>
      </c>
      <c r="Y6663">
        <f>Sales_Data_3[[#This Row],[Last Date]]-Sales_Data_3[[#This Row],[First Date]]</f>
        <v>1168</v>
      </c>
    </row>
    <row r="6664" spans="1:25" hidden="1" x14ac:dyDescent="0.25">
      <c r="A6664">
        <v>4615</v>
      </c>
      <c r="B6664" t="s">
        <v>7882</v>
      </c>
      <c r="C6664">
        <v>12451198</v>
      </c>
      <c r="D6664" s="1">
        <v>45222</v>
      </c>
      <c r="E6664" s="1">
        <v>45226</v>
      </c>
      <c r="F6664" t="s">
        <v>10696</v>
      </c>
      <c r="G6664" t="s">
        <v>88</v>
      </c>
      <c r="H6664" t="s">
        <v>4362</v>
      </c>
      <c r="I6664" t="s">
        <v>3105</v>
      </c>
      <c r="J6664">
        <v>12.672000000000001</v>
      </c>
      <c r="K6664">
        <v>3</v>
      </c>
      <c r="L6664">
        <v>0.2</v>
      </c>
      <c r="M6664">
        <v>-3.1680000000000001</v>
      </c>
      <c r="N6664">
        <v>15.84</v>
      </c>
      <c r="O6664">
        <v>2.5344000000000002</v>
      </c>
      <c r="P6664" t="s">
        <v>10633</v>
      </c>
      <c r="Q6664" t="s">
        <v>10632</v>
      </c>
      <c r="R6664">
        <v>4</v>
      </c>
      <c r="S6664">
        <v>-25</v>
      </c>
      <c r="T6664" s="1">
        <v>44634</v>
      </c>
      <c r="U6664" s="1">
        <v>45802</v>
      </c>
      <c r="V6664">
        <v>25</v>
      </c>
      <c r="W6664" t="s">
        <v>10763</v>
      </c>
      <c r="X6664" t="s">
        <v>10811</v>
      </c>
      <c r="Y6664">
        <f>Sales_Data_3[[#This Row],[Last Date]]-Sales_Data_3[[#This Row],[First Date]]</f>
        <v>1168</v>
      </c>
    </row>
    <row r="6665" spans="1:25" hidden="1" x14ac:dyDescent="0.25">
      <c r="A6665">
        <v>4616</v>
      </c>
      <c r="B6665" t="s">
        <v>7882</v>
      </c>
      <c r="C6665">
        <v>83939989</v>
      </c>
      <c r="D6665" s="1">
        <v>45222</v>
      </c>
      <c r="E6665" s="1">
        <v>45226</v>
      </c>
      <c r="F6665" t="s">
        <v>10696</v>
      </c>
      <c r="G6665" t="s">
        <v>88</v>
      </c>
      <c r="H6665" t="s">
        <v>4362</v>
      </c>
      <c r="I6665" t="s">
        <v>1802</v>
      </c>
      <c r="J6665">
        <v>5.04</v>
      </c>
      <c r="K6665">
        <v>2</v>
      </c>
      <c r="L6665">
        <v>0.2</v>
      </c>
      <c r="M6665">
        <v>1.764</v>
      </c>
      <c r="N6665">
        <v>3.2759999999999998</v>
      </c>
      <c r="O6665">
        <v>1.008</v>
      </c>
      <c r="P6665" t="s">
        <v>86</v>
      </c>
      <c r="Q6665" t="s">
        <v>10632</v>
      </c>
      <c r="R6665">
        <v>4</v>
      </c>
      <c r="S6665">
        <v>35</v>
      </c>
      <c r="T6665" s="1">
        <v>44634</v>
      </c>
      <c r="U6665" s="1">
        <v>45802</v>
      </c>
      <c r="V6665">
        <v>25</v>
      </c>
      <c r="W6665" t="s">
        <v>10763</v>
      </c>
      <c r="X6665" t="s">
        <v>10765</v>
      </c>
      <c r="Y6665">
        <f>Sales_Data_3[[#This Row],[Last Date]]-Sales_Data_3[[#This Row],[First Date]]</f>
        <v>1168</v>
      </c>
    </row>
    <row r="6666" spans="1:25" hidden="1" x14ac:dyDescent="0.25">
      <c r="A6666">
        <v>4617</v>
      </c>
      <c r="B6666" t="s">
        <v>7883</v>
      </c>
      <c r="C6666">
        <v>68350714</v>
      </c>
      <c r="D6666" s="1">
        <v>45222</v>
      </c>
      <c r="E6666" s="1">
        <v>45226</v>
      </c>
      <c r="F6666" t="s">
        <v>10696</v>
      </c>
      <c r="G6666" t="s">
        <v>88</v>
      </c>
      <c r="H6666" t="s">
        <v>5762</v>
      </c>
      <c r="I6666" t="s">
        <v>3264</v>
      </c>
      <c r="J6666">
        <v>366.74400000000003</v>
      </c>
      <c r="K6666">
        <v>4</v>
      </c>
      <c r="L6666">
        <v>0.3</v>
      </c>
      <c r="M6666">
        <v>-110.0232</v>
      </c>
      <c r="N6666">
        <v>476.7672</v>
      </c>
      <c r="O6666">
        <v>110.0232</v>
      </c>
      <c r="P6666" t="s">
        <v>10633</v>
      </c>
      <c r="Q6666" t="s">
        <v>10632</v>
      </c>
      <c r="R6666">
        <v>4</v>
      </c>
      <c r="S6666">
        <v>-30</v>
      </c>
      <c r="T6666" s="1">
        <v>44528</v>
      </c>
      <c r="U6666" s="1">
        <v>45620</v>
      </c>
      <c r="V6666">
        <v>13</v>
      </c>
      <c r="W6666" t="s">
        <v>10769</v>
      </c>
      <c r="X6666" t="s">
        <v>10811</v>
      </c>
      <c r="Y6666">
        <f>Sales_Data_3[[#This Row],[Last Date]]-Sales_Data_3[[#This Row],[First Date]]</f>
        <v>1092</v>
      </c>
    </row>
    <row r="6667" spans="1:25" hidden="1" x14ac:dyDescent="0.25">
      <c r="A6667">
        <v>4618</v>
      </c>
      <c r="B6667" t="s">
        <v>7884</v>
      </c>
      <c r="C6667">
        <v>73726842</v>
      </c>
      <c r="D6667" s="1">
        <v>45222</v>
      </c>
      <c r="E6667" s="1">
        <v>45226</v>
      </c>
      <c r="F6667" t="s">
        <v>10696</v>
      </c>
      <c r="G6667" t="s">
        <v>88</v>
      </c>
      <c r="H6667" t="s">
        <v>4022</v>
      </c>
      <c r="I6667" t="s">
        <v>1228</v>
      </c>
      <c r="J6667">
        <v>12.56</v>
      </c>
      <c r="K6667">
        <v>2</v>
      </c>
      <c r="L6667">
        <v>0</v>
      </c>
      <c r="M6667">
        <v>4.0191999999999997</v>
      </c>
      <c r="N6667">
        <v>8.5408000000000008</v>
      </c>
      <c r="O6667">
        <v>0</v>
      </c>
      <c r="P6667" t="s">
        <v>86</v>
      </c>
      <c r="Q6667" t="s">
        <v>10631</v>
      </c>
      <c r="R6667">
        <v>4</v>
      </c>
      <c r="S6667">
        <v>31.999999999999996</v>
      </c>
      <c r="T6667" s="1">
        <v>44472</v>
      </c>
      <c r="U6667" s="1">
        <v>45695</v>
      </c>
      <c r="V6667">
        <v>32</v>
      </c>
      <c r="W6667" t="s">
        <v>10763</v>
      </c>
      <c r="X6667" t="s">
        <v>10765</v>
      </c>
      <c r="Y6667">
        <f>Sales_Data_3[[#This Row],[Last Date]]-Sales_Data_3[[#This Row],[First Date]]</f>
        <v>1223</v>
      </c>
    </row>
    <row r="6668" spans="1:25" hidden="1" x14ac:dyDescent="0.25">
      <c r="A6668">
        <v>4619</v>
      </c>
      <c r="B6668" t="s">
        <v>7884</v>
      </c>
      <c r="C6668">
        <v>86994577</v>
      </c>
      <c r="D6668" s="1">
        <v>45222</v>
      </c>
      <c r="E6668" s="1">
        <v>45226</v>
      </c>
      <c r="F6668" t="s">
        <v>10696</v>
      </c>
      <c r="G6668" t="s">
        <v>88</v>
      </c>
      <c r="H6668" t="s">
        <v>4022</v>
      </c>
      <c r="I6668" t="s">
        <v>1026</v>
      </c>
      <c r="J6668">
        <v>90.48</v>
      </c>
      <c r="K6668">
        <v>3</v>
      </c>
      <c r="L6668">
        <v>0.2</v>
      </c>
      <c r="M6668">
        <v>33.93</v>
      </c>
      <c r="N6668">
        <v>56.550000000000004</v>
      </c>
      <c r="O6668">
        <v>18.096</v>
      </c>
      <c r="P6668" t="s">
        <v>86</v>
      </c>
      <c r="Q6668" t="s">
        <v>10632</v>
      </c>
      <c r="R6668">
        <v>4</v>
      </c>
      <c r="S6668">
        <v>37.5</v>
      </c>
      <c r="T6668" s="1">
        <v>44472</v>
      </c>
      <c r="U6668" s="1">
        <v>45695</v>
      </c>
      <c r="V6668">
        <v>32</v>
      </c>
      <c r="W6668" t="s">
        <v>10763</v>
      </c>
      <c r="X6668" t="s">
        <v>10765</v>
      </c>
      <c r="Y6668">
        <f>Sales_Data_3[[#This Row],[Last Date]]-Sales_Data_3[[#This Row],[First Date]]</f>
        <v>1223</v>
      </c>
    </row>
    <row r="6669" spans="1:25" hidden="1" x14ac:dyDescent="0.25">
      <c r="A6669">
        <v>4620</v>
      </c>
      <c r="B6669" t="s">
        <v>7884</v>
      </c>
      <c r="C6669">
        <v>90897003</v>
      </c>
      <c r="D6669" s="1">
        <v>45222</v>
      </c>
      <c r="E6669" s="1">
        <v>45226</v>
      </c>
      <c r="F6669" t="s">
        <v>10696</v>
      </c>
      <c r="G6669" t="s">
        <v>88</v>
      </c>
      <c r="H6669" t="s">
        <v>4022</v>
      </c>
      <c r="I6669" t="s">
        <v>2548</v>
      </c>
      <c r="J6669">
        <v>13.08</v>
      </c>
      <c r="K6669">
        <v>2</v>
      </c>
      <c r="L6669">
        <v>0</v>
      </c>
      <c r="M6669">
        <v>6.0167999999999999</v>
      </c>
      <c r="N6669">
        <v>7.0632000000000001</v>
      </c>
      <c r="O6669">
        <v>0</v>
      </c>
      <c r="P6669" t="s">
        <v>86</v>
      </c>
      <c r="Q6669" t="s">
        <v>10631</v>
      </c>
      <c r="R6669">
        <v>4</v>
      </c>
      <c r="S6669">
        <v>46</v>
      </c>
      <c r="T6669" s="1">
        <v>44472</v>
      </c>
      <c r="U6669" s="1">
        <v>45695</v>
      </c>
      <c r="V6669">
        <v>32</v>
      </c>
      <c r="W6669" t="s">
        <v>10763</v>
      </c>
      <c r="X6669" t="s">
        <v>10765</v>
      </c>
      <c r="Y6669">
        <f>Sales_Data_3[[#This Row],[Last Date]]-Sales_Data_3[[#This Row],[First Date]]</f>
        <v>1223</v>
      </c>
    </row>
    <row r="6670" spans="1:25" hidden="1" x14ac:dyDescent="0.25">
      <c r="A6670">
        <v>4621</v>
      </c>
      <c r="B6670" t="s">
        <v>7884</v>
      </c>
      <c r="C6670">
        <v>12639002</v>
      </c>
      <c r="D6670" s="1">
        <v>45222</v>
      </c>
      <c r="E6670" s="1">
        <v>45226</v>
      </c>
      <c r="F6670" t="s">
        <v>10696</v>
      </c>
      <c r="G6670" t="s">
        <v>88</v>
      </c>
      <c r="H6670" t="s">
        <v>4022</v>
      </c>
      <c r="I6670" t="s">
        <v>1321</v>
      </c>
      <c r="J6670">
        <v>214.7</v>
      </c>
      <c r="K6670">
        <v>5</v>
      </c>
      <c r="L6670">
        <v>0</v>
      </c>
      <c r="M6670">
        <v>83.733000000000004</v>
      </c>
      <c r="N6670">
        <v>130.96699999999998</v>
      </c>
      <c r="O6670">
        <v>0</v>
      </c>
      <c r="P6670" t="s">
        <v>86</v>
      </c>
      <c r="Q6670" t="s">
        <v>10631</v>
      </c>
      <c r="R6670">
        <v>4</v>
      </c>
      <c r="S6670">
        <v>39</v>
      </c>
      <c r="T6670" s="1">
        <v>44472</v>
      </c>
      <c r="U6670" s="1">
        <v>45695</v>
      </c>
      <c r="V6670">
        <v>32</v>
      </c>
      <c r="W6670" t="s">
        <v>10763</v>
      </c>
      <c r="X6670" t="s">
        <v>10765</v>
      </c>
      <c r="Y6670">
        <f>Sales_Data_3[[#This Row],[Last Date]]-Sales_Data_3[[#This Row],[First Date]]</f>
        <v>1223</v>
      </c>
    </row>
    <row r="6671" spans="1:25" hidden="1" x14ac:dyDescent="0.25">
      <c r="A6671">
        <v>4622</v>
      </c>
      <c r="B6671" t="s">
        <v>7885</v>
      </c>
      <c r="C6671">
        <v>31981037</v>
      </c>
      <c r="D6671" s="1">
        <v>45223</v>
      </c>
      <c r="E6671" s="1">
        <v>45228</v>
      </c>
      <c r="F6671" t="s">
        <v>10700</v>
      </c>
      <c r="G6671" t="s">
        <v>88</v>
      </c>
      <c r="H6671" t="s">
        <v>4938</v>
      </c>
      <c r="I6671" t="s">
        <v>1404</v>
      </c>
      <c r="J6671">
        <v>2.1819999999999999</v>
      </c>
      <c r="K6671">
        <v>1</v>
      </c>
      <c r="L6671">
        <v>0.8</v>
      </c>
      <c r="M6671">
        <v>-3.6002999999999998</v>
      </c>
      <c r="N6671">
        <v>5.7822999999999993</v>
      </c>
      <c r="O6671">
        <v>1.7456</v>
      </c>
      <c r="P6671" t="s">
        <v>10633</v>
      </c>
      <c r="Q6671" t="s">
        <v>10632</v>
      </c>
      <c r="R6671">
        <v>5</v>
      </c>
      <c r="S6671">
        <v>-165</v>
      </c>
      <c r="T6671" s="1">
        <v>45043</v>
      </c>
      <c r="U6671" s="1">
        <v>45804</v>
      </c>
      <c r="V6671">
        <v>12</v>
      </c>
      <c r="W6671" t="s">
        <v>10763</v>
      </c>
      <c r="X6671" t="s">
        <v>10811</v>
      </c>
      <c r="Y6671">
        <f>Sales_Data_3[[#This Row],[Last Date]]-Sales_Data_3[[#This Row],[First Date]]</f>
        <v>761</v>
      </c>
    </row>
    <row r="6672" spans="1:25" hidden="1" x14ac:dyDescent="0.25">
      <c r="A6672">
        <v>4623</v>
      </c>
      <c r="B6672" t="s">
        <v>7885</v>
      </c>
      <c r="C6672">
        <v>43906887</v>
      </c>
      <c r="D6672" s="1">
        <v>45223</v>
      </c>
      <c r="E6672" s="1">
        <v>45228</v>
      </c>
      <c r="F6672" t="s">
        <v>10700</v>
      </c>
      <c r="G6672" t="s">
        <v>88</v>
      </c>
      <c r="H6672" t="s">
        <v>4938</v>
      </c>
      <c r="I6672" t="s">
        <v>3412</v>
      </c>
      <c r="J6672">
        <v>27.384</v>
      </c>
      <c r="K6672">
        <v>7</v>
      </c>
      <c r="L6672">
        <v>0.2</v>
      </c>
      <c r="M6672">
        <v>2.7383999999999999</v>
      </c>
      <c r="N6672">
        <v>24.645600000000002</v>
      </c>
      <c r="O6672">
        <v>5.4768000000000008</v>
      </c>
      <c r="P6672" t="s">
        <v>86</v>
      </c>
      <c r="Q6672" t="s">
        <v>10632</v>
      </c>
      <c r="R6672">
        <v>5</v>
      </c>
      <c r="S6672">
        <v>10</v>
      </c>
      <c r="T6672" s="1">
        <v>45043</v>
      </c>
      <c r="U6672" s="1">
        <v>45804</v>
      </c>
      <c r="V6672">
        <v>12</v>
      </c>
      <c r="W6672" t="s">
        <v>10763</v>
      </c>
      <c r="X6672" t="s">
        <v>10766</v>
      </c>
      <c r="Y6672">
        <f>Sales_Data_3[[#This Row],[Last Date]]-Sales_Data_3[[#This Row],[First Date]]</f>
        <v>761</v>
      </c>
    </row>
    <row r="6673" spans="1:25" hidden="1" x14ac:dyDescent="0.25">
      <c r="A6673">
        <v>4624</v>
      </c>
      <c r="B6673" t="s">
        <v>7885</v>
      </c>
      <c r="C6673">
        <v>96930390</v>
      </c>
      <c r="D6673" s="1">
        <v>45223</v>
      </c>
      <c r="E6673" s="1">
        <v>45228</v>
      </c>
      <c r="F6673" t="s">
        <v>10700</v>
      </c>
      <c r="G6673" t="s">
        <v>88</v>
      </c>
      <c r="H6673" t="s">
        <v>4938</v>
      </c>
      <c r="I6673" t="s">
        <v>2751</v>
      </c>
      <c r="J6673">
        <v>26.405999999999999</v>
      </c>
      <c r="K6673">
        <v>3</v>
      </c>
      <c r="L6673">
        <v>0.8</v>
      </c>
      <c r="M6673">
        <v>-71.296199999999999</v>
      </c>
      <c r="N6673">
        <v>97.702200000000005</v>
      </c>
      <c r="O6673">
        <v>21.1248</v>
      </c>
      <c r="P6673" t="s">
        <v>10633</v>
      </c>
      <c r="Q6673" t="s">
        <v>10632</v>
      </c>
      <c r="R6673">
        <v>5</v>
      </c>
      <c r="S6673">
        <v>-270</v>
      </c>
      <c r="T6673" s="1">
        <v>45043</v>
      </c>
      <c r="U6673" s="1">
        <v>45804</v>
      </c>
      <c r="V6673">
        <v>12</v>
      </c>
      <c r="W6673" t="s">
        <v>10763</v>
      </c>
      <c r="X6673" t="s">
        <v>10811</v>
      </c>
      <c r="Y6673">
        <f>Sales_Data_3[[#This Row],[Last Date]]-Sales_Data_3[[#This Row],[First Date]]</f>
        <v>761</v>
      </c>
    </row>
    <row r="6674" spans="1:25" hidden="1" x14ac:dyDescent="0.25">
      <c r="A6674">
        <v>4625</v>
      </c>
      <c r="B6674" t="s">
        <v>7886</v>
      </c>
      <c r="C6674">
        <v>66923179</v>
      </c>
      <c r="D6674" s="1">
        <v>45223</v>
      </c>
      <c r="E6674" s="1">
        <v>45225</v>
      </c>
      <c r="F6674" t="s">
        <v>10697</v>
      </c>
      <c r="G6674" t="s">
        <v>3816</v>
      </c>
      <c r="H6674" t="s">
        <v>7887</v>
      </c>
      <c r="I6674" t="s">
        <v>100</v>
      </c>
      <c r="J6674">
        <v>132.52000000000001</v>
      </c>
      <c r="K6674">
        <v>5</v>
      </c>
      <c r="L6674">
        <v>0.2</v>
      </c>
      <c r="M6674">
        <v>34.786499999999997</v>
      </c>
      <c r="N6674">
        <v>97.733500000000021</v>
      </c>
      <c r="O6674">
        <v>26.504000000000005</v>
      </c>
      <c r="P6674" t="s">
        <v>86</v>
      </c>
      <c r="Q6674" t="s">
        <v>10632</v>
      </c>
      <c r="R6674">
        <v>2</v>
      </c>
      <c r="S6674">
        <v>26.249999999999996</v>
      </c>
      <c r="T6674" s="1">
        <v>45223</v>
      </c>
      <c r="U6674" s="1">
        <v>45223</v>
      </c>
      <c r="V6674">
        <v>6</v>
      </c>
      <c r="W6674" t="s">
        <v>10770</v>
      </c>
      <c r="X6674" t="s">
        <v>10765</v>
      </c>
      <c r="Y6674">
        <f>Sales_Data_3[[#This Row],[Last Date]]-Sales_Data_3[[#This Row],[First Date]]</f>
        <v>0</v>
      </c>
    </row>
    <row r="6675" spans="1:25" hidden="1" x14ac:dyDescent="0.25">
      <c r="A6675">
        <v>4626</v>
      </c>
      <c r="B6675" t="s">
        <v>7886</v>
      </c>
      <c r="C6675">
        <v>64109385</v>
      </c>
      <c r="D6675" s="1">
        <v>45223</v>
      </c>
      <c r="E6675" s="1">
        <v>45225</v>
      </c>
      <c r="F6675" t="s">
        <v>10697</v>
      </c>
      <c r="G6675" t="s">
        <v>3816</v>
      </c>
      <c r="H6675" t="s">
        <v>7887</v>
      </c>
      <c r="I6675" t="s">
        <v>2441</v>
      </c>
      <c r="J6675">
        <v>195.64</v>
      </c>
      <c r="K6675">
        <v>5</v>
      </c>
      <c r="L6675">
        <v>0.2</v>
      </c>
      <c r="M6675">
        <v>-44.018999999999998</v>
      </c>
      <c r="N6675">
        <v>239.65899999999999</v>
      </c>
      <c r="O6675">
        <v>39.128</v>
      </c>
      <c r="P6675" t="s">
        <v>10633</v>
      </c>
      <c r="Q6675" t="s">
        <v>10632</v>
      </c>
      <c r="R6675">
        <v>2</v>
      </c>
      <c r="S6675">
        <v>-22.5</v>
      </c>
      <c r="T6675" s="1">
        <v>45223</v>
      </c>
      <c r="U6675" s="1">
        <v>45223</v>
      </c>
      <c r="V6675">
        <v>6</v>
      </c>
      <c r="W6675" t="s">
        <v>10770</v>
      </c>
      <c r="X6675" t="s">
        <v>10811</v>
      </c>
      <c r="Y6675">
        <f>Sales_Data_3[[#This Row],[Last Date]]-Sales_Data_3[[#This Row],[First Date]]</f>
        <v>0</v>
      </c>
    </row>
    <row r="6676" spans="1:25" hidden="1" x14ac:dyDescent="0.25">
      <c r="A6676">
        <v>4627</v>
      </c>
      <c r="B6676" t="s">
        <v>7886</v>
      </c>
      <c r="C6676">
        <v>84135717</v>
      </c>
      <c r="D6676" s="1">
        <v>45223</v>
      </c>
      <c r="E6676" s="1">
        <v>45225</v>
      </c>
      <c r="F6676" t="s">
        <v>10697</v>
      </c>
      <c r="G6676" t="s">
        <v>3816</v>
      </c>
      <c r="H6676" t="s">
        <v>7887</v>
      </c>
      <c r="I6676" t="s">
        <v>2931</v>
      </c>
      <c r="J6676">
        <v>51.968000000000004</v>
      </c>
      <c r="K6676">
        <v>2</v>
      </c>
      <c r="L6676">
        <v>0.2</v>
      </c>
      <c r="M6676">
        <v>10.393599999999999</v>
      </c>
      <c r="N6676">
        <v>41.574400000000004</v>
      </c>
      <c r="O6676">
        <v>10.393600000000001</v>
      </c>
      <c r="P6676" t="s">
        <v>86</v>
      </c>
      <c r="Q6676" t="s">
        <v>10632</v>
      </c>
      <c r="R6676">
        <v>2</v>
      </c>
      <c r="S6676">
        <v>20</v>
      </c>
      <c r="T6676" s="1">
        <v>45223</v>
      </c>
      <c r="U6676" s="1">
        <v>45223</v>
      </c>
      <c r="V6676">
        <v>6</v>
      </c>
      <c r="W6676" t="s">
        <v>10770</v>
      </c>
      <c r="X6676" t="s">
        <v>10766</v>
      </c>
      <c r="Y6676">
        <f>Sales_Data_3[[#This Row],[Last Date]]-Sales_Data_3[[#This Row],[First Date]]</f>
        <v>0</v>
      </c>
    </row>
    <row r="6677" spans="1:25" hidden="1" x14ac:dyDescent="0.25">
      <c r="A6677">
        <v>4628</v>
      </c>
      <c r="B6677" t="s">
        <v>7886</v>
      </c>
      <c r="C6677">
        <v>55587814</v>
      </c>
      <c r="D6677" s="1">
        <v>45223</v>
      </c>
      <c r="E6677" s="1">
        <v>45225</v>
      </c>
      <c r="F6677" t="s">
        <v>10697</v>
      </c>
      <c r="G6677" t="s">
        <v>3816</v>
      </c>
      <c r="H6677" t="s">
        <v>7887</v>
      </c>
      <c r="I6677" t="s">
        <v>2765</v>
      </c>
      <c r="J6677">
        <v>431.976</v>
      </c>
      <c r="K6677">
        <v>3</v>
      </c>
      <c r="L6677">
        <v>0.2</v>
      </c>
      <c r="M6677">
        <v>-75.595799999999997</v>
      </c>
      <c r="N6677">
        <v>507.5718</v>
      </c>
      <c r="O6677">
        <v>86.395200000000003</v>
      </c>
      <c r="P6677" t="s">
        <v>10633</v>
      </c>
      <c r="Q6677" t="s">
        <v>10632</v>
      </c>
      <c r="R6677">
        <v>2</v>
      </c>
      <c r="S6677">
        <v>-17.5</v>
      </c>
      <c r="T6677" s="1">
        <v>45223</v>
      </c>
      <c r="U6677" s="1">
        <v>45223</v>
      </c>
      <c r="V6677">
        <v>6</v>
      </c>
      <c r="W6677" t="s">
        <v>10770</v>
      </c>
      <c r="X6677" t="s">
        <v>10811</v>
      </c>
      <c r="Y6677">
        <f>Sales_Data_3[[#This Row],[Last Date]]-Sales_Data_3[[#This Row],[First Date]]</f>
        <v>0</v>
      </c>
    </row>
    <row r="6678" spans="1:25" hidden="1" x14ac:dyDescent="0.25">
      <c r="A6678">
        <v>4629</v>
      </c>
      <c r="B6678" t="s">
        <v>7886</v>
      </c>
      <c r="C6678">
        <v>19387206</v>
      </c>
      <c r="D6678" s="1">
        <v>45223</v>
      </c>
      <c r="E6678" s="1">
        <v>45225</v>
      </c>
      <c r="F6678" t="s">
        <v>10697</v>
      </c>
      <c r="G6678" t="s">
        <v>3816</v>
      </c>
      <c r="H6678" t="s">
        <v>7887</v>
      </c>
      <c r="I6678" t="s">
        <v>3801</v>
      </c>
      <c r="J6678">
        <v>224.93700000000001</v>
      </c>
      <c r="K6678">
        <v>3</v>
      </c>
      <c r="L6678">
        <v>0.7</v>
      </c>
      <c r="M6678">
        <v>-164.9538</v>
      </c>
      <c r="N6678">
        <v>389.89080000000001</v>
      </c>
      <c r="O6678">
        <v>157.45589999999999</v>
      </c>
      <c r="P6678" t="s">
        <v>10633</v>
      </c>
      <c r="Q6678" t="s">
        <v>10632</v>
      </c>
      <c r="R6678">
        <v>2</v>
      </c>
      <c r="S6678">
        <v>-73.333333333333329</v>
      </c>
      <c r="T6678" s="1">
        <v>45223</v>
      </c>
      <c r="U6678" s="1">
        <v>45223</v>
      </c>
      <c r="V6678">
        <v>6</v>
      </c>
      <c r="W6678" t="s">
        <v>10770</v>
      </c>
      <c r="X6678" t="s">
        <v>10811</v>
      </c>
      <c r="Y6678">
        <f>Sales_Data_3[[#This Row],[Last Date]]-Sales_Data_3[[#This Row],[First Date]]</f>
        <v>0</v>
      </c>
    </row>
    <row r="6679" spans="1:25" hidden="1" x14ac:dyDescent="0.25">
      <c r="A6679">
        <v>4630</v>
      </c>
      <c r="B6679" t="s">
        <v>7886</v>
      </c>
      <c r="C6679">
        <v>67224695</v>
      </c>
      <c r="D6679" s="1">
        <v>45223</v>
      </c>
      <c r="E6679" s="1">
        <v>45225</v>
      </c>
      <c r="F6679" t="s">
        <v>10697</v>
      </c>
      <c r="G6679" t="s">
        <v>3816</v>
      </c>
      <c r="H6679" t="s">
        <v>7887</v>
      </c>
      <c r="I6679" t="s">
        <v>2791</v>
      </c>
      <c r="J6679">
        <v>6</v>
      </c>
      <c r="K6679">
        <v>2</v>
      </c>
      <c r="L6679">
        <v>0.2</v>
      </c>
      <c r="M6679">
        <v>2.1</v>
      </c>
      <c r="N6679">
        <v>3.9</v>
      </c>
      <c r="O6679">
        <v>1.2000000000000002</v>
      </c>
      <c r="P6679" t="s">
        <v>86</v>
      </c>
      <c r="Q6679" t="s">
        <v>10632</v>
      </c>
      <c r="R6679">
        <v>2</v>
      </c>
      <c r="S6679">
        <v>35</v>
      </c>
      <c r="T6679" s="1">
        <v>45223</v>
      </c>
      <c r="U6679" s="1">
        <v>45223</v>
      </c>
      <c r="V6679">
        <v>6</v>
      </c>
      <c r="W6679" t="s">
        <v>10770</v>
      </c>
      <c r="X6679" t="s">
        <v>10765</v>
      </c>
      <c r="Y6679">
        <f>Sales_Data_3[[#This Row],[Last Date]]-Sales_Data_3[[#This Row],[First Date]]</f>
        <v>0</v>
      </c>
    </row>
    <row r="6680" spans="1:25" hidden="1" x14ac:dyDescent="0.25">
      <c r="A6680">
        <v>4631</v>
      </c>
      <c r="B6680" t="s">
        <v>7888</v>
      </c>
      <c r="C6680">
        <v>29288832</v>
      </c>
      <c r="D6680" s="1">
        <v>45225</v>
      </c>
      <c r="E6680" s="1">
        <v>45227</v>
      </c>
      <c r="F6680" t="s">
        <v>10697</v>
      </c>
      <c r="G6680" t="s">
        <v>3816</v>
      </c>
      <c r="H6680" t="s">
        <v>4681</v>
      </c>
      <c r="I6680" t="s">
        <v>2027</v>
      </c>
      <c r="J6680">
        <v>79.14</v>
      </c>
      <c r="K6680">
        <v>3</v>
      </c>
      <c r="L6680">
        <v>0</v>
      </c>
      <c r="M6680">
        <v>36.404400000000003</v>
      </c>
      <c r="N6680">
        <v>42.735599999999998</v>
      </c>
      <c r="O6680">
        <v>0</v>
      </c>
      <c r="P6680" t="s">
        <v>86</v>
      </c>
      <c r="Q6680" t="s">
        <v>10631</v>
      </c>
      <c r="R6680">
        <v>2</v>
      </c>
      <c r="S6680">
        <v>46</v>
      </c>
      <c r="T6680" s="1">
        <v>44383</v>
      </c>
      <c r="U6680" s="1">
        <v>45803</v>
      </c>
      <c r="V6680">
        <v>18</v>
      </c>
      <c r="W6680" t="s">
        <v>10763</v>
      </c>
      <c r="X6680" t="s">
        <v>10765</v>
      </c>
      <c r="Y6680">
        <f>Sales_Data_3[[#This Row],[Last Date]]-Sales_Data_3[[#This Row],[First Date]]</f>
        <v>1420</v>
      </c>
    </row>
    <row r="6681" spans="1:25" hidden="1" x14ac:dyDescent="0.25">
      <c r="A6681">
        <v>4632</v>
      </c>
      <c r="B6681" t="s">
        <v>7889</v>
      </c>
      <c r="C6681">
        <v>93599231</v>
      </c>
      <c r="D6681" s="1">
        <v>45225</v>
      </c>
      <c r="E6681" s="1">
        <v>45228</v>
      </c>
      <c r="F6681" t="s">
        <v>10701</v>
      </c>
      <c r="G6681" t="s">
        <v>3816</v>
      </c>
      <c r="H6681" t="s">
        <v>4774</v>
      </c>
      <c r="I6681" t="s">
        <v>2696</v>
      </c>
      <c r="J6681">
        <v>14.352</v>
      </c>
      <c r="K6681">
        <v>3</v>
      </c>
      <c r="L6681">
        <v>0.2</v>
      </c>
      <c r="M6681">
        <v>5.2026000000000003</v>
      </c>
      <c r="N6681">
        <v>9.1494</v>
      </c>
      <c r="O6681">
        <v>2.8704000000000001</v>
      </c>
      <c r="P6681" t="s">
        <v>86</v>
      </c>
      <c r="Q6681" t="s">
        <v>10632</v>
      </c>
      <c r="R6681">
        <v>3</v>
      </c>
      <c r="S6681">
        <v>36.25</v>
      </c>
      <c r="T6681" s="1">
        <v>44518</v>
      </c>
      <c r="U6681" s="1">
        <v>45791</v>
      </c>
      <c r="V6681">
        <v>13</v>
      </c>
      <c r="W6681" t="s">
        <v>10763</v>
      </c>
      <c r="X6681" t="s">
        <v>10765</v>
      </c>
      <c r="Y6681">
        <f>Sales_Data_3[[#This Row],[Last Date]]-Sales_Data_3[[#This Row],[First Date]]</f>
        <v>1273</v>
      </c>
    </row>
    <row r="6682" spans="1:25" hidden="1" x14ac:dyDescent="0.25">
      <c r="A6682">
        <v>4633</v>
      </c>
      <c r="B6682" t="s">
        <v>7890</v>
      </c>
      <c r="C6682">
        <v>21647490</v>
      </c>
      <c r="D6682" s="1">
        <v>45225</v>
      </c>
      <c r="E6682" s="1">
        <v>45229</v>
      </c>
      <c r="F6682" t="s">
        <v>10696</v>
      </c>
      <c r="G6682" t="s">
        <v>88</v>
      </c>
      <c r="H6682" t="s">
        <v>5026</v>
      </c>
      <c r="I6682" t="s">
        <v>2503</v>
      </c>
      <c r="J6682">
        <v>5.98</v>
      </c>
      <c r="K6682">
        <v>1</v>
      </c>
      <c r="L6682">
        <v>0</v>
      </c>
      <c r="M6682">
        <v>1.0165999999999999</v>
      </c>
      <c r="N6682">
        <v>4.9634</v>
      </c>
      <c r="O6682">
        <v>0</v>
      </c>
      <c r="P6682" t="s">
        <v>86</v>
      </c>
      <c r="Q6682" t="s">
        <v>10631</v>
      </c>
      <c r="R6682">
        <v>4</v>
      </c>
      <c r="S6682">
        <v>17</v>
      </c>
      <c r="T6682" s="1">
        <v>44637</v>
      </c>
      <c r="U6682" s="1">
        <v>45791</v>
      </c>
      <c r="V6682">
        <v>10</v>
      </c>
      <c r="W6682" t="s">
        <v>10763</v>
      </c>
      <c r="X6682" t="s">
        <v>10766</v>
      </c>
      <c r="Y6682">
        <f>Sales_Data_3[[#This Row],[Last Date]]-Sales_Data_3[[#This Row],[First Date]]</f>
        <v>1154</v>
      </c>
    </row>
    <row r="6683" spans="1:25" hidden="1" x14ac:dyDescent="0.25">
      <c r="A6683">
        <v>4634</v>
      </c>
      <c r="B6683" t="s">
        <v>7890</v>
      </c>
      <c r="C6683">
        <v>94715160</v>
      </c>
      <c r="D6683" s="1">
        <v>45225</v>
      </c>
      <c r="E6683" s="1">
        <v>45229</v>
      </c>
      <c r="F6683" t="s">
        <v>10696</v>
      </c>
      <c r="G6683" t="s">
        <v>88</v>
      </c>
      <c r="H6683" t="s">
        <v>5026</v>
      </c>
      <c r="I6683" t="s">
        <v>619</v>
      </c>
      <c r="J6683">
        <v>246.16800000000001</v>
      </c>
      <c r="K6683">
        <v>3</v>
      </c>
      <c r="L6683">
        <v>0.2</v>
      </c>
      <c r="M6683">
        <v>21.5397</v>
      </c>
      <c r="N6683">
        <v>224.6283</v>
      </c>
      <c r="O6683">
        <v>49.233600000000003</v>
      </c>
      <c r="P6683" t="s">
        <v>86</v>
      </c>
      <c r="Q6683" t="s">
        <v>10632</v>
      </c>
      <c r="R6683">
        <v>4</v>
      </c>
      <c r="S6683">
        <v>8.75</v>
      </c>
      <c r="T6683" s="1">
        <v>44637</v>
      </c>
      <c r="U6683" s="1">
        <v>45791</v>
      </c>
      <c r="V6683">
        <v>10</v>
      </c>
      <c r="W6683" t="s">
        <v>10763</v>
      </c>
      <c r="X6683" t="s">
        <v>10766</v>
      </c>
      <c r="Y6683">
        <f>Sales_Data_3[[#This Row],[Last Date]]-Sales_Data_3[[#This Row],[First Date]]</f>
        <v>1154</v>
      </c>
    </row>
    <row r="6684" spans="1:25" hidden="1" x14ac:dyDescent="0.25">
      <c r="A6684">
        <v>4635</v>
      </c>
      <c r="B6684" t="s">
        <v>7891</v>
      </c>
      <c r="C6684">
        <v>13632893</v>
      </c>
      <c r="D6684" s="1">
        <v>45225</v>
      </c>
      <c r="E6684" s="1">
        <v>45228</v>
      </c>
      <c r="F6684" t="s">
        <v>10701</v>
      </c>
      <c r="G6684" t="s">
        <v>3816</v>
      </c>
      <c r="H6684" t="s">
        <v>4083</v>
      </c>
      <c r="I6684" t="s">
        <v>2777</v>
      </c>
      <c r="J6684">
        <v>6.72</v>
      </c>
      <c r="K6684">
        <v>5</v>
      </c>
      <c r="L6684">
        <v>0.2</v>
      </c>
      <c r="M6684">
        <v>2.3519999999999999</v>
      </c>
      <c r="N6684">
        <v>4.3680000000000003</v>
      </c>
      <c r="O6684">
        <v>1.3440000000000001</v>
      </c>
      <c r="P6684" t="s">
        <v>86</v>
      </c>
      <c r="Q6684" t="s">
        <v>10632</v>
      </c>
      <c r="R6684">
        <v>3</v>
      </c>
      <c r="S6684">
        <v>35</v>
      </c>
      <c r="T6684" s="1">
        <v>44626</v>
      </c>
      <c r="U6684" s="1">
        <v>45773</v>
      </c>
      <c r="V6684">
        <v>20</v>
      </c>
      <c r="W6684" t="s">
        <v>10763</v>
      </c>
      <c r="X6684" t="s">
        <v>10765</v>
      </c>
      <c r="Y6684">
        <f>Sales_Data_3[[#This Row],[Last Date]]-Sales_Data_3[[#This Row],[First Date]]</f>
        <v>1147</v>
      </c>
    </row>
    <row r="6685" spans="1:25" hidden="1" x14ac:dyDescent="0.25">
      <c r="A6685">
        <v>4636</v>
      </c>
      <c r="B6685" t="s">
        <v>7891</v>
      </c>
      <c r="C6685">
        <v>45225499</v>
      </c>
      <c r="D6685" s="1">
        <v>45225</v>
      </c>
      <c r="E6685" s="1">
        <v>45228</v>
      </c>
      <c r="F6685" t="s">
        <v>10701</v>
      </c>
      <c r="G6685" t="s">
        <v>3816</v>
      </c>
      <c r="H6685" t="s">
        <v>4083</v>
      </c>
      <c r="I6685" t="s">
        <v>560</v>
      </c>
      <c r="J6685">
        <v>298.77600000000001</v>
      </c>
      <c r="K6685">
        <v>3</v>
      </c>
      <c r="L6685">
        <v>0.2</v>
      </c>
      <c r="M6685">
        <v>7.4694000000000003</v>
      </c>
      <c r="N6685">
        <v>291.3066</v>
      </c>
      <c r="O6685">
        <v>59.755200000000002</v>
      </c>
      <c r="P6685" t="s">
        <v>86</v>
      </c>
      <c r="Q6685" t="s">
        <v>10632</v>
      </c>
      <c r="R6685">
        <v>3</v>
      </c>
      <c r="S6685">
        <v>2.5</v>
      </c>
      <c r="T6685" s="1">
        <v>44626</v>
      </c>
      <c r="U6685" s="1">
        <v>45773</v>
      </c>
      <c r="V6685">
        <v>20</v>
      </c>
      <c r="W6685" t="s">
        <v>10763</v>
      </c>
      <c r="X6685" t="s">
        <v>10767</v>
      </c>
      <c r="Y6685">
        <f>Sales_Data_3[[#This Row],[Last Date]]-Sales_Data_3[[#This Row],[First Date]]</f>
        <v>1147</v>
      </c>
    </row>
    <row r="6686" spans="1:25" hidden="1" x14ac:dyDescent="0.25">
      <c r="A6686">
        <v>4637</v>
      </c>
      <c r="B6686" t="s">
        <v>7892</v>
      </c>
      <c r="C6686">
        <v>87075893</v>
      </c>
      <c r="D6686" s="1">
        <v>45225</v>
      </c>
      <c r="E6686" s="1">
        <v>45229</v>
      </c>
      <c r="F6686" t="s">
        <v>10696</v>
      </c>
      <c r="G6686" t="s">
        <v>88</v>
      </c>
      <c r="H6686" t="s">
        <v>5966</v>
      </c>
      <c r="I6686" t="s">
        <v>2127</v>
      </c>
      <c r="J6686">
        <v>16.72</v>
      </c>
      <c r="K6686">
        <v>5</v>
      </c>
      <c r="L6686">
        <v>0.2</v>
      </c>
      <c r="M6686">
        <v>3.3439999999999999</v>
      </c>
      <c r="N6686">
        <v>13.375999999999999</v>
      </c>
      <c r="O6686">
        <v>3.3439999999999999</v>
      </c>
      <c r="P6686" t="s">
        <v>86</v>
      </c>
      <c r="Q6686" t="s">
        <v>10632</v>
      </c>
      <c r="R6686">
        <v>4</v>
      </c>
      <c r="S6686">
        <v>20</v>
      </c>
      <c r="T6686" s="1">
        <v>44609</v>
      </c>
      <c r="U6686" s="1">
        <v>45628</v>
      </c>
      <c r="V6686">
        <v>9</v>
      </c>
      <c r="W6686" t="s">
        <v>10769</v>
      </c>
      <c r="X6686" t="s">
        <v>10766</v>
      </c>
      <c r="Y6686">
        <f>Sales_Data_3[[#This Row],[Last Date]]-Sales_Data_3[[#This Row],[First Date]]</f>
        <v>1019</v>
      </c>
    </row>
    <row r="6687" spans="1:25" hidden="1" x14ac:dyDescent="0.25">
      <c r="A6687">
        <v>4638</v>
      </c>
      <c r="B6687" t="s">
        <v>7893</v>
      </c>
      <c r="C6687">
        <v>93046760</v>
      </c>
      <c r="D6687" s="1">
        <v>45225</v>
      </c>
      <c r="E6687" s="1">
        <v>45227</v>
      </c>
      <c r="F6687" t="s">
        <v>10697</v>
      </c>
      <c r="G6687" t="s">
        <v>92</v>
      </c>
      <c r="H6687" t="s">
        <v>6536</v>
      </c>
      <c r="I6687" t="s">
        <v>2063</v>
      </c>
      <c r="J6687">
        <v>71.087999999999994</v>
      </c>
      <c r="K6687">
        <v>2</v>
      </c>
      <c r="L6687">
        <v>0.2</v>
      </c>
      <c r="M6687">
        <v>-1.7771999999999999</v>
      </c>
      <c r="N6687">
        <v>72.865199999999987</v>
      </c>
      <c r="O6687">
        <v>14.217599999999999</v>
      </c>
      <c r="P6687" t="s">
        <v>10633</v>
      </c>
      <c r="Q6687" t="s">
        <v>10632</v>
      </c>
      <c r="R6687">
        <v>2</v>
      </c>
      <c r="S6687">
        <v>-2.5</v>
      </c>
      <c r="T6687" s="1">
        <v>44737</v>
      </c>
      <c r="U6687" s="1">
        <v>45600</v>
      </c>
      <c r="V6687">
        <v>8</v>
      </c>
      <c r="W6687" t="s">
        <v>10769</v>
      </c>
      <c r="X6687" t="s">
        <v>10811</v>
      </c>
      <c r="Y6687">
        <f>Sales_Data_3[[#This Row],[Last Date]]-Sales_Data_3[[#This Row],[First Date]]</f>
        <v>863</v>
      </c>
    </row>
    <row r="6688" spans="1:25" hidden="1" x14ac:dyDescent="0.25">
      <c r="A6688">
        <v>4639</v>
      </c>
      <c r="B6688" t="s">
        <v>7894</v>
      </c>
      <c r="C6688">
        <v>29445468</v>
      </c>
      <c r="D6688" s="1">
        <v>45225</v>
      </c>
      <c r="E6688" s="1">
        <v>45226</v>
      </c>
      <c r="F6688" t="s">
        <v>10703</v>
      </c>
      <c r="G6688" t="s">
        <v>3816</v>
      </c>
      <c r="H6688" t="s">
        <v>4928</v>
      </c>
      <c r="I6688" t="s">
        <v>3410</v>
      </c>
      <c r="J6688">
        <v>1685.88</v>
      </c>
      <c r="K6688">
        <v>6</v>
      </c>
      <c r="L6688">
        <v>0</v>
      </c>
      <c r="M6688">
        <v>320.31720000000001</v>
      </c>
      <c r="N6688">
        <v>1365.5628000000002</v>
      </c>
      <c r="O6688">
        <v>0</v>
      </c>
      <c r="P6688" t="s">
        <v>86</v>
      </c>
      <c r="Q6688" t="s">
        <v>10631</v>
      </c>
      <c r="R6688">
        <v>1</v>
      </c>
      <c r="S6688">
        <v>19</v>
      </c>
      <c r="T6688" s="1">
        <v>45225</v>
      </c>
      <c r="U6688" s="1">
        <v>45797</v>
      </c>
      <c r="V6688">
        <v>11</v>
      </c>
      <c r="W6688" t="s">
        <v>10763</v>
      </c>
      <c r="X6688" t="s">
        <v>10766</v>
      </c>
      <c r="Y6688">
        <f>Sales_Data_3[[#This Row],[Last Date]]-Sales_Data_3[[#This Row],[First Date]]</f>
        <v>572</v>
      </c>
    </row>
    <row r="6689" spans="1:25" hidden="1" x14ac:dyDescent="0.25">
      <c r="A6689">
        <v>4640</v>
      </c>
      <c r="B6689" t="s">
        <v>7894</v>
      </c>
      <c r="C6689">
        <v>81916120</v>
      </c>
      <c r="D6689" s="1">
        <v>45225</v>
      </c>
      <c r="E6689" s="1">
        <v>45226</v>
      </c>
      <c r="F6689" t="s">
        <v>10703</v>
      </c>
      <c r="G6689" t="s">
        <v>3816</v>
      </c>
      <c r="H6689" t="s">
        <v>4928</v>
      </c>
      <c r="I6689" t="s">
        <v>493</v>
      </c>
      <c r="J6689">
        <v>5.7279999999999998</v>
      </c>
      <c r="K6689">
        <v>2</v>
      </c>
      <c r="L6689">
        <v>0.2</v>
      </c>
      <c r="M6689">
        <v>2.0047999999999999</v>
      </c>
      <c r="N6689">
        <v>3.7231999999999998</v>
      </c>
      <c r="O6689">
        <v>1.1456</v>
      </c>
      <c r="P6689" t="s">
        <v>86</v>
      </c>
      <c r="Q6689" t="s">
        <v>10632</v>
      </c>
      <c r="R6689">
        <v>1</v>
      </c>
      <c r="S6689">
        <v>35</v>
      </c>
      <c r="T6689" s="1">
        <v>45225</v>
      </c>
      <c r="U6689" s="1">
        <v>45797</v>
      </c>
      <c r="V6689">
        <v>11</v>
      </c>
      <c r="W6689" t="s">
        <v>10763</v>
      </c>
      <c r="X6689" t="s">
        <v>10765</v>
      </c>
      <c r="Y6689">
        <f>Sales_Data_3[[#This Row],[Last Date]]-Sales_Data_3[[#This Row],[First Date]]</f>
        <v>572</v>
      </c>
    </row>
    <row r="6690" spans="1:25" hidden="1" x14ac:dyDescent="0.25">
      <c r="A6690">
        <v>4641</v>
      </c>
      <c r="B6690" t="s">
        <v>7895</v>
      </c>
      <c r="C6690">
        <v>5547555</v>
      </c>
      <c r="D6690" s="1">
        <v>45225</v>
      </c>
      <c r="E6690" s="1">
        <v>45229</v>
      </c>
      <c r="F6690" t="s">
        <v>10696</v>
      </c>
      <c r="G6690" t="s">
        <v>88</v>
      </c>
      <c r="H6690" t="s">
        <v>74</v>
      </c>
      <c r="I6690" t="s">
        <v>3769</v>
      </c>
      <c r="J6690">
        <v>93.248000000000005</v>
      </c>
      <c r="K6690">
        <v>4</v>
      </c>
      <c r="L6690">
        <v>0.2</v>
      </c>
      <c r="M6690">
        <v>31.4712</v>
      </c>
      <c r="N6690">
        <v>61.776800000000009</v>
      </c>
      <c r="O6690">
        <v>18.649600000000003</v>
      </c>
      <c r="P6690" t="s">
        <v>86</v>
      </c>
      <c r="Q6690" t="s">
        <v>10632</v>
      </c>
      <c r="R6690">
        <v>4</v>
      </c>
      <c r="S6690">
        <v>33.75</v>
      </c>
      <c r="T6690" s="1">
        <v>44443</v>
      </c>
      <c r="U6690" s="1">
        <v>45821</v>
      </c>
      <c r="V6690">
        <v>23</v>
      </c>
      <c r="W6690" t="s">
        <v>10763</v>
      </c>
      <c r="X6690" t="s">
        <v>10765</v>
      </c>
      <c r="Y6690">
        <f>Sales_Data_3[[#This Row],[Last Date]]-Sales_Data_3[[#This Row],[First Date]]</f>
        <v>1378</v>
      </c>
    </row>
    <row r="6691" spans="1:25" hidden="1" x14ac:dyDescent="0.25">
      <c r="A6691">
        <v>4642</v>
      </c>
      <c r="B6691" t="s">
        <v>7895</v>
      </c>
      <c r="C6691">
        <v>74035012</v>
      </c>
      <c r="D6691" s="1">
        <v>45225</v>
      </c>
      <c r="E6691" s="1">
        <v>45229</v>
      </c>
      <c r="F6691" t="s">
        <v>10696</v>
      </c>
      <c r="G6691" t="s">
        <v>88</v>
      </c>
      <c r="H6691" t="s">
        <v>74</v>
      </c>
      <c r="I6691" t="s">
        <v>2491</v>
      </c>
      <c r="J6691">
        <v>177.48</v>
      </c>
      <c r="K6691">
        <v>3</v>
      </c>
      <c r="L6691">
        <v>0.2</v>
      </c>
      <c r="M6691">
        <v>19.9665</v>
      </c>
      <c r="N6691">
        <v>157.51349999999999</v>
      </c>
      <c r="O6691">
        <v>35.496000000000002</v>
      </c>
      <c r="P6691" t="s">
        <v>86</v>
      </c>
      <c r="Q6691" t="s">
        <v>10632</v>
      </c>
      <c r="R6691">
        <v>4</v>
      </c>
      <c r="S6691">
        <v>11.25</v>
      </c>
      <c r="T6691" s="1">
        <v>44443</v>
      </c>
      <c r="U6691" s="1">
        <v>45821</v>
      </c>
      <c r="V6691">
        <v>23</v>
      </c>
      <c r="W6691" t="s">
        <v>10763</v>
      </c>
      <c r="X6691" t="s">
        <v>10766</v>
      </c>
      <c r="Y6691">
        <f>Sales_Data_3[[#This Row],[Last Date]]-Sales_Data_3[[#This Row],[First Date]]</f>
        <v>1378</v>
      </c>
    </row>
    <row r="6692" spans="1:25" hidden="1" x14ac:dyDescent="0.25">
      <c r="A6692">
        <v>4643</v>
      </c>
      <c r="B6692" t="s">
        <v>7896</v>
      </c>
      <c r="C6692">
        <v>12797883</v>
      </c>
      <c r="D6692" s="1">
        <v>45226</v>
      </c>
      <c r="E6692" s="1">
        <v>45230</v>
      </c>
      <c r="F6692" t="s">
        <v>10696</v>
      </c>
      <c r="G6692" t="s">
        <v>88</v>
      </c>
      <c r="H6692" t="s">
        <v>6980</v>
      </c>
      <c r="I6692" t="s">
        <v>1108</v>
      </c>
      <c r="J6692">
        <v>7.2160000000000002</v>
      </c>
      <c r="K6692">
        <v>2</v>
      </c>
      <c r="L6692">
        <v>0.2</v>
      </c>
      <c r="M6692">
        <v>1.7138</v>
      </c>
      <c r="N6692">
        <v>5.5022000000000002</v>
      </c>
      <c r="O6692">
        <v>1.4432</v>
      </c>
      <c r="P6692" t="s">
        <v>86</v>
      </c>
      <c r="Q6692" t="s">
        <v>10632</v>
      </c>
      <c r="R6692">
        <v>4</v>
      </c>
      <c r="S6692">
        <v>23.75</v>
      </c>
      <c r="T6692" s="1">
        <v>44948</v>
      </c>
      <c r="U6692" s="1">
        <v>45576</v>
      </c>
      <c r="V6692">
        <v>13</v>
      </c>
      <c r="W6692" t="s">
        <v>10769</v>
      </c>
      <c r="X6692" t="s">
        <v>10765</v>
      </c>
      <c r="Y6692">
        <f>Sales_Data_3[[#This Row],[Last Date]]-Sales_Data_3[[#This Row],[First Date]]</f>
        <v>628</v>
      </c>
    </row>
    <row r="6693" spans="1:25" hidden="1" x14ac:dyDescent="0.25">
      <c r="A6693">
        <v>4644</v>
      </c>
      <c r="B6693" t="s">
        <v>7896</v>
      </c>
      <c r="C6693">
        <v>50362796</v>
      </c>
      <c r="D6693" s="1">
        <v>45226</v>
      </c>
      <c r="E6693" s="1">
        <v>45230</v>
      </c>
      <c r="F6693" t="s">
        <v>10696</v>
      </c>
      <c r="G6693" t="s">
        <v>88</v>
      </c>
      <c r="H6693" t="s">
        <v>6980</v>
      </c>
      <c r="I6693" t="s">
        <v>2749</v>
      </c>
      <c r="J6693">
        <v>49.567999999999998</v>
      </c>
      <c r="K6693">
        <v>2</v>
      </c>
      <c r="L6693">
        <v>0.2</v>
      </c>
      <c r="M6693">
        <v>15.49</v>
      </c>
      <c r="N6693">
        <v>34.077999999999996</v>
      </c>
      <c r="O6693">
        <v>9.9136000000000006</v>
      </c>
      <c r="P6693" t="s">
        <v>86</v>
      </c>
      <c r="Q6693" t="s">
        <v>10632</v>
      </c>
      <c r="R6693">
        <v>4</v>
      </c>
      <c r="S6693">
        <v>31.25</v>
      </c>
      <c r="T6693" s="1">
        <v>44948</v>
      </c>
      <c r="U6693" s="1">
        <v>45576</v>
      </c>
      <c r="V6693">
        <v>13</v>
      </c>
      <c r="W6693" t="s">
        <v>10769</v>
      </c>
      <c r="X6693" t="s">
        <v>10765</v>
      </c>
      <c r="Y6693">
        <f>Sales_Data_3[[#This Row],[Last Date]]-Sales_Data_3[[#This Row],[First Date]]</f>
        <v>628</v>
      </c>
    </row>
    <row r="6694" spans="1:25" hidden="1" x14ac:dyDescent="0.25">
      <c r="A6694">
        <v>4645</v>
      </c>
      <c r="B6694" t="s">
        <v>7896</v>
      </c>
      <c r="C6694">
        <v>85756420</v>
      </c>
      <c r="D6694" s="1">
        <v>45226</v>
      </c>
      <c r="E6694" s="1">
        <v>45230</v>
      </c>
      <c r="F6694" t="s">
        <v>10696</v>
      </c>
      <c r="G6694" t="s">
        <v>88</v>
      </c>
      <c r="H6694" t="s">
        <v>6980</v>
      </c>
      <c r="I6694" t="s">
        <v>195</v>
      </c>
      <c r="J6694">
        <v>54.712000000000003</v>
      </c>
      <c r="K6694">
        <v>7</v>
      </c>
      <c r="L6694">
        <v>0.2</v>
      </c>
      <c r="M6694">
        <v>11.626300000000001</v>
      </c>
      <c r="N6694">
        <v>43.085700000000003</v>
      </c>
      <c r="O6694">
        <v>10.942400000000001</v>
      </c>
      <c r="P6694" t="s">
        <v>86</v>
      </c>
      <c r="Q6694" t="s">
        <v>10632</v>
      </c>
      <c r="R6694">
        <v>4</v>
      </c>
      <c r="S6694">
        <v>21.25</v>
      </c>
      <c r="T6694" s="1">
        <v>44948</v>
      </c>
      <c r="U6694" s="1">
        <v>45576</v>
      </c>
      <c r="V6694">
        <v>13</v>
      </c>
      <c r="W6694" t="s">
        <v>10769</v>
      </c>
      <c r="X6694" t="s">
        <v>10765</v>
      </c>
      <c r="Y6694">
        <f>Sales_Data_3[[#This Row],[Last Date]]-Sales_Data_3[[#This Row],[First Date]]</f>
        <v>628</v>
      </c>
    </row>
    <row r="6695" spans="1:25" hidden="1" x14ac:dyDescent="0.25">
      <c r="A6695">
        <v>4646</v>
      </c>
      <c r="B6695" t="s">
        <v>7897</v>
      </c>
      <c r="C6695">
        <v>90479090</v>
      </c>
      <c r="D6695" s="1">
        <v>45226</v>
      </c>
      <c r="E6695" s="1">
        <v>45230</v>
      </c>
      <c r="F6695" t="s">
        <v>10696</v>
      </c>
      <c r="G6695" t="s">
        <v>88</v>
      </c>
      <c r="H6695" t="s">
        <v>4977</v>
      </c>
      <c r="I6695" t="s">
        <v>911</v>
      </c>
      <c r="J6695">
        <v>3.2080000000000002</v>
      </c>
      <c r="K6695">
        <v>2</v>
      </c>
      <c r="L6695">
        <v>0.8</v>
      </c>
      <c r="M6695">
        <v>-5.2931999999999997</v>
      </c>
      <c r="N6695">
        <v>8.5012000000000008</v>
      </c>
      <c r="O6695">
        <v>2.5664000000000002</v>
      </c>
      <c r="P6695" t="s">
        <v>10633</v>
      </c>
      <c r="Q6695" t="s">
        <v>10632</v>
      </c>
      <c r="R6695">
        <v>4</v>
      </c>
      <c r="S6695">
        <v>-165</v>
      </c>
      <c r="T6695" s="1">
        <v>45074</v>
      </c>
      <c r="U6695" s="1">
        <v>45789</v>
      </c>
      <c r="V6695">
        <v>16</v>
      </c>
      <c r="W6695" t="s">
        <v>10763</v>
      </c>
      <c r="X6695" t="s">
        <v>10811</v>
      </c>
      <c r="Y6695">
        <f>Sales_Data_3[[#This Row],[Last Date]]-Sales_Data_3[[#This Row],[First Date]]</f>
        <v>715</v>
      </c>
    </row>
    <row r="6696" spans="1:25" hidden="1" x14ac:dyDescent="0.25">
      <c r="A6696">
        <v>4647</v>
      </c>
      <c r="B6696" t="s">
        <v>7897</v>
      </c>
      <c r="C6696">
        <v>21391385</v>
      </c>
      <c r="D6696" s="1">
        <v>45226</v>
      </c>
      <c r="E6696" s="1">
        <v>45230</v>
      </c>
      <c r="F6696" t="s">
        <v>10696</v>
      </c>
      <c r="G6696" t="s">
        <v>88</v>
      </c>
      <c r="H6696" t="s">
        <v>4977</v>
      </c>
      <c r="I6696" t="s">
        <v>2039</v>
      </c>
      <c r="J6696">
        <v>26.175999999999998</v>
      </c>
      <c r="K6696">
        <v>2</v>
      </c>
      <c r="L6696">
        <v>0.2</v>
      </c>
      <c r="M6696">
        <v>-3.2719999999999998</v>
      </c>
      <c r="N6696">
        <v>29.447999999999997</v>
      </c>
      <c r="O6696">
        <v>5.2351999999999999</v>
      </c>
      <c r="P6696" t="s">
        <v>10633</v>
      </c>
      <c r="Q6696" t="s">
        <v>10632</v>
      </c>
      <c r="R6696">
        <v>4</v>
      </c>
      <c r="S6696">
        <v>-12.5</v>
      </c>
      <c r="T6696" s="1">
        <v>45074</v>
      </c>
      <c r="U6696" s="1">
        <v>45789</v>
      </c>
      <c r="V6696">
        <v>16</v>
      </c>
      <c r="W6696" t="s">
        <v>10763</v>
      </c>
      <c r="X6696" t="s">
        <v>10811</v>
      </c>
      <c r="Y6696">
        <f>Sales_Data_3[[#This Row],[Last Date]]-Sales_Data_3[[#This Row],[First Date]]</f>
        <v>715</v>
      </c>
    </row>
    <row r="6697" spans="1:25" hidden="1" x14ac:dyDescent="0.25">
      <c r="A6697">
        <v>4648</v>
      </c>
      <c r="B6697" t="s">
        <v>7898</v>
      </c>
      <c r="C6697">
        <v>73113095</v>
      </c>
      <c r="D6697" s="1">
        <v>45226</v>
      </c>
      <c r="E6697" s="1">
        <v>45228</v>
      </c>
      <c r="F6697" t="s">
        <v>10697</v>
      </c>
      <c r="G6697" t="s">
        <v>92</v>
      </c>
      <c r="H6697" t="s">
        <v>6980</v>
      </c>
      <c r="I6697" t="s">
        <v>2721</v>
      </c>
      <c r="J6697">
        <v>54.48</v>
      </c>
      <c r="K6697">
        <v>1</v>
      </c>
      <c r="L6697">
        <v>0</v>
      </c>
      <c r="M6697">
        <v>15.2544</v>
      </c>
      <c r="N6697">
        <v>39.2256</v>
      </c>
      <c r="O6697">
        <v>0</v>
      </c>
      <c r="P6697" t="s">
        <v>86</v>
      </c>
      <c r="Q6697" t="s">
        <v>10631</v>
      </c>
      <c r="R6697">
        <v>2</v>
      </c>
      <c r="S6697">
        <v>28.000000000000004</v>
      </c>
      <c r="T6697" s="1">
        <v>44948</v>
      </c>
      <c r="U6697" s="1">
        <v>45576</v>
      </c>
      <c r="V6697">
        <v>13</v>
      </c>
      <c r="W6697" t="s">
        <v>10769</v>
      </c>
      <c r="X6697" t="s">
        <v>10765</v>
      </c>
      <c r="Y6697">
        <f>Sales_Data_3[[#This Row],[Last Date]]-Sales_Data_3[[#This Row],[First Date]]</f>
        <v>628</v>
      </c>
    </row>
    <row r="6698" spans="1:25" hidden="1" x14ac:dyDescent="0.25">
      <c r="A6698">
        <v>4649</v>
      </c>
      <c r="B6698" t="s">
        <v>7899</v>
      </c>
      <c r="C6698">
        <v>79823358</v>
      </c>
      <c r="D6698" s="1">
        <v>45226</v>
      </c>
      <c r="E6698" s="1">
        <v>45230</v>
      </c>
      <c r="F6698" t="s">
        <v>10696</v>
      </c>
      <c r="G6698" t="s">
        <v>88</v>
      </c>
      <c r="H6698" t="s">
        <v>3857</v>
      </c>
      <c r="I6698" t="s">
        <v>2435</v>
      </c>
      <c r="J6698">
        <v>41.6</v>
      </c>
      <c r="K6698">
        <v>4</v>
      </c>
      <c r="L6698">
        <v>0</v>
      </c>
      <c r="M6698">
        <v>14.144</v>
      </c>
      <c r="N6698">
        <v>27.456000000000003</v>
      </c>
      <c r="O6698">
        <v>0</v>
      </c>
      <c r="P6698" t="s">
        <v>86</v>
      </c>
      <c r="Q6698" t="s">
        <v>10631</v>
      </c>
      <c r="R6698">
        <v>4</v>
      </c>
      <c r="S6698">
        <v>34</v>
      </c>
      <c r="T6698" s="1">
        <v>44591</v>
      </c>
      <c r="U6698" s="1">
        <v>45724</v>
      </c>
      <c r="V6698">
        <v>13</v>
      </c>
      <c r="W6698" t="s">
        <v>10763</v>
      </c>
      <c r="X6698" t="s">
        <v>10765</v>
      </c>
      <c r="Y6698">
        <f>Sales_Data_3[[#This Row],[Last Date]]-Sales_Data_3[[#This Row],[First Date]]</f>
        <v>1133</v>
      </c>
    </row>
    <row r="6699" spans="1:25" hidden="1" x14ac:dyDescent="0.25">
      <c r="A6699">
        <v>4650</v>
      </c>
      <c r="B6699" t="s">
        <v>7900</v>
      </c>
      <c r="C6699">
        <v>80936079</v>
      </c>
      <c r="D6699" s="1">
        <v>45227</v>
      </c>
      <c r="E6699" s="1">
        <v>45231</v>
      </c>
      <c r="F6699" t="s">
        <v>10696</v>
      </c>
      <c r="G6699" t="s">
        <v>88</v>
      </c>
      <c r="H6699" t="s">
        <v>7724</v>
      </c>
      <c r="I6699" t="s">
        <v>817</v>
      </c>
      <c r="J6699">
        <v>85.231999999999999</v>
      </c>
      <c r="K6699">
        <v>7</v>
      </c>
      <c r="L6699">
        <v>0.2</v>
      </c>
      <c r="M6699">
        <v>30.896599999999999</v>
      </c>
      <c r="N6699">
        <v>54.3354</v>
      </c>
      <c r="O6699">
        <v>17.046400000000002</v>
      </c>
      <c r="P6699" t="s">
        <v>86</v>
      </c>
      <c r="Q6699" t="s">
        <v>10632</v>
      </c>
      <c r="R6699">
        <v>4</v>
      </c>
      <c r="S6699">
        <v>36.25</v>
      </c>
      <c r="T6699" s="1">
        <v>45169</v>
      </c>
      <c r="U6699" s="1">
        <v>45641</v>
      </c>
      <c r="V6699">
        <v>20</v>
      </c>
      <c r="W6699" t="s">
        <v>10769</v>
      </c>
      <c r="X6699" t="s">
        <v>10765</v>
      </c>
      <c r="Y6699">
        <f>Sales_Data_3[[#This Row],[Last Date]]-Sales_Data_3[[#This Row],[First Date]]</f>
        <v>472</v>
      </c>
    </row>
    <row r="6700" spans="1:25" hidden="1" x14ac:dyDescent="0.25">
      <c r="A6700">
        <v>4651</v>
      </c>
      <c r="B6700" t="s">
        <v>7900</v>
      </c>
      <c r="C6700">
        <v>76733262</v>
      </c>
      <c r="D6700" s="1">
        <v>45227</v>
      </c>
      <c r="E6700" s="1">
        <v>45231</v>
      </c>
      <c r="F6700" t="s">
        <v>10696</v>
      </c>
      <c r="G6700" t="s">
        <v>88</v>
      </c>
      <c r="H6700" t="s">
        <v>7724</v>
      </c>
      <c r="I6700" t="s">
        <v>998</v>
      </c>
      <c r="J6700">
        <v>44.4</v>
      </c>
      <c r="K6700">
        <v>3</v>
      </c>
      <c r="L6700">
        <v>0</v>
      </c>
      <c r="M6700">
        <v>22.2</v>
      </c>
      <c r="N6700">
        <v>22.2</v>
      </c>
      <c r="O6700">
        <v>0</v>
      </c>
      <c r="P6700" t="s">
        <v>86</v>
      </c>
      <c r="Q6700" t="s">
        <v>10631</v>
      </c>
      <c r="R6700">
        <v>4</v>
      </c>
      <c r="S6700">
        <v>50</v>
      </c>
      <c r="T6700" s="1">
        <v>45169</v>
      </c>
      <c r="U6700" s="1">
        <v>45641</v>
      </c>
      <c r="V6700">
        <v>20</v>
      </c>
      <c r="W6700" t="s">
        <v>10769</v>
      </c>
      <c r="X6700" t="s">
        <v>10765</v>
      </c>
      <c r="Y6700">
        <f>Sales_Data_3[[#This Row],[Last Date]]-Sales_Data_3[[#This Row],[First Date]]</f>
        <v>472</v>
      </c>
    </row>
    <row r="6701" spans="1:25" hidden="1" x14ac:dyDescent="0.25">
      <c r="A6701">
        <v>4652</v>
      </c>
      <c r="B6701" t="s">
        <v>7900</v>
      </c>
      <c r="C6701">
        <v>72855525</v>
      </c>
      <c r="D6701" s="1">
        <v>45227</v>
      </c>
      <c r="E6701" s="1">
        <v>45231</v>
      </c>
      <c r="F6701" t="s">
        <v>10696</v>
      </c>
      <c r="G6701" t="s">
        <v>88</v>
      </c>
      <c r="H6701" t="s">
        <v>7724</v>
      </c>
      <c r="I6701" t="s">
        <v>2635</v>
      </c>
      <c r="J6701">
        <v>442.76400000000001</v>
      </c>
      <c r="K6701">
        <v>4</v>
      </c>
      <c r="L6701">
        <v>0.1</v>
      </c>
      <c r="M6701">
        <v>59.035200000000003</v>
      </c>
      <c r="N6701">
        <v>383.72879999999998</v>
      </c>
      <c r="O6701">
        <v>44.276400000000002</v>
      </c>
      <c r="P6701" t="s">
        <v>86</v>
      </c>
      <c r="Q6701" t="s">
        <v>10632</v>
      </c>
      <c r="R6701">
        <v>4</v>
      </c>
      <c r="S6701">
        <v>13.333333333333334</v>
      </c>
      <c r="T6701" s="1">
        <v>45169</v>
      </c>
      <c r="U6701" s="1">
        <v>45641</v>
      </c>
      <c r="V6701">
        <v>20</v>
      </c>
      <c r="W6701" t="s">
        <v>10769</v>
      </c>
      <c r="X6701" t="s">
        <v>10766</v>
      </c>
      <c r="Y6701">
        <f>Sales_Data_3[[#This Row],[Last Date]]-Sales_Data_3[[#This Row],[First Date]]</f>
        <v>472</v>
      </c>
    </row>
    <row r="6702" spans="1:25" hidden="1" x14ac:dyDescent="0.25">
      <c r="A6702">
        <v>4653</v>
      </c>
      <c r="B6702" t="s">
        <v>7900</v>
      </c>
      <c r="C6702">
        <v>18471468</v>
      </c>
      <c r="D6702" s="1">
        <v>45227</v>
      </c>
      <c r="E6702" s="1">
        <v>45231</v>
      </c>
      <c r="F6702" t="s">
        <v>10696</v>
      </c>
      <c r="G6702" t="s">
        <v>88</v>
      </c>
      <c r="H6702" t="s">
        <v>7724</v>
      </c>
      <c r="I6702" t="s">
        <v>2410</v>
      </c>
      <c r="J6702">
        <v>3999.95</v>
      </c>
      <c r="K6702">
        <v>5</v>
      </c>
      <c r="L6702">
        <v>0</v>
      </c>
      <c r="M6702">
        <v>1159.9855</v>
      </c>
      <c r="N6702">
        <v>2839.9645</v>
      </c>
      <c r="O6702">
        <v>0</v>
      </c>
      <c r="P6702" t="s">
        <v>86</v>
      </c>
      <c r="Q6702" t="s">
        <v>10631</v>
      </c>
      <c r="R6702">
        <v>4</v>
      </c>
      <c r="S6702">
        <v>29.000000000000004</v>
      </c>
      <c r="T6702" s="1">
        <v>45169</v>
      </c>
      <c r="U6702" s="1">
        <v>45641</v>
      </c>
      <c r="V6702">
        <v>20</v>
      </c>
      <c r="W6702" t="s">
        <v>10769</v>
      </c>
      <c r="X6702" t="s">
        <v>10765</v>
      </c>
      <c r="Y6702">
        <f>Sales_Data_3[[#This Row],[Last Date]]-Sales_Data_3[[#This Row],[First Date]]</f>
        <v>472</v>
      </c>
    </row>
    <row r="6703" spans="1:25" hidden="1" x14ac:dyDescent="0.25">
      <c r="A6703">
        <v>4654</v>
      </c>
      <c r="B6703" t="s">
        <v>7900</v>
      </c>
      <c r="C6703">
        <v>14700151</v>
      </c>
      <c r="D6703" s="1">
        <v>45227</v>
      </c>
      <c r="E6703" s="1">
        <v>45231</v>
      </c>
      <c r="F6703" t="s">
        <v>10696</v>
      </c>
      <c r="G6703" t="s">
        <v>88</v>
      </c>
      <c r="H6703" t="s">
        <v>7724</v>
      </c>
      <c r="I6703" t="s">
        <v>335</v>
      </c>
      <c r="J6703">
        <v>199.95</v>
      </c>
      <c r="K6703">
        <v>5</v>
      </c>
      <c r="L6703">
        <v>0</v>
      </c>
      <c r="M6703">
        <v>21.994499999999999</v>
      </c>
      <c r="N6703">
        <v>177.9555</v>
      </c>
      <c r="O6703">
        <v>0</v>
      </c>
      <c r="P6703" t="s">
        <v>86</v>
      </c>
      <c r="Q6703" t="s">
        <v>10631</v>
      </c>
      <c r="R6703">
        <v>4</v>
      </c>
      <c r="S6703">
        <v>11</v>
      </c>
      <c r="T6703" s="1">
        <v>45169</v>
      </c>
      <c r="U6703" s="1">
        <v>45641</v>
      </c>
      <c r="V6703">
        <v>20</v>
      </c>
      <c r="W6703" t="s">
        <v>10769</v>
      </c>
      <c r="X6703" t="s">
        <v>10766</v>
      </c>
      <c r="Y6703">
        <f>Sales_Data_3[[#This Row],[Last Date]]-Sales_Data_3[[#This Row],[First Date]]</f>
        <v>472</v>
      </c>
    </row>
    <row r="6704" spans="1:25" hidden="1" x14ac:dyDescent="0.25">
      <c r="A6704">
        <v>4655</v>
      </c>
      <c r="B6704" t="s">
        <v>7900</v>
      </c>
      <c r="C6704">
        <v>86938821</v>
      </c>
      <c r="D6704" s="1">
        <v>45227</v>
      </c>
      <c r="E6704" s="1">
        <v>45231</v>
      </c>
      <c r="F6704" t="s">
        <v>10696</v>
      </c>
      <c r="G6704" t="s">
        <v>88</v>
      </c>
      <c r="H6704" t="s">
        <v>7724</v>
      </c>
      <c r="I6704" t="s">
        <v>1611</v>
      </c>
      <c r="J6704">
        <v>63.68</v>
      </c>
      <c r="K6704">
        <v>8</v>
      </c>
      <c r="L6704">
        <v>0</v>
      </c>
      <c r="M6704">
        <v>28.019200000000001</v>
      </c>
      <c r="N6704">
        <v>35.660799999999995</v>
      </c>
      <c r="O6704">
        <v>0</v>
      </c>
      <c r="P6704" t="s">
        <v>86</v>
      </c>
      <c r="Q6704" t="s">
        <v>10631</v>
      </c>
      <c r="R6704">
        <v>4</v>
      </c>
      <c r="S6704">
        <v>44</v>
      </c>
      <c r="T6704" s="1">
        <v>45169</v>
      </c>
      <c r="U6704" s="1">
        <v>45641</v>
      </c>
      <c r="V6704">
        <v>20</v>
      </c>
      <c r="W6704" t="s">
        <v>10769</v>
      </c>
      <c r="X6704" t="s">
        <v>10765</v>
      </c>
      <c r="Y6704">
        <f>Sales_Data_3[[#This Row],[Last Date]]-Sales_Data_3[[#This Row],[First Date]]</f>
        <v>472</v>
      </c>
    </row>
    <row r="6705" spans="1:25" hidden="1" x14ac:dyDescent="0.25">
      <c r="A6705">
        <v>4656</v>
      </c>
      <c r="B6705" t="s">
        <v>7901</v>
      </c>
      <c r="C6705">
        <v>31378091</v>
      </c>
      <c r="D6705" s="1">
        <v>45228</v>
      </c>
      <c r="E6705" s="1">
        <v>45233</v>
      </c>
      <c r="F6705" t="s">
        <v>10700</v>
      </c>
      <c r="G6705" t="s">
        <v>92</v>
      </c>
      <c r="H6705" t="s">
        <v>4729</v>
      </c>
      <c r="I6705" t="s">
        <v>2232</v>
      </c>
      <c r="J6705">
        <v>211.96</v>
      </c>
      <c r="K6705">
        <v>2</v>
      </c>
      <c r="L6705">
        <v>0</v>
      </c>
      <c r="M6705">
        <v>42.392000000000003</v>
      </c>
      <c r="N6705">
        <v>169.56800000000001</v>
      </c>
      <c r="O6705">
        <v>0</v>
      </c>
      <c r="P6705" t="s">
        <v>86</v>
      </c>
      <c r="Q6705" t="s">
        <v>10631</v>
      </c>
      <c r="R6705">
        <v>5</v>
      </c>
      <c r="S6705">
        <v>20</v>
      </c>
      <c r="T6705" s="1">
        <v>44488</v>
      </c>
      <c r="U6705" s="1">
        <v>45768</v>
      </c>
      <c r="V6705">
        <v>20</v>
      </c>
      <c r="W6705" t="s">
        <v>10763</v>
      </c>
      <c r="X6705" t="s">
        <v>10766</v>
      </c>
      <c r="Y6705">
        <f>Sales_Data_3[[#This Row],[Last Date]]-Sales_Data_3[[#This Row],[First Date]]</f>
        <v>1280</v>
      </c>
    </row>
    <row r="6706" spans="1:25" hidden="1" x14ac:dyDescent="0.25">
      <c r="A6706">
        <v>4657</v>
      </c>
      <c r="B6706" t="s">
        <v>7902</v>
      </c>
      <c r="C6706">
        <v>33707268</v>
      </c>
      <c r="D6706" s="1">
        <v>45228</v>
      </c>
      <c r="E6706" s="1">
        <v>45228</v>
      </c>
      <c r="F6706" t="s">
        <v>10702</v>
      </c>
      <c r="G6706" t="s">
        <v>3847</v>
      </c>
      <c r="H6706" t="s">
        <v>5500</v>
      </c>
      <c r="I6706" t="s">
        <v>2260</v>
      </c>
      <c r="J6706">
        <v>1006.056</v>
      </c>
      <c r="K6706">
        <v>3</v>
      </c>
      <c r="L6706">
        <v>0.2</v>
      </c>
      <c r="M6706">
        <v>88.029899999999998</v>
      </c>
      <c r="N6706">
        <v>918.02610000000004</v>
      </c>
      <c r="O6706">
        <v>201.21120000000002</v>
      </c>
      <c r="P6706" t="s">
        <v>86</v>
      </c>
      <c r="Q6706" t="s">
        <v>10632</v>
      </c>
      <c r="R6706">
        <v>0</v>
      </c>
      <c r="S6706">
        <v>8.75</v>
      </c>
      <c r="T6706" s="1">
        <v>44433</v>
      </c>
      <c r="U6706" s="1">
        <v>45546</v>
      </c>
      <c r="V6706">
        <v>28</v>
      </c>
      <c r="W6706" t="s">
        <v>10769</v>
      </c>
      <c r="X6706" t="s">
        <v>10766</v>
      </c>
      <c r="Y6706">
        <f>Sales_Data_3[[#This Row],[Last Date]]-Sales_Data_3[[#This Row],[First Date]]</f>
        <v>1113</v>
      </c>
    </row>
    <row r="6707" spans="1:25" hidden="1" x14ac:dyDescent="0.25">
      <c r="A6707">
        <v>4658</v>
      </c>
      <c r="B6707" t="s">
        <v>7902</v>
      </c>
      <c r="C6707">
        <v>44323211</v>
      </c>
      <c r="D6707" s="1">
        <v>45228</v>
      </c>
      <c r="E6707" s="1">
        <v>45228</v>
      </c>
      <c r="F6707" t="s">
        <v>10702</v>
      </c>
      <c r="G6707" t="s">
        <v>3847</v>
      </c>
      <c r="H6707" t="s">
        <v>5500</v>
      </c>
      <c r="I6707" t="s">
        <v>1101</v>
      </c>
      <c r="J6707">
        <v>10.688000000000001</v>
      </c>
      <c r="K6707">
        <v>2</v>
      </c>
      <c r="L6707">
        <v>0.2</v>
      </c>
      <c r="M6707">
        <v>3.7408000000000001</v>
      </c>
      <c r="N6707">
        <v>6.9472000000000005</v>
      </c>
      <c r="O6707">
        <v>2.1376000000000004</v>
      </c>
      <c r="P6707" t="s">
        <v>86</v>
      </c>
      <c r="Q6707" t="s">
        <v>10632</v>
      </c>
      <c r="R6707">
        <v>0</v>
      </c>
      <c r="S6707">
        <v>35</v>
      </c>
      <c r="T6707" s="1">
        <v>44433</v>
      </c>
      <c r="U6707" s="1">
        <v>45546</v>
      </c>
      <c r="V6707">
        <v>28</v>
      </c>
      <c r="W6707" t="s">
        <v>10769</v>
      </c>
      <c r="X6707" t="s">
        <v>10765</v>
      </c>
      <c r="Y6707">
        <f>Sales_Data_3[[#This Row],[Last Date]]-Sales_Data_3[[#This Row],[First Date]]</f>
        <v>1113</v>
      </c>
    </row>
    <row r="6708" spans="1:25" hidden="1" x14ac:dyDescent="0.25">
      <c r="A6708">
        <v>4659</v>
      </c>
      <c r="B6708" t="s">
        <v>7902</v>
      </c>
      <c r="C6708">
        <v>28115202</v>
      </c>
      <c r="D6708" s="1">
        <v>45228</v>
      </c>
      <c r="E6708" s="1">
        <v>45228</v>
      </c>
      <c r="F6708" t="s">
        <v>10702</v>
      </c>
      <c r="G6708" t="s">
        <v>3847</v>
      </c>
      <c r="H6708" t="s">
        <v>5500</v>
      </c>
      <c r="I6708" t="s">
        <v>1134</v>
      </c>
      <c r="J6708">
        <v>10.368</v>
      </c>
      <c r="K6708">
        <v>2</v>
      </c>
      <c r="L6708">
        <v>0.2</v>
      </c>
      <c r="M6708">
        <v>3.6288</v>
      </c>
      <c r="N6708">
        <v>6.7392000000000003</v>
      </c>
      <c r="O6708">
        <v>2.0736000000000003</v>
      </c>
      <c r="P6708" t="s">
        <v>86</v>
      </c>
      <c r="Q6708" t="s">
        <v>10632</v>
      </c>
      <c r="R6708">
        <v>0</v>
      </c>
      <c r="S6708">
        <v>35</v>
      </c>
      <c r="T6708" s="1">
        <v>44433</v>
      </c>
      <c r="U6708" s="1">
        <v>45546</v>
      </c>
      <c r="V6708">
        <v>28</v>
      </c>
      <c r="W6708" t="s">
        <v>10769</v>
      </c>
      <c r="X6708" t="s">
        <v>10765</v>
      </c>
      <c r="Y6708">
        <f>Sales_Data_3[[#This Row],[Last Date]]-Sales_Data_3[[#This Row],[First Date]]</f>
        <v>1113</v>
      </c>
    </row>
    <row r="6709" spans="1:25" hidden="1" x14ac:dyDescent="0.25">
      <c r="A6709">
        <v>4660</v>
      </c>
      <c r="B6709" t="s">
        <v>7902</v>
      </c>
      <c r="C6709">
        <v>38200911</v>
      </c>
      <c r="D6709" s="1">
        <v>45228</v>
      </c>
      <c r="E6709" s="1">
        <v>45228</v>
      </c>
      <c r="F6709" t="s">
        <v>10702</v>
      </c>
      <c r="G6709" t="s">
        <v>3847</v>
      </c>
      <c r="H6709" t="s">
        <v>5500</v>
      </c>
      <c r="I6709" t="s">
        <v>2025</v>
      </c>
      <c r="J6709">
        <v>25.12</v>
      </c>
      <c r="K6709">
        <v>2</v>
      </c>
      <c r="L6709">
        <v>0.2</v>
      </c>
      <c r="M6709">
        <v>1.57</v>
      </c>
      <c r="N6709">
        <v>23.55</v>
      </c>
      <c r="O6709">
        <v>5.0240000000000009</v>
      </c>
      <c r="P6709" t="s">
        <v>86</v>
      </c>
      <c r="Q6709" t="s">
        <v>10632</v>
      </c>
      <c r="R6709">
        <v>0</v>
      </c>
      <c r="S6709">
        <v>6.25</v>
      </c>
      <c r="T6709" s="1">
        <v>44433</v>
      </c>
      <c r="U6709" s="1">
        <v>45546</v>
      </c>
      <c r="V6709">
        <v>28</v>
      </c>
      <c r="W6709" t="s">
        <v>10769</v>
      </c>
      <c r="X6709" t="s">
        <v>10766</v>
      </c>
      <c r="Y6709">
        <f>Sales_Data_3[[#This Row],[Last Date]]-Sales_Data_3[[#This Row],[First Date]]</f>
        <v>1113</v>
      </c>
    </row>
    <row r="6710" spans="1:25" hidden="1" x14ac:dyDescent="0.25">
      <c r="A6710">
        <v>4661</v>
      </c>
      <c r="B6710" t="s">
        <v>7902</v>
      </c>
      <c r="C6710">
        <v>45143767</v>
      </c>
      <c r="D6710" s="1">
        <v>45228</v>
      </c>
      <c r="E6710" s="1">
        <v>45228</v>
      </c>
      <c r="F6710" t="s">
        <v>10702</v>
      </c>
      <c r="G6710" t="s">
        <v>3847</v>
      </c>
      <c r="H6710" t="s">
        <v>5500</v>
      </c>
      <c r="I6710" t="s">
        <v>1093</v>
      </c>
      <c r="J6710">
        <v>58.112000000000002</v>
      </c>
      <c r="K6710">
        <v>2</v>
      </c>
      <c r="L6710">
        <v>0.2</v>
      </c>
      <c r="M6710">
        <v>7.2640000000000002</v>
      </c>
      <c r="N6710">
        <v>50.847999999999999</v>
      </c>
      <c r="O6710">
        <v>11.622400000000001</v>
      </c>
      <c r="P6710" t="s">
        <v>86</v>
      </c>
      <c r="Q6710" t="s">
        <v>10632</v>
      </c>
      <c r="R6710">
        <v>0</v>
      </c>
      <c r="S6710">
        <v>12.5</v>
      </c>
      <c r="T6710" s="1">
        <v>44433</v>
      </c>
      <c r="U6710" s="1">
        <v>45546</v>
      </c>
      <c r="V6710">
        <v>28</v>
      </c>
      <c r="W6710" t="s">
        <v>10769</v>
      </c>
      <c r="X6710" t="s">
        <v>10766</v>
      </c>
      <c r="Y6710">
        <f>Sales_Data_3[[#This Row],[Last Date]]-Sales_Data_3[[#This Row],[First Date]]</f>
        <v>1113</v>
      </c>
    </row>
    <row r="6711" spans="1:25" hidden="1" x14ac:dyDescent="0.25">
      <c r="A6711">
        <v>4662</v>
      </c>
      <c r="B6711" t="s">
        <v>7903</v>
      </c>
      <c r="C6711">
        <v>17537891</v>
      </c>
      <c r="D6711" s="1">
        <v>45228</v>
      </c>
      <c r="E6711" s="1">
        <v>45230</v>
      </c>
      <c r="F6711" t="s">
        <v>10697</v>
      </c>
      <c r="G6711" t="s">
        <v>3816</v>
      </c>
      <c r="H6711" t="s">
        <v>4971</v>
      </c>
      <c r="I6711" t="s">
        <v>442</v>
      </c>
      <c r="J6711">
        <v>17.940000000000001</v>
      </c>
      <c r="K6711">
        <v>3</v>
      </c>
      <c r="L6711">
        <v>0</v>
      </c>
      <c r="M6711">
        <v>8.0730000000000004</v>
      </c>
      <c r="N6711">
        <v>9.8670000000000009</v>
      </c>
      <c r="O6711">
        <v>0</v>
      </c>
      <c r="P6711" t="s">
        <v>86</v>
      </c>
      <c r="Q6711" t="s">
        <v>10631</v>
      </c>
      <c r="R6711">
        <v>2</v>
      </c>
      <c r="S6711">
        <v>45</v>
      </c>
      <c r="T6711" s="1">
        <v>44588</v>
      </c>
      <c r="U6711" s="1">
        <v>45800</v>
      </c>
      <c r="V6711">
        <v>15</v>
      </c>
      <c r="W6711" t="s">
        <v>10763</v>
      </c>
      <c r="X6711" t="s">
        <v>10765</v>
      </c>
      <c r="Y6711">
        <f>Sales_Data_3[[#This Row],[Last Date]]-Sales_Data_3[[#This Row],[First Date]]</f>
        <v>1212</v>
      </c>
    </row>
    <row r="6712" spans="1:25" hidden="1" x14ac:dyDescent="0.25">
      <c r="A6712">
        <v>4663</v>
      </c>
      <c r="B6712" t="s">
        <v>7904</v>
      </c>
      <c r="C6712">
        <v>88800620</v>
      </c>
      <c r="D6712" s="1">
        <v>45229</v>
      </c>
      <c r="E6712" s="1">
        <v>45234</v>
      </c>
      <c r="F6712" t="s">
        <v>10700</v>
      </c>
      <c r="G6712" t="s">
        <v>88</v>
      </c>
      <c r="H6712" t="s">
        <v>5903</v>
      </c>
      <c r="I6712" t="s">
        <v>1014</v>
      </c>
      <c r="J6712">
        <v>93.98</v>
      </c>
      <c r="K6712">
        <v>2</v>
      </c>
      <c r="L6712">
        <v>0</v>
      </c>
      <c r="M6712">
        <v>13.1572</v>
      </c>
      <c r="N6712">
        <v>80.822800000000001</v>
      </c>
      <c r="O6712">
        <v>0</v>
      </c>
      <c r="P6712" t="s">
        <v>86</v>
      </c>
      <c r="Q6712" t="s">
        <v>10631</v>
      </c>
      <c r="R6712">
        <v>5</v>
      </c>
      <c r="S6712">
        <v>13.999999999999998</v>
      </c>
      <c r="T6712" s="1">
        <v>44587</v>
      </c>
      <c r="U6712" s="1">
        <v>45398</v>
      </c>
      <c r="V6712">
        <v>9</v>
      </c>
      <c r="W6712" t="s">
        <v>10770</v>
      </c>
      <c r="X6712" t="s">
        <v>10766</v>
      </c>
      <c r="Y6712">
        <f>Sales_Data_3[[#This Row],[Last Date]]-Sales_Data_3[[#This Row],[First Date]]</f>
        <v>811</v>
      </c>
    </row>
    <row r="6713" spans="1:25" hidden="1" x14ac:dyDescent="0.25">
      <c r="A6713">
        <v>4664</v>
      </c>
      <c r="B6713" t="s">
        <v>7905</v>
      </c>
      <c r="C6713">
        <v>6776863</v>
      </c>
      <c r="D6713" s="1">
        <v>45229</v>
      </c>
      <c r="E6713" s="1">
        <v>45235</v>
      </c>
      <c r="F6713" t="s">
        <v>10698</v>
      </c>
      <c r="G6713" t="s">
        <v>88</v>
      </c>
      <c r="H6713" t="s">
        <v>6657</v>
      </c>
      <c r="I6713" t="s">
        <v>2193</v>
      </c>
      <c r="J6713">
        <v>9.3439999999999994</v>
      </c>
      <c r="K6713">
        <v>1</v>
      </c>
      <c r="L6713">
        <v>0.2</v>
      </c>
      <c r="M6713">
        <v>3.504</v>
      </c>
      <c r="N6713">
        <v>5.84</v>
      </c>
      <c r="O6713">
        <v>1.8688</v>
      </c>
      <c r="P6713" t="s">
        <v>86</v>
      </c>
      <c r="Q6713" t="s">
        <v>10632</v>
      </c>
      <c r="R6713">
        <v>6</v>
      </c>
      <c r="S6713">
        <v>37.5</v>
      </c>
      <c r="T6713" s="1">
        <v>44814</v>
      </c>
      <c r="U6713" s="1">
        <v>45369</v>
      </c>
      <c r="V6713">
        <v>7</v>
      </c>
      <c r="W6713" t="s">
        <v>10770</v>
      </c>
      <c r="X6713" t="s">
        <v>10765</v>
      </c>
      <c r="Y6713">
        <f>Sales_Data_3[[#This Row],[Last Date]]-Sales_Data_3[[#This Row],[First Date]]</f>
        <v>555</v>
      </c>
    </row>
    <row r="6714" spans="1:25" hidden="1" x14ac:dyDescent="0.25">
      <c r="A6714">
        <v>4665</v>
      </c>
      <c r="B6714" t="s">
        <v>7905</v>
      </c>
      <c r="C6714">
        <v>5920198</v>
      </c>
      <c r="D6714" s="1">
        <v>45229</v>
      </c>
      <c r="E6714" s="1">
        <v>45235</v>
      </c>
      <c r="F6714" t="s">
        <v>10698</v>
      </c>
      <c r="G6714" t="s">
        <v>88</v>
      </c>
      <c r="H6714" t="s">
        <v>6657</v>
      </c>
      <c r="I6714" t="s">
        <v>2194</v>
      </c>
      <c r="J6714">
        <v>79.36</v>
      </c>
      <c r="K6714">
        <v>5</v>
      </c>
      <c r="L6714">
        <v>0.2</v>
      </c>
      <c r="M6714">
        <v>9.92</v>
      </c>
      <c r="N6714">
        <v>69.44</v>
      </c>
      <c r="O6714">
        <v>15.872</v>
      </c>
      <c r="P6714" t="s">
        <v>86</v>
      </c>
      <c r="Q6714" t="s">
        <v>10632</v>
      </c>
      <c r="R6714">
        <v>6</v>
      </c>
      <c r="S6714">
        <v>12.5</v>
      </c>
      <c r="T6714" s="1">
        <v>44814</v>
      </c>
      <c r="U6714" s="1">
        <v>45369</v>
      </c>
      <c r="V6714">
        <v>7</v>
      </c>
      <c r="W6714" t="s">
        <v>10770</v>
      </c>
      <c r="X6714" t="s">
        <v>10766</v>
      </c>
      <c r="Y6714">
        <f>Sales_Data_3[[#This Row],[Last Date]]-Sales_Data_3[[#This Row],[First Date]]</f>
        <v>555</v>
      </c>
    </row>
    <row r="6715" spans="1:25" hidden="1" x14ac:dyDescent="0.25">
      <c r="A6715">
        <v>4666</v>
      </c>
      <c r="B6715" t="s">
        <v>7906</v>
      </c>
      <c r="C6715">
        <v>53157317</v>
      </c>
      <c r="D6715" s="1">
        <v>45229</v>
      </c>
      <c r="E6715" s="1">
        <v>45233</v>
      </c>
      <c r="F6715" t="s">
        <v>10696</v>
      </c>
      <c r="G6715" t="s">
        <v>88</v>
      </c>
      <c r="H6715" t="s">
        <v>55</v>
      </c>
      <c r="I6715" t="s">
        <v>1923</v>
      </c>
      <c r="J6715">
        <v>8</v>
      </c>
      <c r="K6715">
        <v>5</v>
      </c>
      <c r="L6715">
        <v>0</v>
      </c>
      <c r="M6715">
        <v>3.44</v>
      </c>
      <c r="N6715">
        <v>4.5600000000000005</v>
      </c>
      <c r="O6715">
        <v>0</v>
      </c>
      <c r="P6715" t="s">
        <v>86</v>
      </c>
      <c r="Q6715" t="s">
        <v>10631</v>
      </c>
      <c r="R6715">
        <v>4</v>
      </c>
      <c r="S6715">
        <v>43</v>
      </c>
      <c r="T6715" s="1">
        <v>44475</v>
      </c>
      <c r="U6715" s="1">
        <v>45761</v>
      </c>
      <c r="V6715">
        <v>13</v>
      </c>
      <c r="W6715" t="s">
        <v>10763</v>
      </c>
      <c r="X6715" t="s">
        <v>10765</v>
      </c>
      <c r="Y6715">
        <f>Sales_Data_3[[#This Row],[Last Date]]-Sales_Data_3[[#This Row],[First Date]]</f>
        <v>1286</v>
      </c>
    </row>
    <row r="6716" spans="1:25" hidden="1" x14ac:dyDescent="0.25">
      <c r="A6716">
        <v>4667</v>
      </c>
      <c r="B6716" t="s">
        <v>7907</v>
      </c>
      <c r="C6716">
        <v>13338325</v>
      </c>
      <c r="D6716" s="1">
        <v>45229</v>
      </c>
      <c r="E6716" s="1">
        <v>45234</v>
      </c>
      <c r="F6716" t="s">
        <v>10700</v>
      </c>
      <c r="G6716" t="s">
        <v>88</v>
      </c>
      <c r="H6716" t="s">
        <v>3817</v>
      </c>
      <c r="I6716" t="s">
        <v>3663</v>
      </c>
      <c r="J6716">
        <v>32.04</v>
      </c>
      <c r="K6716">
        <v>4</v>
      </c>
      <c r="L6716">
        <v>0</v>
      </c>
      <c r="M6716">
        <v>14.417999999999999</v>
      </c>
      <c r="N6716">
        <v>17.622</v>
      </c>
      <c r="O6716">
        <v>0</v>
      </c>
      <c r="P6716" t="s">
        <v>86</v>
      </c>
      <c r="Q6716" t="s">
        <v>10631</v>
      </c>
      <c r="R6716">
        <v>5</v>
      </c>
      <c r="S6716">
        <v>45</v>
      </c>
      <c r="T6716" s="1">
        <v>44587</v>
      </c>
      <c r="U6716" s="1">
        <v>45754</v>
      </c>
      <c r="V6716">
        <v>9</v>
      </c>
      <c r="W6716" t="s">
        <v>10763</v>
      </c>
      <c r="X6716" t="s">
        <v>10765</v>
      </c>
      <c r="Y6716">
        <f>Sales_Data_3[[#This Row],[Last Date]]-Sales_Data_3[[#This Row],[First Date]]</f>
        <v>1167</v>
      </c>
    </row>
    <row r="6717" spans="1:25" hidden="1" x14ac:dyDescent="0.25">
      <c r="A6717">
        <v>4668</v>
      </c>
      <c r="B6717" t="s">
        <v>7908</v>
      </c>
      <c r="C6717">
        <v>50031079</v>
      </c>
      <c r="D6717" s="1">
        <v>45229</v>
      </c>
      <c r="E6717" s="1">
        <v>45233</v>
      </c>
      <c r="F6717" t="s">
        <v>10696</v>
      </c>
      <c r="G6717" t="s">
        <v>88</v>
      </c>
      <c r="H6717" t="s">
        <v>4951</v>
      </c>
      <c r="I6717" t="s">
        <v>500</v>
      </c>
      <c r="J6717">
        <v>19.135999999999999</v>
      </c>
      <c r="K6717">
        <v>2</v>
      </c>
      <c r="L6717">
        <v>0.2</v>
      </c>
      <c r="M6717">
        <v>1.9136</v>
      </c>
      <c r="N6717">
        <v>17.2224</v>
      </c>
      <c r="O6717">
        <v>3.8271999999999999</v>
      </c>
      <c r="P6717" t="s">
        <v>86</v>
      </c>
      <c r="Q6717" t="s">
        <v>10632</v>
      </c>
      <c r="R6717">
        <v>4</v>
      </c>
      <c r="S6717">
        <v>10</v>
      </c>
      <c r="T6717" s="1">
        <v>44375</v>
      </c>
      <c r="U6717" s="1">
        <v>45786</v>
      </c>
      <c r="V6717">
        <v>10</v>
      </c>
      <c r="W6717" t="s">
        <v>10763</v>
      </c>
      <c r="X6717" t="s">
        <v>10766</v>
      </c>
      <c r="Y6717">
        <f>Sales_Data_3[[#This Row],[Last Date]]-Sales_Data_3[[#This Row],[First Date]]</f>
        <v>1411</v>
      </c>
    </row>
    <row r="6718" spans="1:25" hidden="1" x14ac:dyDescent="0.25">
      <c r="A6718">
        <v>4669</v>
      </c>
      <c r="B6718" t="s">
        <v>7909</v>
      </c>
      <c r="C6718">
        <v>6049649</v>
      </c>
      <c r="D6718" s="1">
        <v>45229</v>
      </c>
      <c r="E6718" s="1">
        <v>45232</v>
      </c>
      <c r="F6718" t="s">
        <v>10701</v>
      </c>
      <c r="G6718" t="s">
        <v>92</v>
      </c>
      <c r="H6718" t="s">
        <v>6108</v>
      </c>
      <c r="I6718" t="s">
        <v>504</v>
      </c>
      <c r="J6718">
        <v>27.86</v>
      </c>
      <c r="K6718">
        <v>7</v>
      </c>
      <c r="L6718">
        <v>0</v>
      </c>
      <c r="M6718">
        <v>9.1937999999999995</v>
      </c>
      <c r="N6718">
        <v>18.6662</v>
      </c>
      <c r="O6718">
        <v>0</v>
      </c>
      <c r="P6718" t="s">
        <v>86</v>
      </c>
      <c r="Q6718" t="s">
        <v>10631</v>
      </c>
      <c r="R6718">
        <v>3</v>
      </c>
      <c r="S6718">
        <v>33</v>
      </c>
      <c r="T6718" s="1">
        <v>44639</v>
      </c>
      <c r="U6718" s="1">
        <v>45486</v>
      </c>
      <c r="V6718">
        <v>7</v>
      </c>
      <c r="W6718" t="s">
        <v>10769</v>
      </c>
      <c r="X6718" t="s">
        <v>10765</v>
      </c>
      <c r="Y6718">
        <f>Sales_Data_3[[#This Row],[Last Date]]-Sales_Data_3[[#This Row],[First Date]]</f>
        <v>847</v>
      </c>
    </row>
    <row r="6719" spans="1:25" hidden="1" x14ac:dyDescent="0.25">
      <c r="A6719">
        <v>4670</v>
      </c>
      <c r="B6719" t="s">
        <v>7910</v>
      </c>
      <c r="C6719">
        <v>17557344</v>
      </c>
      <c r="D6719" s="1">
        <v>45229</v>
      </c>
      <c r="E6719" s="1">
        <v>45233</v>
      </c>
      <c r="F6719" t="s">
        <v>10696</v>
      </c>
      <c r="G6719" t="s">
        <v>88</v>
      </c>
      <c r="H6719" t="s">
        <v>4215</v>
      </c>
      <c r="I6719" t="s">
        <v>1174</v>
      </c>
      <c r="J6719">
        <v>856.65599999999995</v>
      </c>
      <c r="K6719">
        <v>6</v>
      </c>
      <c r="L6719">
        <v>0.2</v>
      </c>
      <c r="M6719">
        <v>107.08199999999999</v>
      </c>
      <c r="N6719">
        <v>749.57399999999996</v>
      </c>
      <c r="O6719">
        <v>171.3312</v>
      </c>
      <c r="P6719" t="s">
        <v>86</v>
      </c>
      <c r="Q6719" t="s">
        <v>10632</v>
      </c>
      <c r="R6719">
        <v>4</v>
      </c>
      <c r="S6719">
        <v>12.5</v>
      </c>
      <c r="T6719" s="1">
        <v>45229</v>
      </c>
      <c r="U6719" s="1">
        <v>45825</v>
      </c>
      <c r="V6719">
        <v>19</v>
      </c>
      <c r="W6719" t="s">
        <v>10763</v>
      </c>
      <c r="X6719" t="s">
        <v>10766</v>
      </c>
      <c r="Y6719">
        <f>Sales_Data_3[[#This Row],[Last Date]]-Sales_Data_3[[#This Row],[First Date]]</f>
        <v>596</v>
      </c>
    </row>
    <row r="6720" spans="1:25" hidden="1" x14ac:dyDescent="0.25">
      <c r="A6720">
        <v>4671</v>
      </c>
      <c r="B6720" t="s">
        <v>7910</v>
      </c>
      <c r="C6720">
        <v>27049168</v>
      </c>
      <c r="D6720" s="1">
        <v>45229</v>
      </c>
      <c r="E6720" s="1">
        <v>45233</v>
      </c>
      <c r="F6720" t="s">
        <v>10696</v>
      </c>
      <c r="G6720" t="s">
        <v>88</v>
      </c>
      <c r="H6720" t="s">
        <v>4215</v>
      </c>
      <c r="I6720" t="s">
        <v>323</v>
      </c>
      <c r="J6720">
        <v>13.183999999999999</v>
      </c>
      <c r="K6720">
        <v>4</v>
      </c>
      <c r="L6720">
        <v>0.8</v>
      </c>
      <c r="M6720">
        <v>-20.435199999999998</v>
      </c>
      <c r="N6720">
        <v>33.619199999999999</v>
      </c>
      <c r="O6720">
        <v>10.5472</v>
      </c>
      <c r="P6720" t="s">
        <v>10633</v>
      </c>
      <c r="Q6720" t="s">
        <v>10632</v>
      </c>
      <c r="R6720">
        <v>4</v>
      </c>
      <c r="S6720">
        <v>-155</v>
      </c>
      <c r="T6720" s="1">
        <v>45229</v>
      </c>
      <c r="U6720" s="1">
        <v>45825</v>
      </c>
      <c r="V6720">
        <v>19</v>
      </c>
      <c r="W6720" t="s">
        <v>10763</v>
      </c>
      <c r="X6720" t="s">
        <v>10811</v>
      </c>
      <c r="Y6720">
        <f>Sales_Data_3[[#This Row],[Last Date]]-Sales_Data_3[[#This Row],[First Date]]</f>
        <v>596</v>
      </c>
    </row>
    <row r="6721" spans="1:25" hidden="1" x14ac:dyDescent="0.25">
      <c r="A6721">
        <v>4672</v>
      </c>
      <c r="B6721" t="s">
        <v>7910</v>
      </c>
      <c r="C6721">
        <v>78920212</v>
      </c>
      <c r="D6721" s="1">
        <v>45229</v>
      </c>
      <c r="E6721" s="1">
        <v>45233</v>
      </c>
      <c r="F6721" t="s">
        <v>10696</v>
      </c>
      <c r="G6721" t="s">
        <v>88</v>
      </c>
      <c r="H6721" t="s">
        <v>4215</v>
      </c>
      <c r="I6721" t="s">
        <v>3513</v>
      </c>
      <c r="J6721">
        <v>48.783999999999999</v>
      </c>
      <c r="K6721">
        <v>4</v>
      </c>
      <c r="L6721">
        <v>0.8</v>
      </c>
      <c r="M6721">
        <v>-131.71680000000001</v>
      </c>
      <c r="N6721">
        <v>180.5008</v>
      </c>
      <c r="O6721">
        <v>39.027200000000001</v>
      </c>
      <c r="P6721" t="s">
        <v>10633</v>
      </c>
      <c r="Q6721" t="s">
        <v>10632</v>
      </c>
      <c r="R6721">
        <v>4</v>
      </c>
      <c r="S6721">
        <v>-270</v>
      </c>
      <c r="T6721" s="1">
        <v>45229</v>
      </c>
      <c r="U6721" s="1">
        <v>45825</v>
      </c>
      <c r="V6721">
        <v>19</v>
      </c>
      <c r="W6721" t="s">
        <v>10763</v>
      </c>
      <c r="X6721" t="s">
        <v>10811</v>
      </c>
      <c r="Y6721">
        <f>Sales_Data_3[[#This Row],[Last Date]]-Sales_Data_3[[#This Row],[First Date]]</f>
        <v>596</v>
      </c>
    </row>
    <row r="6722" spans="1:25" hidden="1" x14ac:dyDescent="0.25">
      <c r="A6722">
        <v>4673</v>
      </c>
      <c r="B6722" t="s">
        <v>7910</v>
      </c>
      <c r="C6722">
        <v>1807622</v>
      </c>
      <c r="D6722" s="1">
        <v>45229</v>
      </c>
      <c r="E6722" s="1">
        <v>45233</v>
      </c>
      <c r="F6722" t="s">
        <v>10696</v>
      </c>
      <c r="G6722" t="s">
        <v>88</v>
      </c>
      <c r="H6722" t="s">
        <v>4215</v>
      </c>
      <c r="I6722" t="s">
        <v>414</v>
      </c>
      <c r="J6722">
        <v>76.64</v>
      </c>
      <c r="K6722">
        <v>2</v>
      </c>
      <c r="L6722">
        <v>0.2</v>
      </c>
      <c r="M6722">
        <v>26.824000000000002</v>
      </c>
      <c r="N6722">
        <v>49.816000000000003</v>
      </c>
      <c r="O6722">
        <v>15.328000000000001</v>
      </c>
      <c r="P6722" t="s">
        <v>86</v>
      </c>
      <c r="Q6722" t="s">
        <v>10632</v>
      </c>
      <c r="R6722">
        <v>4</v>
      </c>
      <c r="S6722">
        <v>35</v>
      </c>
      <c r="T6722" s="1">
        <v>45229</v>
      </c>
      <c r="U6722" s="1">
        <v>45825</v>
      </c>
      <c r="V6722">
        <v>19</v>
      </c>
      <c r="W6722" t="s">
        <v>10763</v>
      </c>
      <c r="X6722" t="s">
        <v>10765</v>
      </c>
      <c r="Y6722">
        <f>Sales_Data_3[[#This Row],[Last Date]]-Sales_Data_3[[#This Row],[First Date]]</f>
        <v>596</v>
      </c>
    </row>
    <row r="6723" spans="1:25" hidden="1" x14ac:dyDescent="0.25">
      <c r="A6723">
        <v>4674</v>
      </c>
      <c r="B6723" t="s">
        <v>7910</v>
      </c>
      <c r="C6723">
        <v>32936430</v>
      </c>
      <c r="D6723" s="1">
        <v>45229</v>
      </c>
      <c r="E6723" s="1">
        <v>45233</v>
      </c>
      <c r="F6723" t="s">
        <v>10696</v>
      </c>
      <c r="G6723" t="s">
        <v>88</v>
      </c>
      <c r="H6723" t="s">
        <v>4215</v>
      </c>
      <c r="I6723" t="s">
        <v>2286</v>
      </c>
      <c r="J6723">
        <v>18.527999999999999</v>
      </c>
      <c r="K6723">
        <v>6</v>
      </c>
      <c r="L6723">
        <v>0.8</v>
      </c>
      <c r="M6723">
        <v>-27.792000000000002</v>
      </c>
      <c r="N6723">
        <v>46.32</v>
      </c>
      <c r="O6723">
        <v>14.8224</v>
      </c>
      <c r="P6723" t="s">
        <v>10633</v>
      </c>
      <c r="Q6723" t="s">
        <v>10632</v>
      </c>
      <c r="R6723">
        <v>4</v>
      </c>
      <c r="S6723">
        <v>-150.00000000000003</v>
      </c>
      <c r="T6723" s="1">
        <v>45229</v>
      </c>
      <c r="U6723" s="1">
        <v>45825</v>
      </c>
      <c r="V6723">
        <v>19</v>
      </c>
      <c r="W6723" t="s">
        <v>10763</v>
      </c>
      <c r="X6723" t="s">
        <v>10811</v>
      </c>
      <c r="Y6723">
        <f>Sales_Data_3[[#This Row],[Last Date]]-Sales_Data_3[[#This Row],[First Date]]</f>
        <v>596</v>
      </c>
    </row>
    <row r="6724" spans="1:25" hidden="1" x14ac:dyDescent="0.25">
      <c r="A6724">
        <v>4675</v>
      </c>
      <c r="B6724" t="s">
        <v>7911</v>
      </c>
      <c r="C6724">
        <v>46606301</v>
      </c>
      <c r="D6724" s="1">
        <v>45230</v>
      </c>
      <c r="E6724" s="1">
        <v>45236</v>
      </c>
      <c r="F6724" t="s">
        <v>10698</v>
      </c>
      <c r="G6724" t="s">
        <v>88</v>
      </c>
      <c r="H6724" t="s">
        <v>5233</v>
      </c>
      <c r="I6724" t="s">
        <v>2696</v>
      </c>
      <c r="J6724">
        <v>11.96</v>
      </c>
      <c r="K6724">
        <v>2</v>
      </c>
      <c r="L6724">
        <v>0</v>
      </c>
      <c r="M6724">
        <v>5.8604000000000003</v>
      </c>
      <c r="N6724">
        <v>6.0996000000000006</v>
      </c>
      <c r="O6724">
        <v>0</v>
      </c>
      <c r="P6724" t="s">
        <v>86</v>
      </c>
      <c r="Q6724" t="s">
        <v>10631</v>
      </c>
      <c r="R6724">
        <v>6</v>
      </c>
      <c r="S6724">
        <v>49</v>
      </c>
      <c r="T6724" s="1">
        <v>44571</v>
      </c>
      <c r="U6724" s="1">
        <v>45809</v>
      </c>
      <c r="V6724">
        <v>20</v>
      </c>
      <c r="W6724" t="s">
        <v>10763</v>
      </c>
      <c r="X6724" t="s">
        <v>10765</v>
      </c>
      <c r="Y6724">
        <f>Sales_Data_3[[#This Row],[Last Date]]-Sales_Data_3[[#This Row],[First Date]]</f>
        <v>1238</v>
      </c>
    </row>
    <row r="6725" spans="1:25" hidden="1" x14ac:dyDescent="0.25">
      <c r="A6725">
        <v>4676</v>
      </c>
      <c r="B6725" t="s">
        <v>7912</v>
      </c>
      <c r="C6725">
        <v>24463070</v>
      </c>
      <c r="D6725" s="1">
        <v>45230</v>
      </c>
      <c r="E6725" s="1">
        <v>45233</v>
      </c>
      <c r="F6725" t="s">
        <v>10701</v>
      </c>
      <c r="G6725" t="s">
        <v>92</v>
      </c>
      <c r="H6725" t="s">
        <v>60</v>
      </c>
      <c r="I6725" t="s">
        <v>1430</v>
      </c>
      <c r="J6725">
        <v>743.98800000000006</v>
      </c>
      <c r="K6725">
        <v>2</v>
      </c>
      <c r="L6725">
        <v>0.4</v>
      </c>
      <c r="M6725">
        <v>-123.998</v>
      </c>
      <c r="N6725">
        <v>867.9860000000001</v>
      </c>
      <c r="O6725">
        <v>297.59520000000003</v>
      </c>
      <c r="P6725" t="s">
        <v>10633</v>
      </c>
      <c r="Q6725" t="s">
        <v>10632</v>
      </c>
      <c r="R6725">
        <v>3</v>
      </c>
      <c r="S6725">
        <v>-16.666666666666664</v>
      </c>
      <c r="T6725" s="1">
        <v>44638</v>
      </c>
      <c r="U6725" s="1">
        <v>45828</v>
      </c>
      <c r="V6725">
        <v>14</v>
      </c>
      <c r="W6725" t="s">
        <v>10763</v>
      </c>
      <c r="X6725" t="s">
        <v>10811</v>
      </c>
      <c r="Y6725">
        <f>Sales_Data_3[[#This Row],[Last Date]]-Sales_Data_3[[#This Row],[First Date]]</f>
        <v>1190</v>
      </c>
    </row>
    <row r="6726" spans="1:25" hidden="1" x14ac:dyDescent="0.25">
      <c r="A6726">
        <v>4677</v>
      </c>
      <c r="B6726" t="s">
        <v>7913</v>
      </c>
      <c r="C6726">
        <v>67100739</v>
      </c>
      <c r="D6726" s="1">
        <v>45230</v>
      </c>
      <c r="E6726" s="1">
        <v>45235</v>
      </c>
      <c r="F6726" t="s">
        <v>10700</v>
      </c>
      <c r="G6726" t="s">
        <v>88</v>
      </c>
      <c r="H6726" t="s">
        <v>3857</v>
      </c>
      <c r="I6726" t="s">
        <v>3793</v>
      </c>
      <c r="J6726">
        <v>7.0720000000000001</v>
      </c>
      <c r="K6726">
        <v>2</v>
      </c>
      <c r="L6726">
        <v>0.2</v>
      </c>
      <c r="M6726">
        <v>2.3868</v>
      </c>
      <c r="N6726">
        <v>4.6852</v>
      </c>
      <c r="O6726">
        <v>1.4144000000000001</v>
      </c>
      <c r="P6726" t="s">
        <v>86</v>
      </c>
      <c r="Q6726" t="s">
        <v>10632</v>
      </c>
      <c r="R6726">
        <v>5</v>
      </c>
      <c r="S6726">
        <v>33.75</v>
      </c>
      <c r="T6726" s="1">
        <v>44591</v>
      </c>
      <c r="U6726" s="1">
        <v>45724</v>
      </c>
      <c r="V6726">
        <v>13</v>
      </c>
      <c r="W6726" t="s">
        <v>10763</v>
      </c>
      <c r="X6726" t="s">
        <v>10765</v>
      </c>
      <c r="Y6726">
        <f>Sales_Data_3[[#This Row],[Last Date]]-Sales_Data_3[[#This Row],[First Date]]</f>
        <v>1133</v>
      </c>
    </row>
    <row r="6727" spans="1:25" hidden="1" x14ac:dyDescent="0.25">
      <c r="A6727">
        <v>4678</v>
      </c>
      <c r="B6727" t="s">
        <v>7914</v>
      </c>
      <c r="C6727">
        <v>56679125</v>
      </c>
      <c r="D6727" s="1">
        <v>45231</v>
      </c>
      <c r="E6727" s="1">
        <v>45232</v>
      </c>
      <c r="F6727" t="s">
        <v>10703</v>
      </c>
      <c r="G6727" t="s">
        <v>3816</v>
      </c>
      <c r="H6727" t="s">
        <v>4913</v>
      </c>
      <c r="I6727" t="s">
        <v>442</v>
      </c>
      <c r="J6727">
        <v>5.98</v>
      </c>
      <c r="K6727">
        <v>1</v>
      </c>
      <c r="L6727">
        <v>0</v>
      </c>
      <c r="M6727">
        <v>2.6909999999999998</v>
      </c>
      <c r="N6727">
        <v>3.2890000000000006</v>
      </c>
      <c r="O6727">
        <v>0</v>
      </c>
      <c r="P6727" t="s">
        <v>86</v>
      </c>
      <c r="Q6727" t="s">
        <v>10631</v>
      </c>
      <c r="R6727">
        <v>1</v>
      </c>
      <c r="S6727">
        <v>44.999999999999993</v>
      </c>
      <c r="T6727" s="1">
        <v>44508</v>
      </c>
      <c r="U6727" s="1">
        <v>45799</v>
      </c>
      <c r="V6727">
        <v>14</v>
      </c>
      <c r="W6727" t="s">
        <v>10763</v>
      </c>
      <c r="X6727" t="s">
        <v>10765</v>
      </c>
      <c r="Y6727">
        <f>Sales_Data_3[[#This Row],[Last Date]]-Sales_Data_3[[#This Row],[First Date]]</f>
        <v>1291</v>
      </c>
    </row>
    <row r="6728" spans="1:25" hidden="1" x14ac:dyDescent="0.25">
      <c r="A6728">
        <v>4679</v>
      </c>
      <c r="B6728" t="s">
        <v>7915</v>
      </c>
      <c r="C6728">
        <v>27379872</v>
      </c>
      <c r="D6728" s="1">
        <v>45232</v>
      </c>
      <c r="E6728" s="1">
        <v>45236</v>
      </c>
      <c r="F6728" t="s">
        <v>10696</v>
      </c>
      <c r="G6728" t="s">
        <v>88</v>
      </c>
      <c r="H6728" t="s">
        <v>6081</v>
      </c>
      <c r="I6728" t="s">
        <v>1036</v>
      </c>
      <c r="J6728">
        <v>10.96</v>
      </c>
      <c r="K6728">
        <v>4</v>
      </c>
      <c r="L6728">
        <v>0</v>
      </c>
      <c r="M6728">
        <v>2.9592000000000001</v>
      </c>
      <c r="N6728">
        <v>8.0008000000000017</v>
      </c>
      <c r="O6728">
        <v>0</v>
      </c>
      <c r="P6728" t="s">
        <v>86</v>
      </c>
      <c r="Q6728" t="s">
        <v>10631</v>
      </c>
      <c r="R6728">
        <v>4</v>
      </c>
      <c r="S6728">
        <v>26.999999999999996</v>
      </c>
      <c r="T6728" s="1">
        <v>44634</v>
      </c>
      <c r="U6728" s="1">
        <v>45544</v>
      </c>
      <c r="V6728">
        <v>7</v>
      </c>
      <c r="W6728" t="s">
        <v>10769</v>
      </c>
      <c r="X6728" t="s">
        <v>10765</v>
      </c>
      <c r="Y6728">
        <f>Sales_Data_3[[#This Row],[Last Date]]-Sales_Data_3[[#This Row],[First Date]]</f>
        <v>910</v>
      </c>
    </row>
    <row r="6729" spans="1:25" hidden="1" x14ac:dyDescent="0.25">
      <c r="A6729">
        <v>4680</v>
      </c>
      <c r="B6729" t="s">
        <v>7916</v>
      </c>
      <c r="C6729">
        <v>42199313</v>
      </c>
      <c r="D6729" s="1">
        <v>45232</v>
      </c>
      <c r="E6729" s="1">
        <v>45237</v>
      </c>
      <c r="F6729" t="s">
        <v>10700</v>
      </c>
      <c r="G6729" t="s">
        <v>88</v>
      </c>
      <c r="H6729" t="s">
        <v>5343</v>
      </c>
      <c r="I6729" t="s">
        <v>605</v>
      </c>
      <c r="J6729">
        <v>82.367999999999995</v>
      </c>
      <c r="K6729">
        <v>2</v>
      </c>
      <c r="L6729">
        <v>0.2</v>
      </c>
      <c r="M6729">
        <v>-19.5624</v>
      </c>
      <c r="N6729">
        <v>101.93039999999999</v>
      </c>
      <c r="O6729">
        <v>16.473600000000001</v>
      </c>
      <c r="P6729" t="s">
        <v>10633</v>
      </c>
      <c r="Q6729" t="s">
        <v>10632</v>
      </c>
      <c r="R6729">
        <v>5</v>
      </c>
      <c r="S6729">
        <v>-23.75</v>
      </c>
      <c r="T6729" s="1">
        <v>44440</v>
      </c>
      <c r="U6729" s="1">
        <v>45823</v>
      </c>
      <c r="V6729">
        <v>15</v>
      </c>
      <c r="W6729" t="s">
        <v>10763</v>
      </c>
      <c r="X6729" t="s">
        <v>10811</v>
      </c>
      <c r="Y6729">
        <f>Sales_Data_3[[#This Row],[Last Date]]-Sales_Data_3[[#This Row],[First Date]]</f>
        <v>1383</v>
      </c>
    </row>
    <row r="6730" spans="1:25" hidden="1" x14ac:dyDescent="0.25">
      <c r="A6730">
        <v>4681</v>
      </c>
      <c r="B6730" t="s">
        <v>7917</v>
      </c>
      <c r="C6730">
        <v>19962214</v>
      </c>
      <c r="D6730" s="1">
        <v>45232</v>
      </c>
      <c r="E6730" s="1">
        <v>45237</v>
      </c>
      <c r="F6730" t="s">
        <v>10700</v>
      </c>
      <c r="G6730" t="s">
        <v>88</v>
      </c>
      <c r="H6730" t="s">
        <v>5408</v>
      </c>
      <c r="I6730" t="s">
        <v>1333</v>
      </c>
      <c r="J6730">
        <v>54.9</v>
      </c>
      <c r="K6730">
        <v>5</v>
      </c>
      <c r="L6730">
        <v>0</v>
      </c>
      <c r="M6730">
        <v>26.901</v>
      </c>
      <c r="N6730">
        <v>27.998999999999999</v>
      </c>
      <c r="O6730">
        <v>0</v>
      </c>
      <c r="P6730" t="s">
        <v>86</v>
      </c>
      <c r="Q6730" t="s">
        <v>10631</v>
      </c>
      <c r="R6730">
        <v>5</v>
      </c>
      <c r="S6730">
        <v>49</v>
      </c>
      <c r="T6730" s="1">
        <v>45204</v>
      </c>
      <c r="U6730" s="1">
        <v>45830</v>
      </c>
      <c r="V6730">
        <v>7</v>
      </c>
      <c r="W6730" t="s">
        <v>10763</v>
      </c>
      <c r="X6730" t="s">
        <v>10765</v>
      </c>
      <c r="Y6730">
        <f>Sales_Data_3[[#This Row],[Last Date]]-Sales_Data_3[[#This Row],[First Date]]</f>
        <v>626</v>
      </c>
    </row>
    <row r="6731" spans="1:25" hidden="1" x14ac:dyDescent="0.25">
      <c r="A6731">
        <v>4682</v>
      </c>
      <c r="B6731" t="s">
        <v>7918</v>
      </c>
      <c r="C6731">
        <v>96163392</v>
      </c>
      <c r="D6731" s="1">
        <v>45232</v>
      </c>
      <c r="E6731" s="1">
        <v>45237</v>
      </c>
      <c r="F6731" t="s">
        <v>10700</v>
      </c>
      <c r="G6731" t="s">
        <v>88</v>
      </c>
      <c r="H6731" t="s">
        <v>3958</v>
      </c>
      <c r="I6731" t="s">
        <v>3161</v>
      </c>
      <c r="J6731">
        <v>10.02</v>
      </c>
      <c r="K6731">
        <v>3</v>
      </c>
      <c r="L6731">
        <v>0</v>
      </c>
      <c r="M6731">
        <v>4.4088000000000003</v>
      </c>
      <c r="N6731">
        <v>5.6111999999999993</v>
      </c>
      <c r="O6731">
        <v>0</v>
      </c>
      <c r="P6731" t="s">
        <v>86</v>
      </c>
      <c r="Q6731" t="s">
        <v>10631</v>
      </c>
      <c r="R6731">
        <v>5</v>
      </c>
      <c r="S6731">
        <v>44.000000000000007</v>
      </c>
      <c r="T6731" s="1">
        <v>44572</v>
      </c>
      <c r="U6731" s="1">
        <v>45828</v>
      </c>
      <c r="V6731">
        <v>20</v>
      </c>
      <c r="W6731" t="s">
        <v>10763</v>
      </c>
      <c r="X6731" t="s">
        <v>10765</v>
      </c>
      <c r="Y6731">
        <f>Sales_Data_3[[#This Row],[Last Date]]-Sales_Data_3[[#This Row],[First Date]]</f>
        <v>1256</v>
      </c>
    </row>
    <row r="6732" spans="1:25" hidden="1" x14ac:dyDescent="0.25">
      <c r="A6732">
        <v>4683</v>
      </c>
      <c r="B6732" t="s">
        <v>7918</v>
      </c>
      <c r="C6732">
        <v>14803900</v>
      </c>
      <c r="D6732" s="1">
        <v>45232</v>
      </c>
      <c r="E6732" s="1">
        <v>45237</v>
      </c>
      <c r="F6732" t="s">
        <v>10700</v>
      </c>
      <c r="G6732" t="s">
        <v>88</v>
      </c>
      <c r="H6732" t="s">
        <v>3958</v>
      </c>
      <c r="I6732" t="s">
        <v>2813</v>
      </c>
      <c r="J6732">
        <v>631.96</v>
      </c>
      <c r="K6732">
        <v>4</v>
      </c>
      <c r="L6732">
        <v>0</v>
      </c>
      <c r="M6732">
        <v>303.3408</v>
      </c>
      <c r="N6732">
        <v>328.61920000000003</v>
      </c>
      <c r="O6732">
        <v>0</v>
      </c>
      <c r="P6732" t="s">
        <v>86</v>
      </c>
      <c r="Q6732" t="s">
        <v>10631</v>
      </c>
      <c r="R6732">
        <v>5</v>
      </c>
      <c r="S6732">
        <v>48</v>
      </c>
      <c r="T6732" s="1">
        <v>44572</v>
      </c>
      <c r="U6732" s="1">
        <v>45828</v>
      </c>
      <c r="V6732">
        <v>20</v>
      </c>
      <c r="W6732" t="s">
        <v>10763</v>
      </c>
      <c r="X6732" t="s">
        <v>10765</v>
      </c>
      <c r="Y6732">
        <f>Sales_Data_3[[#This Row],[Last Date]]-Sales_Data_3[[#This Row],[First Date]]</f>
        <v>1256</v>
      </c>
    </row>
    <row r="6733" spans="1:25" hidden="1" x14ac:dyDescent="0.25">
      <c r="A6733">
        <v>4684</v>
      </c>
      <c r="B6733" t="s">
        <v>7919</v>
      </c>
      <c r="C6733">
        <v>75050661</v>
      </c>
      <c r="D6733" s="1">
        <v>45232</v>
      </c>
      <c r="E6733" s="1">
        <v>45236</v>
      </c>
      <c r="F6733" t="s">
        <v>10696</v>
      </c>
      <c r="G6733" t="s">
        <v>88</v>
      </c>
      <c r="H6733" t="s">
        <v>4208</v>
      </c>
      <c r="I6733" t="s">
        <v>3733</v>
      </c>
      <c r="J6733">
        <v>120</v>
      </c>
      <c r="K6733">
        <v>6</v>
      </c>
      <c r="L6733">
        <v>0</v>
      </c>
      <c r="M6733">
        <v>46.8</v>
      </c>
      <c r="N6733">
        <v>73.2</v>
      </c>
      <c r="O6733">
        <v>0</v>
      </c>
      <c r="P6733" t="s">
        <v>86</v>
      </c>
      <c r="Q6733" t="s">
        <v>10631</v>
      </c>
      <c r="R6733">
        <v>4</v>
      </c>
      <c r="S6733">
        <v>38.999999999999993</v>
      </c>
      <c r="T6733" s="1">
        <v>44451</v>
      </c>
      <c r="U6733" s="1">
        <v>45713</v>
      </c>
      <c r="V6733">
        <v>8</v>
      </c>
      <c r="W6733" t="s">
        <v>10763</v>
      </c>
      <c r="X6733" t="s">
        <v>10765</v>
      </c>
      <c r="Y6733">
        <f>Sales_Data_3[[#This Row],[Last Date]]-Sales_Data_3[[#This Row],[First Date]]</f>
        <v>1262</v>
      </c>
    </row>
    <row r="6734" spans="1:25" hidden="1" x14ac:dyDescent="0.25">
      <c r="A6734">
        <v>4685</v>
      </c>
      <c r="B6734" t="s">
        <v>7919</v>
      </c>
      <c r="C6734">
        <v>95548431</v>
      </c>
      <c r="D6734" s="1">
        <v>45232</v>
      </c>
      <c r="E6734" s="1">
        <v>45236</v>
      </c>
      <c r="F6734" t="s">
        <v>10696</v>
      </c>
      <c r="G6734" t="s">
        <v>88</v>
      </c>
      <c r="H6734" t="s">
        <v>4208</v>
      </c>
      <c r="I6734" t="s">
        <v>2695</v>
      </c>
      <c r="J6734">
        <v>8.67</v>
      </c>
      <c r="K6734">
        <v>1</v>
      </c>
      <c r="L6734">
        <v>0</v>
      </c>
      <c r="M6734">
        <v>2.3409</v>
      </c>
      <c r="N6734">
        <v>6.3291000000000004</v>
      </c>
      <c r="O6734">
        <v>0</v>
      </c>
      <c r="P6734" t="s">
        <v>86</v>
      </c>
      <c r="Q6734" t="s">
        <v>10631</v>
      </c>
      <c r="R6734">
        <v>4</v>
      </c>
      <c r="S6734">
        <v>27</v>
      </c>
      <c r="T6734" s="1">
        <v>44451</v>
      </c>
      <c r="U6734" s="1">
        <v>45713</v>
      </c>
      <c r="V6734">
        <v>8</v>
      </c>
      <c r="W6734" t="s">
        <v>10763</v>
      </c>
      <c r="X6734" t="s">
        <v>10765</v>
      </c>
      <c r="Y6734">
        <f>Sales_Data_3[[#This Row],[Last Date]]-Sales_Data_3[[#This Row],[First Date]]</f>
        <v>1262</v>
      </c>
    </row>
    <row r="6735" spans="1:25" hidden="1" x14ac:dyDescent="0.25">
      <c r="A6735">
        <v>4686</v>
      </c>
      <c r="B6735" t="s">
        <v>7920</v>
      </c>
      <c r="C6735">
        <v>48931414</v>
      </c>
      <c r="D6735" s="1">
        <v>45234</v>
      </c>
      <c r="E6735" s="1">
        <v>45234</v>
      </c>
      <c r="F6735" t="s">
        <v>10702</v>
      </c>
      <c r="G6735" t="s">
        <v>3847</v>
      </c>
      <c r="H6735" t="s">
        <v>6427</v>
      </c>
      <c r="I6735" t="s">
        <v>2254</v>
      </c>
      <c r="J6735">
        <v>79.384</v>
      </c>
      <c r="K6735">
        <v>1</v>
      </c>
      <c r="L6735">
        <v>0.2</v>
      </c>
      <c r="M6735">
        <v>29.768999999999998</v>
      </c>
      <c r="N6735">
        <v>49.615000000000002</v>
      </c>
      <c r="O6735">
        <v>15.876800000000001</v>
      </c>
      <c r="P6735" t="s">
        <v>86</v>
      </c>
      <c r="Q6735" t="s">
        <v>10632</v>
      </c>
      <c r="R6735">
        <v>0</v>
      </c>
      <c r="S6735">
        <v>37.5</v>
      </c>
      <c r="T6735" s="1">
        <v>44715</v>
      </c>
      <c r="U6735" s="1">
        <v>45445</v>
      </c>
      <c r="V6735">
        <v>19</v>
      </c>
      <c r="W6735" t="s">
        <v>10769</v>
      </c>
      <c r="X6735" t="s">
        <v>10765</v>
      </c>
      <c r="Y6735">
        <f>Sales_Data_3[[#This Row],[Last Date]]-Sales_Data_3[[#This Row],[First Date]]</f>
        <v>730</v>
      </c>
    </row>
    <row r="6736" spans="1:25" hidden="1" x14ac:dyDescent="0.25">
      <c r="A6736">
        <v>4687</v>
      </c>
      <c r="B6736" t="s">
        <v>7921</v>
      </c>
      <c r="C6736">
        <v>46542985</v>
      </c>
      <c r="D6736" s="1">
        <v>45234</v>
      </c>
      <c r="E6736" s="1">
        <v>45239</v>
      </c>
      <c r="F6736" t="s">
        <v>10700</v>
      </c>
      <c r="G6736" t="s">
        <v>88</v>
      </c>
      <c r="H6736" t="s">
        <v>4006</v>
      </c>
      <c r="I6736" t="s">
        <v>2589</v>
      </c>
      <c r="J6736">
        <v>57.582000000000001</v>
      </c>
      <c r="K6736">
        <v>3</v>
      </c>
      <c r="L6736">
        <v>0.7</v>
      </c>
      <c r="M6736">
        <v>-44.1462</v>
      </c>
      <c r="N6736">
        <v>101.7282</v>
      </c>
      <c r="O6736">
        <v>40.307400000000001</v>
      </c>
      <c r="P6736" t="s">
        <v>10633</v>
      </c>
      <c r="Q6736" t="s">
        <v>10632</v>
      </c>
      <c r="R6736">
        <v>5</v>
      </c>
      <c r="S6736">
        <v>-76.666666666666657</v>
      </c>
      <c r="T6736" s="1">
        <v>44691</v>
      </c>
      <c r="U6736" s="1">
        <v>45802</v>
      </c>
      <c r="V6736">
        <v>17</v>
      </c>
      <c r="W6736" t="s">
        <v>10763</v>
      </c>
      <c r="X6736" t="s">
        <v>10811</v>
      </c>
      <c r="Y6736">
        <f>Sales_Data_3[[#This Row],[Last Date]]-Sales_Data_3[[#This Row],[First Date]]</f>
        <v>1111</v>
      </c>
    </row>
    <row r="6737" spans="1:25" hidden="1" x14ac:dyDescent="0.25">
      <c r="A6737">
        <v>4688</v>
      </c>
      <c r="B6737" t="s">
        <v>7921</v>
      </c>
      <c r="C6737">
        <v>61403184</v>
      </c>
      <c r="D6737" s="1">
        <v>45234</v>
      </c>
      <c r="E6737" s="1">
        <v>45239</v>
      </c>
      <c r="F6737" t="s">
        <v>10700</v>
      </c>
      <c r="G6737" t="s">
        <v>88</v>
      </c>
      <c r="H6737" t="s">
        <v>4006</v>
      </c>
      <c r="I6737" t="s">
        <v>2795</v>
      </c>
      <c r="J6737">
        <v>31.103999999999999</v>
      </c>
      <c r="K6737">
        <v>6</v>
      </c>
      <c r="L6737">
        <v>0.2</v>
      </c>
      <c r="M6737">
        <v>10.8864</v>
      </c>
      <c r="N6737">
        <v>20.217599999999997</v>
      </c>
      <c r="O6737">
        <v>6.2208000000000006</v>
      </c>
      <c r="P6737" t="s">
        <v>86</v>
      </c>
      <c r="Q6737" t="s">
        <v>10632</v>
      </c>
      <c r="R6737">
        <v>5</v>
      </c>
      <c r="S6737">
        <v>35</v>
      </c>
      <c r="T6737" s="1">
        <v>44691</v>
      </c>
      <c r="U6737" s="1">
        <v>45802</v>
      </c>
      <c r="V6737">
        <v>17</v>
      </c>
      <c r="W6737" t="s">
        <v>10763</v>
      </c>
      <c r="X6737" t="s">
        <v>10765</v>
      </c>
      <c r="Y6737">
        <f>Sales_Data_3[[#This Row],[Last Date]]-Sales_Data_3[[#This Row],[First Date]]</f>
        <v>1111</v>
      </c>
    </row>
    <row r="6738" spans="1:25" hidden="1" x14ac:dyDescent="0.25">
      <c r="A6738">
        <v>4689</v>
      </c>
      <c r="B6738" t="s">
        <v>7921</v>
      </c>
      <c r="C6738">
        <v>7463924</v>
      </c>
      <c r="D6738" s="1">
        <v>45234</v>
      </c>
      <c r="E6738" s="1">
        <v>45239</v>
      </c>
      <c r="F6738" t="s">
        <v>10700</v>
      </c>
      <c r="G6738" t="s">
        <v>88</v>
      </c>
      <c r="H6738" t="s">
        <v>4006</v>
      </c>
      <c r="I6738" t="s">
        <v>3290</v>
      </c>
      <c r="J6738">
        <v>30.192</v>
      </c>
      <c r="K6738">
        <v>3</v>
      </c>
      <c r="L6738">
        <v>0.2</v>
      </c>
      <c r="M6738">
        <v>8.3027999999999995</v>
      </c>
      <c r="N6738">
        <v>21.889200000000002</v>
      </c>
      <c r="O6738">
        <v>6.0384000000000002</v>
      </c>
      <c r="P6738" t="s">
        <v>86</v>
      </c>
      <c r="Q6738" t="s">
        <v>10632</v>
      </c>
      <c r="R6738">
        <v>5</v>
      </c>
      <c r="S6738">
        <v>27.499999999999996</v>
      </c>
      <c r="T6738" s="1">
        <v>44691</v>
      </c>
      <c r="U6738" s="1">
        <v>45802</v>
      </c>
      <c r="V6738">
        <v>17</v>
      </c>
      <c r="W6738" t="s">
        <v>10763</v>
      </c>
      <c r="X6738" t="s">
        <v>10765</v>
      </c>
      <c r="Y6738">
        <f>Sales_Data_3[[#This Row],[Last Date]]-Sales_Data_3[[#This Row],[First Date]]</f>
        <v>1111</v>
      </c>
    </row>
    <row r="6739" spans="1:25" hidden="1" x14ac:dyDescent="0.25">
      <c r="A6739">
        <v>4690</v>
      </c>
      <c r="B6739" t="s">
        <v>7921</v>
      </c>
      <c r="C6739">
        <v>90731047</v>
      </c>
      <c r="D6739" s="1">
        <v>45234</v>
      </c>
      <c r="E6739" s="1">
        <v>45239</v>
      </c>
      <c r="F6739" t="s">
        <v>10700</v>
      </c>
      <c r="G6739" t="s">
        <v>88</v>
      </c>
      <c r="H6739" t="s">
        <v>4006</v>
      </c>
      <c r="I6739" t="s">
        <v>234</v>
      </c>
      <c r="J6739">
        <v>43.6</v>
      </c>
      <c r="K6739">
        <v>5</v>
      </c>
      <c r="L6739">
        <v>0.2</v>
      </c>
      <c r="M6739">
        <v>4.3600000000000003</v>
      </c>
      <c r="N6739">
        <v>39.24</v>
      </c>
      <c r="O6739">
        <v>8.7200000000000006</v>
      </c>
      <c r="P6739" t="s">
        <v>86</v>
      </c>
      <c r="Q6739" t="s">
        <v>10632</v>
      </c>
      <c r="R6739">
        <v>5</v>
      </c>
      <c r="S6739">
        <v>10</v>
      </c>
      <c r="T6739" s="1">
        <v>44691</v>
      </c>
      <c r="U6739" s="1">
        <v>45802</v>
      </c>
      <c r="V6739">
        <v>17</v>
      </c>
      <c r="W6739" t="s">
        <v>10763</v>
      </c>
      <c r="X6739" t="s">
        <v>10766</v>
      </c>
      <c r="Y6739">
        <f>Sales_Data_3[[#This Row],[Last Date]]-Sales_Data_3[[#This Row],[First Date]]</f>
        <v>1111</v>
      </c>
    </row>
    <row r="6740" spans="1:25" hidden="1" x14ac:dyDescent="0.25">
      <c r="A6740">
        <v>4691</v>
      </c>
      <c r="B6740" t="s">
        <v>7921</v>
      </c>
      <c r="C6740">
        <v>90829972</v>
      </c>
      <c r="D6740" s="1">
        <v>45234</v>
      </c>
      <c r="E6740" s="1">
        <v>45239</v>
      </c>
      <c r="F6740" t="s">
        <v>10700</v>
      </c>
      <c r="G6740" t="s">
        <v>88</v>
      </c>
      <c r="H6740" t="s">
        <v>4006</v>
      </c>
      <c r="I6740" t="s">
        <v>3492</v>
      </c>
      <c r="J6740">
        <v>4.7679999999999998</v>
      </c>
      <c r="K6740">
        <v>2</v>
      </c>
      <c r="L6740">
        <v>0.2</v>
      </c>
      <c r="M6740">
        <v>0.41720000000000002</v>
      </c>
      <c r="N6740">
        <v>4.3507999999999996</v>
      </c>
      <c r="O6740">
        <v>0.9536</v>
      </c>
      <c r="P6740" t="s">
        <v>86</v>
      </c>
      <c r="Q6740" t="s">
        <v>10632</v>
      </c>
      <c r="R6740">
        <v>5</v>
      </c>
      <c r="S6740">
        <v>8.75</v>
      </c>
      <c r="T6740" s="1">
        <v>44691</v>
      </c>
      <c r="U6740" s="1">
        <v>45802</v>
      </c>
      <c r="V6740">
        <v>17</v>
      </c>
      <c r="W6740" t="s">
        <v>10763</v>
      </c>
      <c r="X6740" t="s">
        <v>10766</v>
      </c>
      <c r="Y6740">
        <f>Sales_Data_3[[#This Row],[Last Date]]-Sales_Data_3[[#This Row],[First Date]]</f>
        <v>1111</v>
      </c>
    </row>
    <row r="6741" spans="1:25" hidden="1" x14ac:dyDescent="0.25">
      <c r="A6741">
        <v>4692</v>
      </c>
      <c r="B6741" t="s">
        <v>7921</v>
      </c>
      <c r="C6741">
        <v>13837917</v>
      </c>
      <c r="D6741" s="1">
        <v>45234</v>
      </c>
      <c r="E6741" s="1">
        <v>45239</v>
      </c>
      <c r="F6741" t="s">
        <v>10700</v>
      </c>
      <c r="G6741" t="s">
        <v>88</v>
      </c>
      <c r="H6741" t="s">
        <v>4006</v>
      </c>
      <c r="I6741" t="s">
        <v>448</v>
      </c>
      <c r="J6741">
        <v>10.38</v>
      </c>
      <c r="K6741">
        <v>2</v>
      </c>
      <c r="L6741">
        <v>0.7</v>
      </c>
      <c r="M6741">
        <v>-7.6120000000000001</v>
      </c>
      <c r="N6741">
        <v>17.992000000000001</v>
      </c>
      <c r="O6741">
        <v>7.266</v>
      </c>
      <c r="P6741" t="s">
        <v>10633</v>
      </c>
      <c r="Q6741" t="s">
        <v>10632</v>
      </c>
      <c r="R6741">
        <v>5</v>
      </c>
      <c r="S6741">
        <v>-73.333333333333329</v>
      </c>
      <c r="T6741" s="1">
        <v>44691</v>
      </c>
      <c r="U6741" s="1">
        <v>45802</v>
      </c>
      <c r="V6741">
        <v>17</v>
      </c>
      <c r="W6741" t="s">
        <v>10763</v>
      </c>
      <c r="X6741" t="s">
        <v>10811</v>
      </c>
      <c r="Y6741">
        <f>Sales_Data_3[[#This Row],[Last Date]]-Sales_Data_3[[#This Row],[First Date]]</f>
        <v>1111</v>
      </c>
    </row>
    <row r="6742" spans="1:25" hidden="1" x14ac:dyDescent="0.25">
      <c r="A6742">
        <v>4693</v>
      </c>
      <c r="B6742" t="s">
        <v>7921</v>
      </c>
      <c r="C6742">
        <v>48234942</v>
      </c>
      <c r="D6742" s="1">
        <v>45234</v>
      </c>
      <c r="E6742" s="1">
        <v>45239</v>
      </c>
      <c r="F6742" t="s">
        <v>10700</v>
      </c>
      <c r="G6742" t="s">
        <v>88</v>
      </c>
      <c r="H6742" t="s">
        <v>4006</v>
      </c>
      <c r="I6742" t="s">
        <v>297</v>
      </c>
      <c r="J6742">
        <v>13.391999999999999</v>
      </c>
      <c r="K6742">
        <v>8</v>
      </c>
      <c r="L6742">
        <v>0.7</v>
      </c>
      <c r="M6742">
        <v>-9.8208000000000002</v>
      </c>
      <c r="N6742">
        <v>23.212800000000001</v>
      </c>
      <c r="O6742">
        <v>9.3743999999999996</v>
      </c>
      <c r="P6742" t="s">
        <v>10633</v>
      </c>
      <c r="Q6742" t="s">
        <v>10632</v>
      </c>
      <c r="R6742">
        <v>5</v>
      </c>
      <c r="S6742">
        <v>-73.333333333333343</v>
      </c>
      <c r="T6742" s="1">
        <v>44691</v>
      </c>
      <c r="U6742" s="1">
        <v>45802</v>
      </c>
      <c r="V6742">
        <v>17</v>
      </c>
      <c r="W6742" t="s">
        <v>10763</v>
      </c>
      <c r="X6742" t="s">
        <v>10811</v>
      </c>
      <c r="Y6742">
        <f>Sales_Data_3[[#This Row],[Last Date]]-Sales_Data_3[[#This Row],[First Date]]</f>
        <v>1111</v>
      </c>
    </row>
    <row r="6743" spans="1:25" hidden="1" x14ac:dyDescent="0.25">
      <c r="A6743">
        <v>4694</v>
      </c>
      <c r="B6743" t="s">
        <v>7922</v>
      </c>
      <c r="C6743">
        <v>6664676</v>
      </c>
      <c r="D6743" s="1">
        <v>45234</v>
      </c>
      <c r="E6743" s="1">
        <v>45234</v>
      </c>
      <c r="F6743" t="s">
        <v>10702</v>
      </c>
      <c r="G6743" t="s">
        <v>3847</v>
      </c>
      <c r="H6743" t="s">
        <v>4205</v>
      </c>
      <c r="I6743" t="s">
        <v>100</v>
      </c>
      <c r="J6743">
        <v>185.52799999999999</v>
      </c>
      <c r="K6743">
        <v>7</v>
      </c>
      <c r="L6743">
        <v>0.2</v>
      </c>
      <c r="M6743">
        <v>48.701099999999997</v>
      </c>
      <c r="N6743">
        <v>136.82689999999999</v>
      </c>
      <c r="O6743">
        <v>37.105600000000003</v>
      </c>
      <c r="P6743" t="s">
        <v>86</v>
      </c>
      <c r="Q6743" t="s">
        <v>10632</v>
      </c>
      <c r="R6743">
        <v>0</v>
      </c>
      <c r="S6743">
        <v>26.25</v>
      </c>
      <c r="T6743" s="1">
        <v>44677</v>
      </c>
      <c r="U6743" s="1">
        <v>45713</v>
      </c>
      <c r="V6743">
        <v>13</v>
      </c>
      <c r="W6743" t="s">
        <v>10763</v>
      </c>
      <c r="X6743" t="s">
        <v>10765</v>
      </c>
      <c r="Y6743">
        <f>Sales_Data_3[[#This Row],[Last Date]]-Sales_Data_3[[#This Row],[First Date]]</f>
        <v>1036</v>
      </c>
    </row>
    <row r="6744" spans="1:25" hidden="1" x14ac:dyDescent="0.25">
      <c r="A6744">
        <v>4695</v>
      </c>
      <c r="B6744" t="s">
        <v>7923</v>
      </c>
      <c r="C6744">
        <v>93021714</v>
      </c>
      <c r="D6744" s="1">
        <v>45235</v>
      </c>
      <c r="E6744" s="1">
        <v>45240</v>
      </c>
      <c r="F6744" t="s">
        <v>10700</v>
      </c>
      <c r="G6744" t="s">
        <v>88</v>
      </c>
      <c r="H6744" t="s">
        <v>36</v>
      </c>
      <c r="I6744" t="s">
        <v>2589</v>
      </c>
      <c r="J6744">
        <v>511.84</v>
      </c>
      <c r="K6744">
        <v>8</v>
      </c>
      <c r="L6744">
        <v>0</v>
      </c>
      <c r="M6744">
        <v>240.56479999999999</v>
      </c>
      <c r="N6744">
        <v>271.27519999999998</v>
      </c>
      <c r="O6744">
        <v>0</v>
      </c>
      <c r="P6744" t="s">
        <v>86</v>
      </c>
      <c r="Q6744" t="s">
        <v>10631</v>
      </c>
      <c r="R6744">
        <v>5</v>
      </c>
      <c r="S6744">
        <v>47</v>
      </c>
      <c r="T6744" s="1">
        <v>44496</v>
      </c>
      <c r="U6744" s="1">
        <v>45751</v>
      </c>
      <c r="V6744">
        <v>19</v>
      </c>
      <c r="W6744" t="s">
        <v>10763</v>
      </c>
      <c r="X6744" t="s">
        <v>10765</v>
      </c>
      <c r="Y6744">
        <f>Sales_Data_3[[#This Row],[Last Date]]-Sales_Data_3[[#This Row],[First Date]]</f>
        <v>1255</v>
      </c>
    </row>
    <row r="6745" spans="1:25" hidden="1" x14ac:dyDescent="0.25">
      <c r="A6745">
        <v>4696</v>
      </c>
      <c r="B6745" t="s">
        <v>7923</v>
      </c>
      <c r="C6745">
        <v>76366523</v>
      </c>
      <c r="D6745" s="1">
        <v>45235</v>
      </c>
      <c r="E6745" s="1">
        <v>45240</v>
      </c>
      <c r="F6745" t="s">
        <v>10700</v>
      </c>
      <c r="G6745" t="s">
        <v>88</v>
      </c>
      <c r="H6745" t="s">
        <v>36</v>
      </c>
      <c r="I6745" t="s">
        <v>2591</v>
      </c>
      <c r="J6745">
        <v>91.96</v>
      </c>
      <c r="K6745">
        <v>4</v>
      </c>
      <c r="L6745">
        <v>0</v>
      </c>
      <c r="M6745">
        <v>25.748799999999999</v>
      </c>
      <c r="N6745">
        <v>66.211199999999991</v>
      </c>
      <c r="O6745">
        <v>0</v>
      </c>
      <c r="P6745" t="s">
        <v>86</v>
      </c>
      <c r="Q6745" t="s">
        <v>10631</v>
      </c>
      <c r="R6745">
        <v>5</v>
      </c>
      <c r="S6745">
        <v>28.000000000000004</v>
      </c>
      <c r="T6745" s="1">
        <v>44496</v>
      </c>
      <c r="U6745" s="1">
        <v>45751</v>
      </c>
      <c r="V6745">
        <v>19</v>
      </c>
      <c r="W6745" t="s">
        <v>10763</v>
      </c>
      <c r="X6745" t="s">
        <v>10765</v>
      </c>
      <c r="Y6745">
        <f>Sales_Data_3[[#This Row],[Last Date]]-Sales_Data_3[[#This Row],[First Date]]</f>
        <v>1255</v>
      </c>
    </row>
    <row r="6746" spans="1:25" hidden="1" x14ac:dyDescent="0.25">
      <c r="A6746">
        <v>4697</v>
      </c>
      <c r="B6746" t="s">
        <v>7923</v>
      </c>
      <c r="C6746">
        <v>78395868</v>
      </c>
      <c r="D6746" s="1">
        <v>45235</v>
      </c>
      <c r="E6746" s="1">
        <v>45240</v>
      </c>
      <c r="F6746" t="s">
        <v>10700</v>
      </c>
      <c r="G6746" t="s">
        <v>88</v>
      </c>
      <c r="H6746" t="s">
        <v>36</v>
      </c>
      <c r="I6746" t="s">
        <v>1038</v>
      </c>
      <c r="J6746">
        <v>8.34</v>
      </c>
      <c r="K6746">
        <v>3</v>
      </c>
      <c r="L6746">
        <v>0</v>
      </c>
      <c r="M6746">
        <v>2.1684000000000001</v>
      </c>
      <c r="N6746">
        <v>6.1715999999999998</v>
      </c>
      <c r="O6746">
        <v>0</v>
      </c>
      <c r="P6746" t="s">
        <v>86</v>
      </c>
      <c r="Q6746" t="s">
        <v>10631</v>
      </c>
      <c r="R6746">
        <v>5</v>
      </c>
      <c r="S6746">
        <v>26</v>
      </c>
      <c r="T6746" s="1">
        <v>44496</v>
      </c>
      <c r="U6746" s="1">
        <v>45751</v>
      </c>
      <c r="V6746">
        <v>19</v>
      </c>
      <c r="W6746" t="s">
        <v>10763</v>
      </c>
      <c r="X6746" t="s">
        <v>10765</v>
      </c>
      <c r="Y6746">
        <f>Sales_Data_3[[#This Row],[Last Date]]-Sales_Data_3[[#This Row],[First Date]]</f>
        <v>1255</v>
      </c>
    </row>
    <row r="6747" spans="1:25" hidden="1" x14ac:dyDescent="0.25">
      <c r="A6747">
        <v>4698</v>
      </c>
      <c r="B6747" t="s">
        <v>7924</v>
      </c>
      <c r="C6747">
        <v>57124619</v>
      </c>
      <c r="D6747" s="1">
        <v>45235</v>
      </c>
      <c r="E6747" s="1">
        <v>45241</v>
      </c>
      <c r="F6747" t="s">
        <v>10698</v>
      </c>
      <c r="G6747" t="s">
        <v>88</v>
      </c>
      <c r="H6747" t="s">
        <v>6091</v>
      </c>
      <c r="I6747" t="s">
        <v>2531</v>
      </c>
      <c r="J6747">
        <v>13.776</v>
      </c>
      <c r="K6747">
        <v>3</v>
      </c>
      <c r="L6747">
        <v>0.2</v>
      </c>
      <c r="M6747">
        <v>4.4771999999999998</v>
      </c>
      <c r="N6747">
        <v>9.2988</v>
      </c>
      <c r="O6747">
        <v>2.7552000000000003</v>
      </c>
      <c r="P6747" t="s">
        <v>86</v>
      </c>
      <c r="Q6747" t="s">
        <v>10632</v>
      </c>
      <c r="R6747">
        <v>6</v>
      </c>
      <c r="S6747">
        <v>32.5</v>
      </c>
      <c r="T6747" s="1">
        <v>44635</v>
      </c>
      <c r="U6747" s="1">
        <v>45647</v>
      </c>
      <c r="V6747">
        <v>15</v>
      </c>
      <c r="W6747" t="s">
        <v>10769</v>
      </c>
      <c r="X6747" t="s">
        <v>10765</v>
      </c>
      <c r="Y6747">
        <f>Sales_Data_3[[#This Row],[Last Date]]-Sales_Data_3[[#This Row],[First Date]]</f>
        <v>1012</v>
      </c>
    </row>
    <row r="6748" spans="1:25" hidden="1" x14ac:dyDescent="0.25">
      <c r="A6748">
        <v>4699</v>
      </c>
      <c r="B6748" t="s">
        <v>7925</v>
      </c>
      <c r="C6748">
        <v>93290865</v>
      </c>
      <c r="D6748" s="1">
        <v>45235</v>
      </c>
      <c r="E6748" s="1">
        <v>45239</v>
      </c>
      <c r="F6748" t="s">
        <v>10696</v>
      </c>
      <c r="G6748" t="s">
        <v>92</v>
      </c>
      <c r="H6748" t="s">
        <v>51</v>
      </c>
      <c r="I6748" t="s">
        <v>1386</v>
      </c>
      <c r="J6748">
        <v>7.7640000000000002</v>
      </c>
      <c r="K6748">
        <v>4</v>
      </c>
      <c r="L6748">
        <v>0.7</v>
      </c>
      <c r="M6748">
        <v>-5.1760000000000002</v>
      </c>
      <c r="N6748">
        <v>12.940000000000001</v>
      </c>
      <c r="O6748">
        <v>5.4348000000000001</v>
      </c>
      <c r="P6748" t="s">
        <v>10633</v>
      </c>
      <c r="Q6748" t="s">
        <v>10632</v>
      </c>
      <c r="R6748">
        <v>4</v>
      </c>
      <c r="S6748">
        <v>-66.666666666666657</v>
      </c>
      <c r="T6748" s="1">
        <v>44373</v>
      </c>
      <c r="U6748" s="1">
        <v>45704</v>
      </c>
      <c r="V6748">
        <v>17</v>
      </c>
      <c r="W6748" t="s">
        <v>10763</v>
      </c>
      <c r="X6748" t="s">
        <v>10811</v>
      </c>
      <c r="Y6748">
        <f>Sales_Data_3[[#This Row],[Last Date]]-Sales_Data_3[[#This Row],[First Date]]</f>
        <v>1331</v>
      </c>
    </row>
    <row r="6749" spans="1:25" hidden="1" x14ac:dyDescent="0.25">
      <c r="A6749">
        <v>4700</v>
      </c>
      <c r="B6749" t="s">
        <v>7926</v>
      </c>
      <c r="C6749">
        <v>87166836</v>
      </c>
      <c r="D6749" s="1">
        <v>45235</v>
      </c>
      <c r="E6749" s="1">
        <v>45239</v>
      </c>
      <c r="F6749" t="s">
        <v>10696</v>
      </c>
      <c r="G6749" t="s">
        <v>92</v>
      </c>
      <c r="H6749" t="s">
        <v>4911</v>
      </c>
      <c r="I6749" t="s">
        <v>2885</v>
      </c>
      <c r="J6749">
        <v>15.231999999999999</v>
      </c>
      <c r="K6749">
        <v>4</v>
      </c>
      <c r="L6749">
        <v>0.2</v>
      </c>
      <c r="M6749">
        <v>5.5216000000000003</v>
      </c>
      <c r="N6749">
        <v>9.7103999999999999</v>
      </c>
      <c r="O6749">
        <v>3.0464000000000002</v>
      </c>
      <c r="P6749" t="s">
        <v>86</v>
      </c>
      <c r="Q6749" t="s">
        <v>10632</v>
      </c>
      <c r="R6749">
        <v>4</v>
      </c>
      <c r="S6749">
        <v>36.250000000000007</v>
      </c>
      <c r="T6749" s="1">
        <v>44417</v>
      </c>
      <c r="U6749" s="1">
        <v>45796</v>
      </c>
      <c r="V6749">
        <v>10</v>
      </c>
      <c r="W6749" t="s">
        <v>10763</v>
      </c>
      <c r="X6749" t="s">
        <v>10765</v>
      </c>
      <c r="Y6749">
        <f>Sales_Data_3[[#This Row],[Last Date]]-Sales_Data_3[[#This Row],[First Date]]</f>
        <v>1379</v>
      </c>
    </row>
    <row r="6750" spans="1:25" hidden="1" x14ac:dyDescent="0.25">
      <c r="A6750">
        <v>4701</v>
      </c>
      <c r="B6750" t="s">
        <v>7927</v>
      </c>
      <c r="C6750">
        <v>71100223</v>
      </c>
      <c r="D6750" s="1">
        <v>45236</v>
      </c>
      <c r="E6750" s="1">
        <v>45243</v>
      </c>
      <c r="F6750" t="s">
        <v>10699</v>
      </c>
      <c r="G6750" t="s">
        <v>88</v>
      </c>
      <c r="H6750" t="s">
        <v>7569</v>
      </c>
      <c r="I6750" t="s">
        <v>2003</v>
      </c>
      <c r="J6750">
        <v>552.55999999999995</v>
      </c>
      <c r="K6750">
        <v>4</v>
      </c>
      <c r="L6750">
        <v>0</v>
      </c>
      <c r="M6750">
        <v>0</v>
      </c>
      <c r="N6750">
        <v>552.55999999999995</v>
      </c>
      <c r="O6750">
        <v>0</v>
      </c>
      <c r="P6750" t="s">
        <v>10633</v>
      </c>
      <c r="Q6750" t="s">
        <v>10631</v>
      </c>
      <c r="R6750">
        <v>7</v>
      </c>
      <c r="S6750">
        <v>0</v>
      </c>
      <c r="T6750" s="1">
        <v>45092</v>
      </c>
      <c r="U6750" s="1">
        <v>45236</v>
      </c>
      <c r="V6750">
        <v>3</v>
      </c>
      <c r="W6750" t="s">
        <v>10770</v>
      </c>
      <c r="X6750" t="s">
        <v>10811</v>
      </c>
      <c r="Y6750">
        <f>Sales_Data_3[[#This Row],[Last Date]]-Sales_Data_3[[#This Row],[First Date]]</f>
        <v>144</v>
      </c>
    </row>
    <row r="6751" spans="1:25" hidden="1" x14ac:dyDescent="0.25">
      <c r="A6751">
        <v>4702</v>
      </c>
      <c r="B6751" t="s">
        <v>7928</v>
      </c>
      <c r="C6751">
        <v>11833011</v>
      </c>
      <c r="D6751" s="1">
        <v>45236</v>
      </c>
      <c r="E6751" s="1">
        <v>45241</v>
      </c>
      <c r="F6751" t="s">
        <v>10700</v>
      </c>
      <c r="G6751" t="s">
        <v>92</v>
      </c>
      <c r="H6751" t="s">
        <v>4053</v>
      </c>
      <c r="I6751" t="s">
        <v>1355</v>
      </c>
      <c r="J6751">
        <v>17.34</v>
      </c>
      <c r="K6751">
        <v>3</v>
      </c>
      <c r="L6751">
        <v>0</v>
      </c>
      <c r="M6751">
        <v>8.4966000000000008</v>
      </c>
      <c r="N6751">
        <v>8.843399999999999</v>
      </c>
      <c r="O6751">
        <v>0</v>
      </c>
      <c r="P6751" t="s">
        <v>86</v>
      </c>
      <c r="Q6751" t="s">
        <v>10631</v>
      </c>
      <c r="R6751">
        <v>5</v>
      </c>
      <c r="S6751">
        <v>49.000000000000007</v>
      </c>
      <c r="T6751" s="1">
        <v>44645</v>
      </c>
      <c r="U6751" s="1">
        <v>45697</v>
      </c>
      <c r="V6751">
        <v>13</v>
      </c>
      <c r="W6751" t="s">
        <v>10763</v>
      </c>
      <c r="X6751" t="s">
        <v>10765</v>
      </c>
      <c r="Y6751">
        <f>Sales_Data_3[[#This Row],[Last Date]]-Sales_Data_3[[#This Row],[First Date]]</f>
        <v>1052</v>
      </c>
    </row>
    <row r="6752" spans="1:25" hidden="1" x14ac:dyDescent="0.25">
      <c r="A6752">
        <v>4703</v>
      </c>
      <c r="B6752" t="s">
        <v>7929</v>
      </c>
      <c r="C6752">
        <v>97978508</v>
      </c>
      <c r="D6752" s="1">
        <v>45236</v>
      </c>
      <c r="E6752" s="1">
        <v>45239</v>
      </c>
      <c r="F6752" t="s">
        <v>10701</v>
      </c>
      <c r="G6752" t="s">
        <v>92</v>
      </c>
      <c r="H6752" t="s">
        <v>5467</v>
      </c>
      <c r="I6752" t="s">
        <v>3004</v>
      </c>
      <c r="J6752">
        <v>282.83999999999997</v>
      </c>
      <c r="K6752">
        <v>4</v>
      </c>
      <c r="L6752">
        <v>0</v>
      </c>
      <c r="M6752">
        <v>19.7988</v>
      </c>
      <c r="N6752">
        <v>263.0412</v>
      </c>
      <c r="O6752">
        <v>0</v>
      </c>
      <c r="P6752" t="s">
        <v>86</v>
      </c>
      <c r="Q6752" t="s">
        <v>10631</v>
      </c>
      <c r="R6752">
        <v>3</v>
      </c>
      <c r="S6752">
        <v>7.0000000000000009</v>
      </c>
      <c r="T6752" s="1">
        <v>44413</v>
      </c>
      <c r="U6752" s="1">
        <v>45481</v>
      </c>
      <c r="V6752">
        <v>22</v>
      </c>
      <c r="W6752" t="s">
        <v>10769</v>
      </c>
      <c r="X6752" t="s">
        <v>10766</v>
      </c>
      <c r="Y6752">
        <f>Sales_Data_3[[#This Row],[Last Date]]-Sales_Data_3[[#This Row],[First Date]]</f>
        <v>1068</v>
      </c>
    </row>
    <row r="6753" spans="1:25" hidden="1" x14ac:dyDescent="0.25">
      <c r="A6753">
        <v>4704</v>
      </c>
      <c r="B6753" t="s">
        <v>7929</v>
      </c>
      <c r="C6753">
        <v>7073211</v>
      </c>
      <c r="D6753" s="1">
        <v>45236</v>
      </c>
      <c r="E6753" s="1">
        <v>45239</v>
      </c>
      <c r="F6753" t="s">
        <v>10701</v>
      </c>
      <c r="G6753" t="s">
        <v>92</v>
      </c>
      <c r="H6753" t="s">
        <v>5467</v>
      </c>
      <c r="I6753" t="s">
        <v>2189</v>
      </c>
      <c r="J6753">
        <v>27.72</v>
      </c>
      <c r="K6753">
        <v>9</v>
      </c>
      <c r="L6753">
        <v>0</v>
      </c>
      <c r="M6753">
        <v>13.3056</v>
      </c>
      <c r="N6753">
        <v>14.414399999999999</v>
      </c>
      <c r="O6753">
        <v>0</v>
      </c>
      <c r="P6753" t="s">
        <v>86</v>
      </c>
      <c r="Q6753" t="s">
        <v>10631</v>
      </c>
      <c r="R6753">
        <v>3</v>
      </c>
      <c r="S6753">
        <v>48.000000000000007</v>
      </c>
      <c r="T6753" s="1">
        <v>44413</v>
      </c>
      <c r="U6753" s="1">
        <v>45481</v>
      </c>
      <c r="V6753">
        <v>22</v>
      </c>
      <c r="W6753" t="s">
        <v>10769</v>
      </c>
      <c r="X6753" t="s">
        <v>10765</v>
      </c>
      <c r="Y6753">
        <f>Sales_Data_3[[#This Row],[Last Date]]-Sales_Data_3[[#This Row],[First Date]]</f>
        <v>1068</v>
      </c>
    </row>
    <row r="6754" spans="1:25" hidden="1" x14ac:dyDescent="0.25">
      <c r="A6754">
        <v>4705</v>
      </c>
      <c r="B6754" t="s">
        <v>7930</v>
      </c>
      <c r="C6754">
        <v>94793482</v>
      </c>
      <c r="D6754" s="1">
        <v>45237</v>
      </c>
      <c r="E6754" s="1">
        <v>45241</v>
      </c>
      <c r="F6754" t="s">
        <v>10696</v>
      </c>
      <c r="G6754" t="s">
        <v>88</v>
      </c>
      <c r="H6754" t="s">
        <v>5145</v>
      </c>
      <c r="I6754" t="s">
        <v>2470</v>
      </c>
      <c r="J6754">
        <v>2.952</v>
      </c>
      <c r="K6754">
        <v>2</v>
      </c>
      <c r="L6754">
        <v>0.7</v>
      </c>
      <c r="M6754">
        <v>-2.1648000000000001</v>
      </c>
      <c r="N6754">
        <v>5.1167999999999996</v>
      </c>
      <c r="O6754">
        <v>2.0663999999999998</v>
      </c>
      <c r="P6754" t="s">
        <v>10633</v>
      </c>
      <c r="Q6754" t="s">
        <v>10632</v>
      </c>
      <c r="R6754">
        <v>4</v>
      </c>
      <c r="S6754">
        <v>-73.333333333333343</v>
      </c>
      <c r="T6754" s="1">
        <v>44465</v>
      </c>
      <c r="U6754" s="1">
        <v>45802</v>
      </c>
      <c r="V6754">
        <v>15</v>
      </c>
      <c r="W6754" t="s">
        <v>10763</v>
      </c>
      <c r="X6754" t="s">
        <v>10811</v>
      </c>
      <c r="Y6754">
        <f>Sales_Data_3[[#This Row],[Last Date]]-Sales_Data_3[[#This Row],[First Date]]</f>
        <v>1337</v>
      </c>
    </row>
    <row r="6755" spans="1:25" hidden="1" x14ac:dyDescent="0.25">
      <c r="A6755">
        <v>4706</v>
      </c>
      <c r="B6755" t="s">
        <v>7930</v>
      </c>
      <c r="C6755">
        <v>27143141</v>
      </c>
      <c r="D6755" s="1">
        <v>45237</v>
      </c>
      <c r="E6755" s="1">
        <v>45241</v>
      </c>
      <c r="F6755" t="s">
        <v>10696</v>
      </c>
      <c r="G6755" t="s">
        <v>88</v>
      </c>
      <c r="H6755" t="s">
        <v>5145</v>
      </c>
      <c r="I6755" t="s">
        <v>1120</v>
      </c>
      <c r="J6755">
        <v>27.018000000000001</v>
      </c>
      <c r="K6755">
        <v>6</v>
      </c>
      <c r="L6755">
        <v>0.7</v>
      </c>
      <c r="M6755">
        <v>-21.6144</v>
      </c>
      <c r="N6755">
        <v>48.632400000000004</v>
      </c>
      <c r="O6755">
        <v>18.912599999999998</v>
      </c>
      <c r="P6755" t="s">
        <v>10633</v>
      </c>
      <c r="Q6755" t="s">
        <v>10632</v>
      </c>
      <c r="R6755">
        <v>4</v>
      </c>
      <c r="S6755">
        <v>-80</v>
      </c>
      <c r="T6755" s="1">
        <v>44465</v>
      </c>
      <c r="U6755" s="1">
        <v>45802</v>
      </c>
      <c r="V6755">
        <v>15</v>
      </c>
      <c r="W6755" t="s">
        <v>10763</v>
      </c>
      <c r="X6755" t="s">
        <v>10811</v>
      </c>
      <c r="Y6755">
        <f>Sales_Data_3[[#This Row],[Last Date]]-Sales_Data_3[[#This Row],[First Date]]</f>
        <v>1337</v>
      </c>
    </row>
    <row r="6756" spans="1:25" hidden="1" x14ac:dyDescent="0.25">
      <c r="A6756">
        <v>4707</v>
      </c>
      <c r="B6756" t="s">
        <v>7931</v>
      </c>
      <c r="C6756">
        <v>63544848</v>
      </c>
      <c r="D6756" s="1">
        <v>45237</v>
      </c>
      <c r="E6756" s="1">
        <v>45238</v>
      </c>
      <c r="F6756" t="s">
        <v>10703</v>
      </c>
      <c r="G6756" t="s">
        <v>3816</v>
      </c>
      <c r="H6756" t="s">
        <v>4187</v>
      </c>
      <c r="I6756" t="s">
        <v>1456</v>
      </c>
      <c r="J6756">
        <v>65.17</v>
      </c>
      <c r="K6756">
        <v>7</v>
      </c>
      <c r="L6756">
        <v>0</v>
      </c>
      <c r="M6756">
        <v>18.8993</v>
      </c>
      <c r="N6756">
        <v>46.270700000000005</v>
      </c>
      <c r="O6756">
        <v>0</v>
      </c>
      <c r="P6756" t="s">
        <v>86</v>
      </c>
      <c r="Q6756" t="s">
        <v>10631</v>
      </c>
      <c r="R6756">
        <v>1</v>
      </c>
      <c r="S6756">
        <v>28.999999999999996</v>
      </c>
      <c r="T6756" s="1">
        <v>44574</v>
      </c>
      <c r="U6756" s="1">
        <v>45734</v>
      </c>
      <c r="V6756">
        <v>21</v>
      </c>
      <c r="W6756" t="s">
        <v>10763</v>
      </c>
      <c r="X6756" t="s">
        <v>10765</v>
      </c>
      <c r="Y6756">
        <f>Sales_Data_3[[#This Row],[Last Date]]-Sales_Data_3[[#This Row],[First Date]]</f>
        <v>1160</v>
      </c>
    </row>
    <row r="6757" spans="1:25" hidden="1" x14ac:dyDescent="0.25">
      <c r="A6757">
        <v>4708</v>
      </c>
      <c r="B6757" t="s">
        <v>7931</v>
      </c>
      <c r="C6757">
        <v>90091460</v>
      </c>
      <c r="D6757" s="1">
        <v>45237</v>
      </c>
      <c r="E6757" s="1">
        <v>45238</v>
      </c>
      <c r="F6757" t="s">
        <v>10703</v>
      </c>
      <c r="G6757" t="s">
        <v>3816</v>
      </c>
      <c r="H6757" t="s">
        <v>4187</v>
      </c>
      <c r="I6757" t="s">
        <v>438</v>
      </c>
      <c r="J6757">
        <v>14.62</v>
      </c>
      <c r="K6757">
        <v>2</v>
      </c>
      <c r="L6757">
        <v>0</v>
      </c>
      <c r="M6757">
        <v>6.8714000000000004</v>
      </c>
      <c r="N6757">
        <v>7.7485999999999988</v>
      </c>
      <c r="O6757">
        <v>0</v>
      </c>
      <c r="P6757" t="s">
        <v>86</v>
      </c>
      <c r="Q6757" t="s">
        <v>10631</v>
      </c>
      <c r="R6757">
        <v>1</v>
      </c>
      <c r="S6757">
        <v>47</v>
      </c>
      <c r="T6757" s="1">
        <v>44574</v>
      </c>
      <c r="U6757" s="1">
        <v>45734</v>
      </c>
      <c r="V6757">
        <v>21</v>
      </c>
      <c r="W6757" t="s">
        <v>10763</v>
      </c>
      <c r="X6757" t="s">
        <v>10765</v>
      </c>
      <c r="Y6757">
        <f>Sales_Data_3[[#This Row],[Last Date]]-Sales_Data_3[[#This Row],[First Date]]</f>
        <v>1160</v>
      </c>
    </row>
    <row r="6758" spans="1:25" hidden="1" x14ac:dyDescent="0.25">
      <c r="A6758">
        <v>4709</v>
      </c>
      <c r="B6758" t="s">
        <v>7931</v>
      </c>
      <c r="C6758">
        <v>10855017</v>
      </c>
      <c r="D6758" s="1">
        <v>45237</v>
      </c>
      <c r="E6758" s="1">
        <v>45238</v>
      </c>
      <c r="F6758" t="s">
        <v>10703</v>
      </c>
      <c r="G6758" t="s">
        <v>3816</v>
      </c>
      <c r="H6758" t="s">
        <v>4187</v>
      </c>
      <c r="I6758" t="s">
        <v>1695</v>
      </c>
      <c r="J6758">
        <v>173.24</v>
      </c>
      <c r="K6758">
        <v>4</v>
      </c>
      <c r="L6758">
        <v>0</v>
      </c>
      <c r="M6758">
        <v>17.324000000000002</v>
      </c>
      <c r="N6758">
        <v>155.916</v>
      </c>
      <c r="O6758">
        <v>0</v>
      </c>
      <c r="P6758" t="s">
        <v>86</v>
      </c>
      <c r="Q6758" t="s">
        <v>10631</v>
      </c>
      <c r="R6758">
        <v>1</v>
      </c>
      <c r="S6758">
        <v>10</v>
      </c>
      <c r="T6758" s="1">
        <v>44574</v>
      </c>
      <c r="U6758" s="1">
        <v>45734</v>
      </c>
      <c r="V6758">
        <v>21</v>
      </c>
      <c r="W6758" t="s">
        <v>10763</v>
      </c>
      <c r="X6758" t="s">
        <v>10766</v>
      </c>
      <c r="Y6758">
        <f>Sales_Data_3[[#This Row],[Last Date]]-Sales_Data_3[[#This Row],[First Date]]</f>
        <v>1160</v>
      </c>
    </row>
    <row r="6759" spans="1:25" hidden="1" x14ac:dyDescent="0.25">
      <c r="A6759">
        <v>4710</v>
      </c>
      <c r="B6759" t="s">
        <v>7932</v>
      </c>
      <c r="C6759">
        <v>11917164</v>
      </c>
      <c r="D6759" s="1">
        <v>45237</v>
      </c>
      <c r="E6759" s="1">
        <v>45240</v>
      </c>
      <c r="F6759" t="s">
        <v>10701</v>
      </c>
      <c r="G6759" t="s">
        <v>3816</v>
      </c>
      <c r="H6759" t="s">
        <v>4171</v>
      </c>
      <c r="I6759" t="s">
        <v>3655</v>
      </c>
      <c r="J6759">
        <v>2.89</v>
      </c>
      <c r="K6759">
        <v>1</v>
      </c>
      <c r="L6759">
        <v>0.8</v>
      </c>
      <c r="M6759">
        <v>-4.7685000000000004</v>
      </c>
      <c r="N6759">
        <v>7.6585000000000001</v>
      </c>
      <c r="O6759">
        <v>2.3120000000000003</v>
      </c>
      <c r="P6759" t="s">
        <v>10633</v>
      </c>
      <c r="Q6759" t="s">
        <v>10632</v>
      </c>
      <c r="R6759">
        <v>3</v>
      </c>
      <c r="S6759">
        <v>-165</v>
      </c>
      <c r="T6759" s="1">
        <v>44624</v>
      </c>
      <c r="U6759" s="1">
        <v>45809</v>
      </c>
      <c r="V6759">
        <v>15</v>
      </c>
      <c r="W6759" t="s">
        <v>10763</v>
      </c>
      <c r="X6759" t="s">
        <v>10811</v>
      </c>
      <c r="Y6759">
        <f>Sales_Data_3[[#This Row],[Last Date]]-Sales_Data_3[[#This Row],[First Date]]</f>
        <v>1185</v>
      </c>
    </row>
    <row r="6760" spans="1:25" hidden="1" x14ac:dyDescent="0.25">
      <c r="A6760">
        <v>4711</v>
      </c>
      <c r="B6760" t="s">
        <v>7932</v>
      </c>
      <c r="C6760">
        <v>94646817</v>
      </c>
      <c r="D6760" s="1">
        <v>45237</v>
      </c>
      <c r="E6760" s="1">
        <v>45240</v>
      </c>
      <c r="F6760" t="s">
        <v>10701</v>
      </c>
      <c r="G6760" t="s">
        <v>3816</v>
      </c>
      <c r="H6760" t="s">
        <v>4171</v>
      </c>
      <c r="I6760" t="s">
        <v>2745</v>
      </c>
      <c r="J6760">
        <v>7.8959999999999999</v>
      </c>
      <c r="K6760">
        <v>3</v>
      </c>
      <c r="L6760">
        <v>0.2</v>
      </c>
      <c r="M6760">
        <v>2.4674999999999998</v>
      </c>
      <c r="N6760">
        <v>5.4284999999999997</v>
      </c>
      <c r="O6760">
        <v>1.5792000000000002</v>
      </c>
      <c r="P6760" t="s">
        <v>86</v>
      </c>
      <c r="Q6760" t="s">
        <v>10632</v>
      </c>
      <c r="R6760">
        <v>3</v>
      </c>
      <c r="S6760">
        <v>31.25</v>
      </c>
      <c r="T6760" s="1">
        <v>44624</v>
      </c>
      <c r="U6760" s="1">
        <v>45809</v>
      </c>
      <c r="V6760">
        <v>15</v>
      </c>
      <c r="W6760" t="s">
        <v>10763</v>
      </c>
      <c r="X6760" t="s">
        <v>10765</v>
      </c>
      <c r="Y6760">
        <f>Sales_Data_3[[#This Row],[Last Date]]-Sales_Data_3[[#This Row],[First Date]]</f>
        <v>1185</v>
      </c>
    </row>
    <row r="6761" spans="1:25" hidden="1" x14ac:dyDescent="0.25">
      <c r="A6761">
        <v>4712</v>
      </c>
      <c r="B6761" t="s">
        <v>7932</v>
      </c>
      <c r="C6761">
        <v>35367241</v>
      </c>
      <c r="D6761" s="1">
        <v>45237</v>
      </c>
      <c r="E6761" s="1">
        <v>45240</v>
      </c>
      <c r="F6761" t="s">
        <v>10701</v>
      </c>
      <c r="G6761" t="s">
        <v>3816</v>
      </c>
      <c r="H6761" t="s">
        <v>4171</v>
      </c>
      <c r="I6761" t="s">
        <v>2420</v>
      </c>
      <c r="J6761">
        <v>22.608000000000001</v>
      </c>
      <c r="K6761">
        <v>3</v>
      </c>
      <c r="L6761">
        <v>0.6</v>
      </c>
      <c r="M6761">
        <v>-10.1736</v>
      </c>
      <c r="N6761">
        <v>32.781599999999997</v>
      </c>
      <c r="O6761">
        <v>13.5648</v>
      </c>
      <c r="P6761" t="s">
        <v>10633</v>
      </c>
      <c r="Q6761" t="s">
        <v>10632</v>
      </c>
      <c r="R6761">
        <v>3</v>
      </c>
      <c r="S6761">
        <v>-45</v>
      </c>
      <c r="T6761" s="1">
        <v>44624</v>
      </c>
      <c r="U6761" s="1">
        <v>45809</v>
      </c>
      <c r="V6761">
        <v>15</v>
      </c>
      <c r="W6761" t="s">
        <v>10763</v>
      </c>
      <c r="X6761" t="s">
        <v>10811</v>
      </c>
      <c r="Y6761">
        <f>Sales_Data_3[[#This Row],[Last Date]]-Sales_Data_3[[#This Row],[First Date]]</f>
        <v>1185</v>
      </c>
    </row>
    <row r="6762" spans="1:25" hidden="1" x14ac:dyDescent="0.25">
      <c r="A6762">
        <v>4713</v>
      </c>
      <c r="B6762" t="s">
        <v>7932</v>
      </c>
      <c r="C6762">
        <v>4576013</v>
      </c>
      <c r="D6762" s="1">
        <v>45237</v>
      </c>
      <c r="E6762" s="1">
        <v>45240</v>
      </c>
      <c r="F6762" t="s">
        <v>10701</v>
      </c>
      <c r="G6762" t="s">
        <v>3816</v>
      </c>
      <c r="H6762" t="s">
        <v>4171</v>
      </c>
      <c r="I6762" t="s">
        <v>108</v>
      </c>
      <c r="J6762">
        <v>30.527999999999999</v>
      </c>
      <c r="K6762">
        <v>8</v>
      </c>
      <c r="L6762">
        <v>0.2</v>
      </c>
      <c r="M6762">
        <v>9.5399999999999991</v>
      </c>
      <c r="N6762">
        <v>20.988</v>
      </c>
      <c r="O6762">
        <v>6.1055999999999999</v>
      </c>
      <c r="P6762" t="s">
        <v>86</v>
      </c>
      <c r="Q6762" t="s">
        <v>10632</v>
      </c>
      <c r="R6762">
        <v>3</v>
      </c>
      <c r="S6762">
        <v>31.25</v>
      </c>
      <c r="T6762" s="1">
        <v>44624</v>
      </c>
      <c r="U6762" s="1">
        <v>45809</v>
      </c>
      <c r="V6762">
        <v>15</v>
      </c>
      <c r="W6762" t="s">
        <v>10763</v>
      </c>
      <c r="X6762" t="s">
        <v>10765</v>
      </c>
      <c r="Y6762">
        <f>Sales_Data_3[[#This Row],[Last Date]]-Sales_Data_3[[#This Row],[First Date]]</f>
        <v>1185</v>
      </c>
    </row>
    <row r="6763" spans="1:25" hidden="1" x14ac:dyDescent="0.25">
      <c r="A6763">
        <v>4714</v>
      </c>
      <c r="B6763" t="s">
        <v>7933</v>
      </c>
      <c r="C6763">
        <v>42129604</v>
      </c>
      <c r="D6763" s="1">
        <v>45238</v>
      </c>
      <c r="E6763" s="1">
        <v>45244</v>
      </c>
      <c r="F6763" t="s">
        <v>10698</v>
      </c>
      <c r="G6763" t="s">
        <v>88</v>
      </c>
      <c r="H6763" t="s">
        <v>3865</v>
      </c>
      <c r="I6763" t="s">
        <v>249</v>
      </c>
      <c r="J6763">
        <v>104.28</v>
      </c>
      <c r="K6763">
        <v>3</v>
      </c>
      <c r="L6763">
        <v>0</v>
      </c>
      <c r="M6763">
        <v>26.07</v>
      </c>
      <c r="N6763">
        <v>78.210000000000008</v>
      </c>
      <c r="O6763">
        <v>0</v>
      </c>
      <c r="P6763" t="s">
        <v>86</v>
      </c>
      <c r="Q6763" t="s">
        <v>10631</v>
      </c>
      <c r="R6763">
        <v>6</v>
      </c>
      <c r="S6763">
        <v>25</v>
      </c>
      <c r="T6763" s="1">
        <v>44403</v>
      </c>
      <c r="U6763" s="1">
        <v>45669</v>
      </c>
      <c r="V6763">
        <v>7</v>
      </c>
      <c r="W6763" t="s">
        <v>10763</v>
      </c>
      <c r="X6763" t="s">
        <v>10765</v>
      </c>
      <c r="Y6763">
        <f>Sales_Data_3[[#This Row],[Last Date]]-Sales_Data_3[[#This Row],[First Date]]</f>
        <v>1266</v>
      </c>
    </row>
    <row r="6764" spans="1:25" hidden="1" x14ac:dyDescent="0.25">
      <c r="A6764">
        <v>4715</v>
      </c>
      <c r="B6764" t="s">
        <v>7933</v>
      </c>
      <c r="C6764">
        <v>46894640</v>
      </c>
      <c r="D6764" s="1">
        <v>45238</v>
      </c>
      <c r="E6764" s="1">
        <v>45244</v>
      </c>
      <c r="F6764" t="s">
        <v>10698</v>
      </c>
      <c r="G6764" t="s">
        <v>88</v>
      </c>
      <c r="H6764" t="s">
        <v>3865</v>
      </c>
      <c r="I6764" t="s">
        <v>339</v>
      </c>
      <c r="J6764">
        <v>17.940000000000001</v>
      </c>
      <c r="K6764">
        <v>3</v>
      </c>
      <c r="L6764">
        <v>0</v>
      </c>
      <c r="M6764">
        <v>8.7905999999999995</v>
      </c>
      <c r="N6764">
        <v>9.1494000000000018</v>
      </c>
      <c r="O6764">
        <v>0</v>
      </c>
      <c r="P6764" t="s">
        <v>86</v>
      </c>
      <c r="Q6764" t="s">
        <v>10631</v>
      </c>
      <c r="R6764">
        <v>6</v>
      </c>
      <c r="S6764">
        <v>48.999999999999993</v>
      </c>
      <c r="T6764" s="1">
        <v>44403</v>
      </c>
      <c r="U6764" s="1">
        <v>45669</v>
      </c>
      <c r="V6764">
        <v>7</v>
      </c>
      <c r="W6764" t="s">
        <v>10763</v>
      </c>
      <c r="X6764" t="s">
        <v>10765</v>
      </c>
      <c r="Y6764">
        <f>Sales_Data_3[[#This Row],[Last Date]]-Sales_Data_3[[#This Row],[First Date]]</f>
        <v>1266</v>
      </c>
    </row>
    <row r="6765" spans="1:25" hidden="1" x14ac:dyDescent="0.25">
      <c r="A6765">
        <v>4716</v>
      </c>
      <c r="B6765" t="s">
        <v>7934</v>
      </c>
      <c r="C6765">
        <v>78395764</v>
      </c>
      <c r="D6765" s="1">
        <v>45239</v>
      </c>
      <c r="E6765" s="1">
        <v>45244</v>
      </c>
      <c r="F6765" t="s">
        <v>10700</v>
      </c>
      <c r="G6765" t="s">
        <v>88</v>
      </c>
      <c r="H6765" t="s">
        <v>5216</v>
      </c>
      <c r="I6765" t="s">
        <v>1382</v>
      </c>
      <c r="J6765">
        <v>641.96</v>
      </c>
      <c r="K6765">
        <v>2</v>
      </c>
      <c r="L6765">
        <v>0</v>
      </c>
      <c r="M6765">
        <v>179.74879999999999</v>
      </c>
      <c r="N6765">
        <v>462.21120000000008</v>
      </c>
      <c r="O6765">
        <v>0</v>
      </c>
      <c r="P6765" t="s">
        <v>86</v>
      </c>
      <c r="Q6765" t="s">
        <v>10631</v>
      </c>
      <c r="R6765">
        <v>5</v>
      </c>
      <c r="S6765">
        <v>27.999999999999996</v>
      </c>
      <c r="T6765" s="1">
        <v>44517</v>
      </c>
      <c r="U6765" s="1">
        <v>45809</v>
      </c>
      <c r="V6765">
        <v>9</v>
      </c>
      <c r="W6765" t="s">
        <v>10763</v>
      </c>
      <c r="X6765" t="s">
        <v>10765</v>
      </c>
      <c r="Y6765">
        <f>Sales_Data_3[[#This Row],[Last Date]]-Sales_Data_3[[#This Row],[First Date]]</f>
        <v>1292</v>
      </c>
    </row>
    <row r="6766" spans="1:25" hidden="1" x14ac:dyDescent="0.25">
      <c r="A6766">
        <v>4717</v>
      </c>
      <c r="B6766" t="s">
        <v>7935</v>
      </c>
      <c r="C6766">
        <v>78438661</v>
      </c>
      <c r="D6766" s="1">
        <v>45239</v>
      </c>
      <c r="E6766" s="1">
        <v>45244</v>
      </c>
      <c r="F6766" t="s">
        <v>10700</v>
      </c>
      <c r="G6766" t="s">
        <v>88</v>
      </c>
      <c r="H6766" t="s">
        <v>4140</v>
      </c>
      <c r="I6766" t="s">
        <v>1208</v>
      </c>
      <c r="J6766">
        <v>242.9</v>
      </c>
      <c r="K6766">
        <v>5</v>
      </c>
      <c r="L6766">
        <v>0</v>
      </c>
      <c r="M6766">
        <v>70.441000000000003</v>
      </c>
      <c r="N6766">
        <v>172.459</v>
      </c>
      <c r="O6766">
        <v>0</v>
      </c>
      <c r="P6766" t="s">
        <v>86</v>
      </c>
      <c r="Q6766" t="s">
        <v>10631</v>
      </c>
      <c r="R6766">
        <v>5</v>
      </c>
      <c r="S6766">
        <v>28.999999999999996</v>
      </c>
      <c r="T6766" s="1">
        <v>44446</v>
      </c>
      <c r="U6766" s="1">
        <v>45821</v>
      </c>
      <c r="V6766">
        <v>17</v>
      </c>
      <c r="W6766" t="s">
        <v>10763</v>
      </c>
      <c r="X6766" t="s">
        <v>10765</v>
      </c>
      <c r="Y6766">
        <f>Sales_Data_3[[#This Row],[Last Date]]-Sales_Data_3[[#This Row],[First Date]]</f>
        <v>1375</v>
      </c>
    </row>
    <row r="6767" spans="1:25" hidden="1" x14ac:dyDescent="0.25">
      <c r="A6767">
        <v>4718</v>
      </c>
      <c r="B6767" t="s">
        <v>7935</v>
      </c>
      <c r="C6767">
        <v>41572161</v>
      </c>
      <c r="D6767" s="1">
        <v>45239</v>
      </c>
      <c r="E6767" s="1">
        <v>45244</v>
      </c>
      <c r="F6767" t="s">
        <v>10700</v>
      </c>
      <c r="G6767" t="s">
        <v>88</v>
      </c>
      <c r="H6767" t="s">
        <v>4140</v>
      </c>
      <c r="I6767" t="s">
        <v>285</v>
      </c>
      <c r="J6767">
        <v>454.9</v>
      </c>
      <c r="K6767">
        <v>5</v>
      </c>
      <c r="L6767">
        <v>0</v>
      </c>
      <c r="M6767">
        <v>0</v>
      </c>
      <c r="N6767">
        <v>454.9</v>
      </c>
      <c r="O6767">
        <v>0</v>
      </c>
      <c r="P6767" t="s">
        <v>10633</v>
      </c>
      <c r="Q6767" t="s">
        <v>10631</v>
      </c>
      <c r="R6767">
        <v>5</v>
      </c>
      <c r="S6767">
        <v>0</v>
      </c>
      <c r="T6767" s="1">
        <v>44446</v>
      </c>
      <c r="U6767" s="1">
        <v>45821</v>
      </c>
      <c r="V6767">
        <v>17</v>
      </c>
      <c r="W6767" t="s">
        <v>10763</v>
      </c>
      <c r="X6767" t="s">
        <v>10811</v>
      </c>
      <c r="Y6767">
        <f>Sales_Data_3[[#This Row],[Last Date]]-Sales_Data_3[[#This Row],[First Date]]</f>
        <v>1375</v>
      </c>
    </row>
    <row r="6768" spans="1:25" hidden="1" x14ac:dyDescent="0.25">
      <c r="A6768">
        <v>4719</v>
      </c>
      <c r="B6768" t="s">
        <v>7935</v>
      </c>
      <c r="C6768">
        <v>97814724</v>
      </c>
      <c r="D6768" s="1">
        <v>45239</v>
      </c>
      <c r="E6768" s="1">
        <v>45244</v>
      </c>
      <c r="F6768" t="s">
        <v>10700</v>
      </c>
      <c r="G6768" t="s">
        <v>88</v>
      </c>
      <c r="H6768" t="s">
        <v>4140</v>
      </c>
      <c r="I6768" t="s">
        <v>2319</v>
      </c>
      <c r="J6768">
        <v>35.92</v>
      </c>
      <c r="K6768">
        <v>4</v>
      </c>
      <c r="L6768">
        <v>0</v>
      </c>
      <c r="M6768">
        <v>15.086399999999999</v>
      </c>
      <c r="N6768">
        <v>20.833600000000004</v>
      </c>
      <c r="O6768">
        <v>0</v>
      </c>
      <c r="P6768" t="s">
        <v>86</v>
      </c>
      <c r="Q6768" t="s">
        <v>10631</v>
      </c>
      <c r="R6768">
        <v>5</v>
      </c>
      <c r="S6768">
        <v>42</v>
      </c>
      <c r="T6768" s="1">
        <v>44446</v>
      </c>
      <c r="U6768" s="1">
        <v>45821</v>
      </c>
      <c r="V6768">
        <v>17</v>
      </c>
      <c r="W6768" t="s">
        <v>10763</v>
      </c>
      <c r="X6768" t="s">
        <v>10765</v>
      </c>
      <c r="Y6768">
        <f>Sales_Data_3[[#This Row],[Last Date]]-Sales_Data_3[[#This Row],[First Date]]</f>
        <v>1375</v>
      </c>
    </row>
    <row r="6769" spans="1:25" hidden="1" x14ac:dyDescent="0.25">
      <c r="A6769">
        <v>4720</v>
      </c>
      <c r="B6769" t="s">
        <v>7935</v>
      </c>
      <c r="C6769">
        <v>13205181</v>
      </c>
      <c r="D6769" s="1">
        <v>45239</v>
      </c>
      <c r="E6769" s="1">
        <v>45244</v>
      </c>
      <c r="F6769" t="s">
        <v>10700</v>
      </c>
      <c r="G6769" t="s">
        <v>88</v>
      </c>
      <c r="H6769" t="s">
        <v>4140</v>
      </c>
      <c r="I6769" t="s">
        <v>1192</v>
      </c>
      <c r="J6769">
        <v>39.76</v>
      </c>
      <c r="K6769">
        <v>8</v>
      </c>
      <c r="L6769">
        <v>0</v>
      </c>
      <c r="M6769">
        <v>12.3256</v>
      </c>
      <c r="N6769">
        <v>27.434399999999997</v>
      </c>
      <c r="O6769">
        <v>0</v>
      </c>
      <c r="P6769" t="s">
        <v>86</v>
      </c>
      <c r="Q6769" t="s">
        <v>10631</v>
      </c>
      <c r="R6769">
        <v>5</v>
      </c>
      <c r="S6769">
        <v>31</v>
      </c>
      <c r="T6769" s="1">
        <v>44446</v>
      </c>
      <c r="U6769" s="1">
        <v>45821</v>
      </c>
      <c r="V6769">
        <v>17</v>
      </c>
      <c r="W6769" t="s">
        <v>10763</v>
      </c>
      <c r="X6769" t="s">
        <v>10765</v>
      </c>
      <c r="Y6769">
        <f>Sales_Data_3[[#This Row],[Last Date]]-Sales_Data_3[[#This Row],[First Date]]</f>
        <v>1375</v>
      </c>
    </row>
    <row r="6770" spans="1:25" hidden="1" x14ac:dyDescent="0.25">
      <c r="A6770">
        <v>4721</v>
      </c>
      <c r="B6770" t="s">
        <v>7935</v>
      </c>
      <c r="C6770">
        <v>95174387</v>
      </c>
      <c r="D6770" s="1">
        <v>45239</v>
      </c>
      <c r="E6770" s="1">
        <v>45244</v>
      </c>
      <c r="F6770" t="s">
        <v>10700</v>
      </c>
      <c r="G6770" t="s">
        <v>88</v>
      </c>
      <c r="H6770" t="s">
        <v>4140</v>
      </c>
      <c r="I6770" t="s">
        <v>1194</v>
      </c>
      <c r="J6770">
        <v>47.744</v>
      </c>
      <c r="K6770">
        <v>4</v>
      </c>
      <c r="L6770">
        <v>0.2</v>
      </c>
      <c r="M6770">
        <v>14.92</v>
      </c>
      <c r="N6770">
        <v>32.823999999999998</v>
      </c>
      <c r="O6770">
        <v>9.5488</v>
      </c>
      <c r="P6770" t="s">
        <v>86</v>
      </c>
      <c r="Q6770" t="s">
        <v>10632</v>
      </c>
      <c r="R6770">
        <v>5</v>
      </c>
      <c r="S6770">
        <v>31.25</v>
      </c>
      <c r="T6770" s="1">
        <v>44446</v>
      </c>
      <c r="U6770" s="1">
        <v>45821</v>
      </c>
      <c r="V6770">
        <v>17</v>
      </c>
      <c r="W6770" t="s">
        <v>10763</v>
      </c>
      <c r="X6770" t="s">
        <v>10765</v>
      </c>
      <c r="Y6770">
        <f>Sales_Data_3[[#This Row],[Last Date]]-Sales_Data_3[[#This Row],[First Date]]</f>
        <v>1375</v>
      </c>
    </row>
    <row r="6771" spans="1:25" hidden="1" x14ac:dyDescent="0.25">
      <c r="A6771">
        <v>4722</v>
      </c>
      <c r="B6771" t="s">
        <v>7936</v>
      </c>
      <c r="C6771">
        <v>94335702</v>
      </c>
      <c r="D6771" s="1">
        <v>45239</v>
      </c>
      <c r="E6771" s="1">
        <v>45244</v>
      </c>
      <c r="F6771" t="s">
        <v>10700</v>
      </c>
      <c r="G6771" t="s">
        <v>88</v>
      </c>
      <c r="H6771" t="s">
        <v>6201</v>
      </c>
      <c r="I6771" t="s">
        <v>2554</v>
      </c>
      <c r="J6771">
        <v>9.5839999999999996</v>
      </c>
      <c r="K6771">
        <v>1</v>
      </c>
      <c r="L6771">
        <v>0.2</v>
      </c>
      <c r="M6771">
        <v>3.3544</v>
      </c>
      <c r="N6771">
        <v>6.2295999999999996</v>
      </c>
      <c r="O6771">
        <v>1.9168000000000001</v>
      </c>
      <c r="P6771" t="s">
        <v>86</v>
      </c>
      <c r="Q6771" t="s">
        <v>10632</v>
      </c>
      <c r="R6771">
        <v>5</v>
      </c>
      <c r="S6771">
        <v>35</v>
      </c>
      <c r="T6771" s="1">
        <v>44670</v>
      </c>
      <c r="U6771" s="1">
        <v>45528</v>
      </c>
      <c r="V6771">
        <v>10</v>
      </c>
      <c r="W6771" t="s">
        <v>10769</v>
      </c>
      <c r="X6771" t="s">
        <v>10765</v>
      </c>
      <c r="Y6771">
        <f>Sales_Data_3[[#This Row],[Last Date]]-Sales_Data_3[[#This Row],[First Date]]</f>
        <v>858</v>
      </c>
    </row>
    <row r="6772" spans="1:25" hidden="1" x14ac:dyDescent="0.25">
      <c r="A6772">
        <v>4723</v>
      </c>
      <c r="B6772" t="s">
        <v>7937</v>
      </c>
      <c r="C6772">
        <v>93385897</v>
      </c>
      <c r="D6772" s="1">
        <v>45239</v>
      </c>
      <c r="E6772" s="1">
        <v>45243</v>
      </c>
      <c r="F6772" t="s">
        <v>10696</v>
      </c>
      <c r="G6772" t="s">
        <v>88</v>
      </c>
      <c r="H6772" t="s">
        <v>5145</v>
      </c>
      <c r="I6772" t="s">
        <v>174</v>
      </c>
      <c r="J6772">
        <v>21.4</v>
      </c>
      <c r="K6772">
        <v>5</v>
      </c>
      <c r="L6772">
        <v>0</v>
      </c>
      <c r="M6772">
        <v>6.2060000000000004</v>
      </c>
      <c r="N6772">
        <v>15.193999999999999</v>
      </c>
      <c r="O6772">
        <v>0</v>
      </c>
      <c r="P6772" t="s">
        <v>86</v>
      </c>
      <c r="Q6772" t="s">
        <v>10631</v>
      </c>
      <c r="R6772">
        <v>4</v>
      </c>
      <c r="S6772">
        <v>29.000000000000004</v>
      </c>
      <c r="T6772" s="1">
        <v>44465</v>
      </c>
      <c r="U6772" s="1">
        <v>45802</v>
      </c>
      <c r="V6772">
        <v>15</v>
      </c>
      <c r="W6772" t="s">
        <v>10763</v>
      </c>
      <c r="X6772" t="s">
        <v>10765</v>
      </c>
      <c r="Y6772">
        <f>Sales_Data_3[[#This Row],[Last Date]]-Sales_Data_3[[#This Row],[First Date]]</f>
        <v>1337</v>
      </c>
    </row>
    <row r="6773" spans="1:25" hidden="1" x14ac:dyDescent="0.25">
      <c r="A6773">
        <v>4724</v>
      </c>
      <c r="B6773" t="s">
        <v>7938</v>
      </c>
      <c r="C6773">
        <v>14816673</v>
      </c>
      <c r="D6773" s="1">
        <v>45239</v>
      </c>
      <c r="E6773" s="1">
        <v>45243</v>
      </c>
      <c r="F6773" t="s">
        <v>10696</v>
      </c>
      <c r="G6773" t="s">
        <v>88</v>
      </c>
      <c r="H6773" t="s">
        <v>5579</v>
      </c>
      <c r="I6773" t="s">
        <v>3380</v>
      </c>
      <c r="J6773">
        <v>87.84</v>
      </c>
      <c r="K6773">
        <v>8</v>
      </c>
      <c r="L6773">
        <v>0</v>
      </c>
      <c r="M6773">
        <v>23.716799999999999</v>
      </c>
      <c r="N6773">
        <v>64.123199999999997</v>
      </c>
      <c r="O6773">
        <v>0</v>
      </c>
      <c r="P6773" t="s">
        <v>86</v>
      </c>
      <c r="Q6773" t="s">
        <v>10631</v>
      </c>
      <c r="R6773">
        <v>4</v>
      </c>
      <c r="S6773">
        <v>26.999999999999996</v>
      </c>
      <c r="T6773" s="1">
        <v>44462</v>
      </c>
      <c r="U6773" s="1">
        <v>45420</v>
      </c>
      <c r="V6773">
        <v>23</v>
      </c>
      <c r="W6773" t="s">
        <v>10770</v>
      </c>
      <c r="X6773" t="s">
        <v>10765</v>
      </c>
      <c r="Y6773">
        <f>Sales_Data_3[[#This Row],[Last Date]]-Sales_Data_3[[#This Row],[First Date]]</f>
        <v>958</v>
      </c>
    </row>
    <row r="6774" spans="1:25" hidden="1" x14ac:dyDescent="0.25">
      <c r="A6774">
        <v>4725</v>
      </c>
      <c r="B6774" t="s">
        <v>7939</v>
      </c>
      <c r="C6774">
        <v>93444295</v>
      </c>
      <c r="D6774" s="1">
        <v>45240</v>
      </c>
      <c r="E6774" s="1">
        <v>45245</v>
      </c>
      <c r="F6774" t="s">
        <v>10700</v>
      </c>
      <c r="G6774" t="s">
        <v>88</v>
      </c>
      <c r="H6774" t="s">
        <v>74</v>
      </c>
      <c r="I6774" t="s">
        <v>581</v>
      </c>
      <c r="J6774">
        <v>1049.2</v>
      </c>
      <c r="K6774">
        <v>5</v>
      </c>
      <c r="L6774">
        <v>0</v>
      </c>
      <c r="M6774">
        <v>272.79199999999997</v>
      </c>
      <c r="N6774">
        <v>776.40800000000013</v>
      </c>
      <c r="O6774">
        <v>0</v>
      </c>
      <c r="P6774" t="s">
        <v>86</v>
      </c>
      <c r="Q6774" t="s">
        <v>10631</v>
      </c>
      <c r="R6774">
        <v>5</v>
      </c>
      <c r="S6774">
        <v>25.999999999999996</v>
      </c>
      <c r="T6774" s="1">
        <v>44443</v>
      </c>
      <c r="U6774" s="1">
        <v>45821</v>
      </c>
      <c r="V6774">
        <v>23</v>
      </c>
      <c r="W6774" t="s">
        <v>10763</v>
      </c>
      <c r="X6774" t="s">
        <v>10765</v>
      </c>
      <c r="Y6774">
        <f>Sales_Data_3[[#This Row],[Last Date]]-Sales_Data_3[[#This Row],[First Date]]</f>
        <v>1378</v>
      </c>
    </row>
    <row r="6775" spans="1:25" hidden="1" x14ac:dyDescent="0.25">
      <c r="A6775">
        <v>4726</v>
      </c>
      <c r="B6775" t="s">
        <v>7939</v>
      </c>
      <c r="C6775">
        <v>58779417</v>
      </c>
      <c r="D6775" s="1">
        <v>45240</v>
      </c>
      <c r="E6775" s="1">
        <v>45245</v>
      </c>
      <c r="F6775" t="s">
        <v>10700</v>
      </c>
      <c r="G6775" t="s">
        <v>88</v>
      </c>
      <c r="H6775" t="s">
        <v>74</v>
      </c>
      <c r="I6775" t="s">
        <v>1226</v>
      </c>
      <c r="J6775">
        <v>15.423999999999999</v>
      </c>
      <c r="K6775">
        <v>4</v>
      </c>
      <c r="L6775">
        <v>0.2</v>
      </c>
      <c r="M6775">
        <v>5.0128000000000004</v>
      </c>
      <c r="N6775">
        <v>10.411199999999999</v>
      </c>
      <c r="O6775">
        <v>3.0848</v>
      </c>
      <c r="P6775" t="s">
        <v>86</v>
      </c>
      <c r="Q6775" t="s">
        <v>10632</v>
      </c>
      <c r="R6775">
        <v>5</v>
      </c>
      <c r="S6775">
        <v>32.5</v>
      </c>
      <c r="T6775" s="1">
        <v>44443</v>
      </c>
      <c r="U6775" s="1">
        <v>45821</v>
      </c>
      <c r="V6775">
        <v>23</v>
      </c>
      <c r="W6775" t="s">
        <v>10763</v>
      </c>
      <c r="X6775" t="s">
        <v>10765</v>
      </c>
      <c r="Y6775">
        <f>Sales_Data_3[[#This Row],[Last Date]]-Sales_Data_3[[#This Row],[First Date]]</f>
        <v>1378</v>
      </c>
    </row>
    <row r="6776" spans="1:25" hidden="1" x14ac:dyDescent="0.25">
      <c r="A6776">
        <v>4727</v>
      </c>
      <c r="B6776" t="s">
        <v>7940</v>
      </c>
      <c r="C6776">
        <v>40001868</v>
      </c>
      <c r="D6776" s="1">
        <v>45240</v>
      </c>
      <c r="E6776" s="1">
        <v>45240</v>
      </c>
      <c r="F6776" t="s">
        <v>10702</v>
      </c>
      <c r="G6776" t="s">
        <v>3847</v>
      </c>
      <c r="H6776" t="s">
        <v>4185</v>
      </c>
      <c r="I6776" t="s">
        <v>1412</v>
      </c>
      <c r="J6776">
        <v>1363.96</v>
      </c>
      <c r="K6776">
        <v>5</v>
      </c>
      <c r="L6776">
        <v>0.2</v>
      </c>
      <c r="M6776">
        <v>85.247500000000002</v>
      </c>
      <c r="N6776">
        <v>1278.7125000000001</v>
      </c>
      <c r="O6776">
        <v>272.79200000000003</v>
      </c>
      <c r="P6776" t="s">
        <v>86</v>
      </c>
      <c r="Q6776" t="s">
        <v>10632</v>
      </c>
      <c r="R6776">
        <v>0</v>
      </c>
      <c r="S6776">
        <v>6.25</v>
      </c>
      <c r="T6776" s="1">
        <v>44691</v>
      </c>
      <c r="U6776" s="1">
        <v>45746</v>
      </c>
      <c r="V6776">
        <v>20</v>
      </c>
      <c r="W6776" t="s">
        <v>10763</v>
      </c>
      <c r="X6776" t="s">
        <v>10766</v>
      </c>
      <c r="Y6776">
        <f>Sales_Data_3[[#This Row],[Last Date]]-Sales_Data_3[[#This Row],[First Date]]</f>
        <v>1055</v>
      </c>
    </row>
    <row r="6777" spans="1:25" hidden="1" x14ac:dyDescent="0.25">
      <c r="A6777">
        <v>4728</v>
      </c>
      <c r="B6777" t="s">
        <v>7941</v>
      </c>
      <c r="C6777">
        <v>42552883</v>
      </c>
      <c r="D6777" s="1">
        <v>45240</v>
      </c>
      <c r="E6777" s="1">
        <v>45244</v>
      </c>
      <c r="F6777" t="s">
        <v>10696</v>
      </c>
      <c r="G6777" t="s">
        <v>88</v>
      </c>
      <c r="H6777" t="s">
        <v>4581</v>
      </c>
      <c r="I6777" t="s">
        <v>755</v>
      </c>
      <c r="J6777">
        <v>2.694</v>
      </c>
      <c r="K6777">
        <v>2</v>
      </c>
      <c r="L6777">
        <v>0.7</v>
      </c>
      <c r="M6777">
        <v>-2.2450000000000001</v>
      </c>
      <c r="N6777">
        <v>4.9390000000000001</v>
      </c>
      <c r="O6777">
        <v>1.8857999999999999</v>
      </c>
      <c r="P6777" t="s">
        <v>10633</v>
      </c>
      <c r="Q6777" t="s">
        <v>10632</v>
      </c>
      <c r="R6777">
        <v>4</v>
      </c>
      <c r="S6777">
        <v>-83.333333333333343</v>
      </c>
      <c r="T6777" s="1">
        <v>44815</v>
      </c>
      <c r="U6777" s="1">
        <v>45821</v>
      </c>
      <c r="V6777">
        <v>21</v>
      </c>
      <c r="W6777" t="s">
        <v>10763</v>
      </c>
      <c r="X6777" t="s">
        <v>10811</v>
      </c>
      <c r="Y6777">
        <f>Sales_Data_3[[#This Row],[Last Date]]-Sales_Data_3[[#This Row],[First Date]]</f>
        <v>1006</v>
      </c>
    </row>
    <row r="6778" spans="1:25" hidden="1" x14ac:dyDescent="0.25">
      <c r="A6778">
        <v>4729</v>
      </c>
      <c r="B6778" t="s">
        <v>7942</v>
      </c>
      <c r="C6778">
        <v>35870327</v>
      </c>
      <c r="D6778" s="1">
        <v>45240</v>
      </c>
      <c r="E6778" s="1">
        <v>45243</v>
      </c>
      <c r="F6778" t="s">
        <v>10701</v>
      </c>
      <c r="G6778" t="s">
        <v>3816</v>
      </c>
      <c r="H6778" t="s">
        <v>3924</v>
      </c>
      <c r="I6778" t="s">
        <v>1360</v>
      </c>
      <c r="J6778">
        <v>40.634999999999998</v>
      </c>
      <c r="K6778">
        <v>7</v>
      </c>
      <c r="L6778">
        <v>0.7</v>
      </c>
      <c r="M6778">
        <v>-32.508000000000003</v>
      </c>
      <c r="N6778">
        <v>73.143000000000001</v>
      </c>
      <c r="O6778">
        <v>28.444499999999998</v>
      </c>
      <c r="P6778" t="s">
        <v>10633</v>
      </c>
      <c r="Q6778" t="s">
        <v>10632</v>
      </c>
      <c r="R6778">
        <v>3</v>
      </c>
      <c r="S6778">
        <v>-80.000000000000014</v>
      </c>
      <c r="T6778" s="1">
        <v>44661</v>
      </c>
      <c r="U6778" s="1">
        <v>45678</v>
      </c>
      <c r="V6778">
        <v>18</v>
      </c>
      <c r="W6778" t="s">
        <v>10763</v>
      </c>
      <c r="X6778" t="s">
        <v>10811</v>
      </c>
      <c r="Y6778">
        <f>Sales_Data_3[[#This Row],[Last Date]]-Sales_Data_3[[#This Row],[First Date]]</f>
        <v>1017</v>
      </c>
    </row>
    <row r="6779" spans="1:25" hidden="1" x14ac:dyDescent="0.25">
      <c r="A6779">
        <v>4730</v>
      </c>
      <c r="B6779" t="s">
        <v>7943</v>
      </c>
      <c r="C6779">
        <v>98576657</v>
      </c>
      <c r="D6779" s="1">
        <v>45241</v>
      </c>
      <c r="E6779" s="1">
        <v>45243</v>
      </c>
      <c r="F6779" t="s">
        <v>10697</v>
      </c>
      <c r="G6779" t="s">
        <v>3816</v>
      </c>
      <c r="H6779" t="s">
        <v>6427</v>
      </c>
      <c r="I6779" t="s">
        <v>1062</v>
      </c>
      <c r="J6779">
        <v>55.176000000000002</v>
      </c>
      <c r="K6779">
        <v>3</v>
      </c>
      <c r="L6779">
        <v>0.2</v>
      </c>
      <c r="M6779">
        <v>-12.4146</v>
      </c>
      <c r="N6779">
        <v>67.590599999999995</v>
      </c>
      <c r="O6779">
        <v>11.035200000000001</v>
      </c>
      <c r="P6779" t="s">
        <v>10633</v>
      </c>
      <c r="Q6779" t="s">
        <v>10632</v>
      </c>
      <c r="R6779">
        <v>2</v>
      </c>
      <c r="S6779">
        <v>-22.5</v>
      </c>
      <c r="T6779" s="1">
        <v>44715</v>
      </c>
      <c r="U6779" s="1">
        <v>45445</v>
      </c>
      <c r="V6779">
        <v>19</v>
      </c>
      <c r="W6779" t="s">
        <v>10769</v>
      </c>
      <c r="X6779" t="s">
        <v>10811</v>
      </c>
      <c r="Y6779">
        <f>Sales_Data_3[[#This Row],[Last Date]]-Sales_Data_3[[#This Row],[First Date]]</f>
        <v>730</v>
      </c>
    </row>
    <row r="6780" spans="1:25" hidden="1" x14ac:dyDescent="0.25">
      <c r="A6780">
        <v>4731</v>
      </c>
      <c r="B6780" t="s">
        <v>7943</v>
      </c>
      <c r="C6780">
        <v>21905851</v>
      </c>
      <c r="D6780" s="1">
        <v>45241</v>
      </c>
      <c r="E6780" s="1">
        <v>45243</v>
      </c>
      <c r="F6780" t="s">
        <v>10697</v>
      </c>
      <c r="G6780" t="s">
        <v>3816</v>
      </c>
      <c r="H6780" t="s">
        <v>6427</v>
      </c>
      <c r="I6780" t="s">
        <v>100</v>
      </c>
      <c r="J6780">
        <v>66.260000000000005</v>
      </c>
      <c r="K6780">
        <v>2</v>
      </c>
      <c r="L6780">
        <v>0</v>
      </c>
      <c r="M6780">
        <v>27.166599999999999</v>
      </c>
      <c r="N6780">
        <v>39.093400000000003</v>
      </c>
      <c r="O6780">
        <v>0</v>
      </c>
      <c r="P6780" t="s">
        <v>86</v>
      </c>
      <c r="Q6780" t="s">
        <v>10631</v>
      </c>
      <c r="R6780">
        <v>2</v>
      </c>
      <c r="S6780">
        <v>41</v>
      </c>
      <c r="T6780" s="1">
        <v>44715</v>
      </c>
      <c r="U6780" s="1">
        <v>45445</v>
      </c>
      <c r="V6780">
        <v>19</v>
      </c>
      <c r="W6780" t="s">
        <v>10769</v>
      </c>
      <c r="X6780" t="s">
        <v>10765</v>
      </c>
      <c r="Y6780">
        <f>Sales_Data_3[[#This Row],[Last Date]]-Sales_Data_3[[#This Row],[First Date]]</f>
        <v>730</v>
      </c>
    </row>
    <row r="6781" spans="1:25" hidden="1" x14ac:dyDescent="0.25">
      <c r="A6781">
        <v>4732</v>
      </c>
      <c r="B6781" t="s">
        <v>7944</v>
      </c>
      <c r="C6781">
        <v>59783780</v>
      </c>
      <c r="D6781" s="1">
        <v>45241</v>
      </c>
      <c r="E6781" s="1">
        <v>45248</v>
      </c>
      <c r="F6781" t="s">
        <v>10699</v>
      </c>
      <c r="G6781" t="s">
        <v>88</v>
      </c>
      <c r="H6781" t="s">
        <v>38</v>
      </c>
      <c r="I6781" t="s">
        <v>2771</v>
      </c>
      <c r="J6781">
        <v>2396.4</v>
      </c>
      <c r="K6781">
        <v>10</v>
      </c>
      <c r="L6781">
        <v>0.2</v>
      </c>
      <c r="M6781">
        <v>179.73</v>
      </c>
      <c r="N6781">
        <v>2216.67</v>
      </c>
      <c r="O6781">
        <v>479.28000000000003</v>
      </c>
      <c r="P6781" t="s">
        <v>86</v>
      </c>
      <c r="Q6781" t="s">
        <v>10632</v>
      </c>
      <c r="R6781">
        <v>7</v>
      </c>
      <c r="S6781">
        <v>7.5</v>
      </c>
      <c r="T6781" s="1">
        <v>44421</v>
      </c>
      <c r="U6781" s="1">
        <v>45789</v>
      </c>
      <c r="V6781">
        <v>14</v>
      </c>
      <c r="W6781" t="s">
        <v>10763</v>
      </c>
      <c r="X6781" t="s">
        <v>10766</v>
      </c>
      <c r="Y6781">
        <f>Sales_Data_3[[#This Row],[Last Date]]-Sales_Data_3[[#This Row],[First Date]]</f>
        <v>1368</v>
      </c>
    </row>
    <row r="6782" spans="1:25" hidden="1" x14ac:dyDescent="0.25">
      <c r="A6782">
        <v>4733</v>
      </c>
      <c r="B6782" t="s">
        <v>7945</v>
      </c>
      <c r="C6782">
        <v>94577182</v>
      </c>
      <c r="D6782" s="1">
        <v>45241</v>
      </c>
      <c r="E6782" s="1">
        <v>45243</v>
      </c>
      <c r="F6782" t="s">
        <v>10697</v>
      </c>
      <c r="G6782" t="s">
        <v>3816</v>
      </c>
      <c r="H6782" t="s">
        <v>3867</v>
      </c>
      <c r="I6782" t="s">
        <v>3399</v>
      </c>
      <c r="J6782">
        <v>111.96</v>
      </c>
      <c r="K6782">
        <v>2</v>
      </c>
      <c r="L6782">
        <v>0</v>
      </c>
      <c r="M6782">
        <v>54.860399999999998</v>
      </c>
      <c r="N6782">
        <v>57.099599999999995</v>
      </c>
      <c r="O6782">
        <v>0</v>
      </c>
      <c r="P6782" t="s">
        <v>86</v>
      </c>
      <c r="Q6782" t="s">
        <v>10631</v>
      </c>
      <c r="R6782">
        <v>2</v>
      </c>
      <c r="S6782">
        <v>49</v>
      </c>
      <c r="T6782" s="1">
        <v>44446</v>
      </c>
      <c r="U6782" s="1">
        <v>45670</v>
      </c>
      <c r="V6782">
        <v>15</v>
      </c>
      <c r="W6782" t="s">
        <v>10763</v>
      </c>
      <c r="X6782" t="s">
        <v>10765</v>
      </c>
      <c r="Y6782">
        <f>Sales_Data_3[[#This Row],[Last Date]]-Sales_Data_3[[#This Row],[First Date]]</f>
        <v>1224</v>
      </c>
    </row>
    <row r="6783" spans="1:25" hidden="1" x14ac:dyDescent="0.25">
      <c r="A6783">
        <v>4734</v>
      </c>
      <c r="B6783" t="s">
        <v>7946</v>
      </c>
      <c r="C6783">
        <v>7138706</v>
      </c>
      <c r="D6783" s="1">
        <v>45241</v>
      </c>
      <c r="E6783" s="1">
        <v>45246</v>
      </c>
      <c r="F6783" t="s">
        <v>10700</v>
      </c>
      <c r="G6783" t="s">
        <v>88</v>
      </c>
      <c r="H6783" t="s">
        <v>5255</v>
      </c>
      <c r="I6783" t="s">
        <v>512</v>
      </c>
      <c r="J6783">
        <v>1.964</v>
      </c>
      <c r="K6783">
        <v>2</v>
      </c>
      <c r="L6783">
        <v>0.8</v>
      </c>
      <c r="M6783">
        <v>-3.2406000000000001</v>
      </c>
      <c r="N6783">
        <v>5.2046000000000001</v>
      </c>
      <c r="O6783">
        <v>1.5712000000000002</v>
      </c>
      <c r="P6783" t="s">
        <v>10633</v>
      </c>
      <c r="Q6783" t="s">
        <v>10632</v>
      </c>
      <c r="R6783">
        <v>5</v>
      </c>
      <c r="S6783">
        <v>-165</v>
      </c>
      <c r="T6783" s="1">
        <v>45241</v>
      </c>
      <c r="U6783" s="1">
        <v>45811</v>
      </c>
      <c r="V6783">
        <v>8</v>
      </c>
      <c r="W6783" t="s">
        <v>10763</v>
      </c>
      <c r="X6783" t="s">
        <v>10811</v>
      </c>
      <c r="Y6783">
        <f>Sales_Data_3[[#This Row],[Last Date]]-Sales_Data_3[[#This Row],[First Date]]</f>
        <v>570</v>
      </c>
    </row>
    <row r="6784" spans="1:25" hidden="1" x14ac:dyDescent="0.25">
      <c r="A6784">
        <v>4735</v>
      </c>
      <c r="B6784" t="s">
        <v>7946</v>
      </c>
      <c r="C6784">
        <v>93662123</v>
      </c>
      <c r="D6784" s="1">
        <v>45241</v>
      </c>
      <c r="E6784" s="1">
        <v>45246</v>
      </c>
      <c r="F6784" t="s">
        <v>10700</v>
      </c>
      <c r="G6784" t="s">
        <v>88</v>
      </c>
      <c r="H6784" t="s">
        <v>5255</v>
      </c>
      <c r="I6784" t="s">
        <v>1521</v>
      </c>
      <c r="J6784">
        <v>82.656000000000006</v>
      </c>
      <c r="K6784">
        <v>9</v>
      </c>
      <c r="L6784">
        <v>0.2</v>
      </c>
      <c r="M6784">
        <v>30.995999999999999</v>
      </c>
      <c r="N6784">
        <v>51.660000000000011</v>
      </c>
      <c r="O6784">
        <v>16.531200000000002</v>
      </c>
      <c r="P6784" t="s">
        <v>86</v>
      </c>
      <c r="Q6784" t="s">
        <v>10632</v>
      </c>
      <c r="R6784">
        <v>5</v>
      </c>
      <c r="S6784">
        <v>37.499999999999993</v>
      </c>
      <c r="T6784" s="1">
        <v>45241</v>
      </c>
      <c r="U6784" s="1">
        <v>45811</v>
      </c>
      <c r="V6784">
        <v>8</v>
      </c>
      <c r="W6784" t="s">
        <v>10763</v>
      </c>
      <c r="X6784" t="s">
        <v>10765</v>
      </c>
      <c r="Y6784">
        <f>Sales_Data_3[[#This Row],[Last Date]]-Sales_Data_3[[#This Row],[First Date]]</f>
        <v>570</v>
      </c>
    </row>
    <row r="6785" spans="1:25" hidden="1" x14ac:dyDescent="0.25">
      <c r="A6785">
        <v>4736</v>
      </c>
      <c r="B6785" t="s">
        <v>7947</v>
      </c>
      <c r="C6785">
        <v>83876819</v>
      </c>
      <c r="D6785" s="1">
        <v>45241</v>
      </c>
      <c r="E6785" s="1">
        <v>45248</v>
      </c>
      <c r="F6785" t="s">
        <v>10699</v>
      </c>
      <c r="G6785" t="s">
        <v>88</v>
      </c>
      <c r="H6785" t="s">
        <v>4378</v>
      </c>
      <c r="I6785" t="s">
        <v>1837</v>
      </c>
      <c r="J6785">
        <v>3.798</v>
      </c>
      <c r="K6785">
        <v>3</v>
      </c>
      <c r="L6785">
        <v>0.8</v>
      </c>
      <c r="M6785">
        <v>-5.8868999999999998</v>
      </c>
      <c r="N6785">
        <v>9.684899999999999</v>
      </c>
      <c r="O6785">
        <v>3.0384000000000002</v>
      </c>
      <c r="P6785" t="s">
        <v>10633</v>
      </c>
      <c r="Q6785" t="s">
        <v>10632</v>
      </c>
      <c r="R6785">
        <v>7</v>
      </c>
      <c r="S6785">
        <v>-154.99999999999997</v>
      </c>
      <c r="T6785" s="1">
        <v>44713</v>
      </c>
      <c r="U6785" s="1">
        <v>45801</v>
      </c>
      <c r="V6785">
        <v>29</v>
      </c>
      <c r="W6785" t="s">
        <v>10763</v>
      </c>
      <c r="X6785" t="s">
        <v>10811</v>
      </c>
      <c r="Y6785">
        <f>Sales_Data_3[[#This Row],[Last Date]]-Sales_Data_3[[#This Row],[First Date]]</f>
        <v>1088</v>
      </c>
    </row>
    <row r="6786" spans="1:25" hidden="1" x14ac:dyDescent="0.25">
      <c r="A6786">
        <v>4737</v>
      </c>
      <c r="B6786" t="s">
        <v>7948</v>
      </c>
      <c r="C6786">
        <v>65929637</v>
      </c>
      <c r="D6786" s="1">
        <v>45242</v>
      </c>
      <c r="E6786" s="1">
        <v>45247</v>
      </c>
      <c r="F6786" t="s">
        <v>10700</v>
      </c>
      <c r="G6786" t="s">
        <v>88</v>
      </c>
      <c r="H6786" t="s">
        <v>4977</v>
      </c>
      <c r="I6786" t="s">
        <v>744</v>
      </c>
      <c r="J6786">
        <v>345</v>
      </c>
      <c r="K6786">
        <v>5</v>
      </c>
      <c r="L6786">
        <v>0</v>
      </c>
      <c r="M6786">
        <v>86.25</v>
      </c>
      <c r="N6786">
        <v>258.75</v>
      </c>
      <c r="O6786">
        <v>0</v>
      </c>
      <c r="P6786" t="s">
        <v>86</v>
      </c>
      <c r="Q6786" t="s">
        <v>10631</v>
      </c>
      <c r="R6786">
        <v>5</v>
      </c>
      <c r="S6786">
        <v>25</v>
      </c>
      <c r="T6786" s="1">
        <v>45074</v>
      </c>
      <c r="U6786" s="1">
        <v>45789</v>
      </c>
      <c r="V6786">
        <v>16</v>
      </c>
      <c r="W6786" t="s">
        <v>10763</v>
      </c>
      <c r="X6786" t="s">
        <v>10765</v>
      </c>
      <c r="Y6786">
        <f>Sales_Data_3[[#This Row],[Last Date]]-Sales_Data_3[[#This Row],[First Date]]</f>
        <v>715</v>
      </c>
    </row>
    <row r="6787" spans="1:25" hidden="1" x14ac:dyDescent="0.25">
      <c r="A6787">
        <v>4738</v>
      </c>
      <c r="B6787" t="s">
        <v>7948</v>
      </c>
      <c r="C6787">
        <v>63595093</v>
      </c>
      <c r="D6787" s="1">
        <v>45242</v>
      </c>
      <c r="E6787" s="1">
        <v>45247</v>
      </c>
      <c r="F6787" t="s">
        <v>10700</v>
      </c>
      <c r="G6787" t="s">
        <v>88</v>
      </c>
      <c r="H6787" t="s">
        <v>4977</v>
      </c>
      <c r="I6787" t="s">
        <v>560</v>
      </c>
      <c r="J6787">
        <v>174.286</v>
      </c>
      <c r="K6787">
        <v>2</v>
      </c>
      <c r="L6787">
        <v>0.3</v>
      </c>
      <c r="M6787">
        <v>-19.918399999999998</v>
      </c>
      <c r="N6787">
        <v>194.20439999999999</v>
      </c>
      <c r="O6787">
        <v>52.285800000000002</v>
      </c>
      <c r="P6787" t="s">
        <v>10633</v>
      </c>
      <c r="Q6787" t="s">
        <v>10632</v>
      </c>
      <c r="R6787">
        <v>5</v>
      </c>
      <c r="S6787">
        <v>-11.428571428571429</v>
      </c>
      <c r="T6787" s="1">
        <v>45074</v>
      </c>
      <c r="U6787" s="1">
        <v>45789</v>
      </c>
      <c r="V6787">
        <v>16</v>
      </c>
      <c r="W6787" t="s">
        <v>10763</v>
      </c>
      <c r="X6787" t="s">
        <v>10811</v>
      </c>
      <c r="Y6787">
        <f>Sales_Data_3[[#This Row],[Last Date]]-Sales_Data_3[[#This Row],[First Date]]</f>
        <v>715</v>
      </c>
    </row>
    <row r="6788" spans="1:25" hidden="1" x14ac:dyDescent="0.25">
      <c r="A6788">
        <v>4739</v>
      </c>
      <c r="B6788" t="s">
        <v>7948</v>
      </c>
      <c r="C6788">
        <v>47884234</v>
      </c>
      <c r="D6788" s="1">
        <v>45242</v>
      </c>
      <c r="E6788" s="1">
        <v>45247</v>
      </c>
      <c r="F6788" t="s">
        <v>10700</v>
      </c>
      <c r="G6788" t="s">
        <v>88</v>
      </c>
      <c r="H6788" t="s">
        <v>4977</v>
      </c>
      <c r="I6788" t="s">
        <v>522</v>
      </c>
      <c r="J6788">
        <v>662.84</v>
      </c>
      <c r="K6788">
        <v>4</v>
      </c>
      <c r="L6788">
        <v>0</v>
      </c>
      <c r="M6788">
        <v>172.33840000000001</v>
      </c>
      <c r="N6788">
        <v>490.50160000000005</v>
      </c>
      <c r="O6788">
        <v>0</v>
      </c>
      <c r="P6788" t="s">
        <v>86</v>
      </c>
      <c r="Q6788" t="s">
        <v>10631</v>
      </c>
      <c r="R6788">
        <v>5</v>
      </c>
      <c r="S6788">
        <v>26</v>
      </c>
      <c r="T6788" s="1">
        <v>45074</v>
      </c>
      <c r="U6788" s="1">
        <v>45789</v>
      </c>
      <c r="V6788">
        <v>16</v>
      </c>
      <c r="W6788" t="s">
        <v>10763</v>
      </c>
      <c r="X6788" t="s">
        <v>10765</v>
      </c>
      <c r="Y6788">
        <f>Sales_Data_3[[#This Row],[Last Date]]-Sales_Data_3[[#This Row],[First Date]]</f>
        <v>715</v>
      </c>
    </row>
    <row r="6789" spans="1:25" hidden="1" x14ac:dyDescent="0.25">
      <c r="A6789">
        <v>4740</v>
      </c>
      <c r="B6789" t="s">
        <v>7948</v>
      </c>
      <c r="C6789">
        <v>66025813</v>
      </c>
      <c r="D6789" s="1">
        <v>45242</v>
      </c>
      <c r="E6789" s="1">
        <v>45247</v>
      </c>
      <c r="F6789" t="s">
        <v>10700</v>
      </c>
      <c r="G6789" t="s">
        <v>88</v>
      </c>
      <c r="H6789" t="s">
        <v>4977</v>
      </c>
      <c r="I6789" t="s">
        <v>1044</v>
      </c>
      <c r="J6789">
        <v>95.1</v>
      </c>
      <c r="K6789">
        <v>5</v>
      </c>
      <c r="L6789">
        <v>0</v>
      </c>
      <c r="M6789">
        <v>30.431999999999999</v>
      </c>
      <c r="N6789">
        <v>64.667999999999992</v>
      </c>
      <c r="O6789">
        <v>0</v>
      </c>
      <c r="P6789" t="s">
        <v>86</v>
      </c>
      <c r="Q6789" t="s">
        <v>10631</v>
      </c>
      <c r="R6789">
        <v>5</v>
      </c>
      <c r="S6789">
        <v>32</v>
      </c>
      <c r="T6789" s="1">
        <v>45074</v>
      </c>
      <c r="U6789" s="1">
        <v>45789</v>
      </c>
      <c r="V6789">
        <v>16</v>
      </c>
      <c r="W6789" t="s">
        <v>10763</v>
      </c>
      <c r="X6789" t="s">
        <v>10765</v>
      </c>
      <c r="Y6789">
        <f>Sales_Data_3[[#This Row],[Last Date]]-Sales_Data_3[[#This Row],[First Date]]</f>
        <v>715</v>
      </c>
    </row>
    <row r="6790" spans="1:25" hidden="1" x14ac:dyDescent="0.25">
      <c r="A6790">
        <v>4741</v>
      </c>
      <c r="B6790" t="s">
        <v>7948</v>
      </c>
      <c r="C6790">
        <v>60267763</v>
      </c>
      <c r="D6790" s="1">
        <v>45242</v>
      </c>
      <c r="E6790" s="1">
        <v>45247</v>
      </c>
      <c r="F6790" t="s">
        <v>10700</v>
      </c>
      <c r="G6790" t="s">
        <v>88</v>
      </c>
      <c r="H6790" t="s">
        <v>4977</v>
      </c>
      <c r="I6790" t="s">
        <v>2787</v>
      </c>
      <c r="J6790">
        <v>26.88</v>
      </c>
      <c r="K6790">
        <v>6</v>
      </c>
      <c r="L6790">
        <v>0</v>
      </c>
      <c r="M6790">
        <v>12.9024</v>
      </c>
      <c r="N6790">
        <v>13.977599999999999</v>
      </c>
      <c r="O6790">
        <v>0</v>
      </c>
      <c r="P6790" t="s">
        <v>86</v>
      </c>
      <c r="Q6790" t="s">
        <v>10631</v>
      </c>
      <c r="R6790">
        <v>5</v>
      </c>
      <c r="S6790">
        <v>48.000000000000007</v>
      </c>
      <c r="T6790" s="1">
        <v>45074</v>
      </c>
      <c r="U6790" s="1">
        <v>45789</v>
      </c>
      <c r="V6790">
        <v>16</v>
      </c>
      <c r="W6790" t="s">
        <v>10763</v>
      </c>
      <c r="X6790" t="s">
        <v>10765</v>
      </c>
      <c r="Y6790">
        <f>Sales_Data_3[[#This Row],[Last Date]]-Sales_Data_3[[#This Row],[First Date]]</f>
        <v>715</v>
      </c>
    </row>
    <row r="6791" spans="1:25" hidden="1" x14ac:dyDescent="0.25">
      <c r="A6791">
        <v>4742</v>
      </c>
      <c r="B6791" t="s">
        <v>7948</v>
      </c>
      <c r="C6791">
        <v>58595756</v>
      </c>
      <c r="D6791" s="1">
        <v>45242</v>
      </c>
      <c r="E6791" s="1">
        <v>45247</v>
      </c>
      <c r="F6791" t="s">
        <v>10700</v>
      </c>
      <c r="G6791" t="s">
        <v>88</v>
      </c>
      <c r="H6791" t="s">
        <v>4977</v>
      </c>
      <c r="I6791" t="s">
        <v>2033</v>
      </c>
      <c r="J6791">
        <v>257.98</v>
      </c>
      <c r="K6791">
        <v>2</v>
      </c>
      <c r="L6791">
        <v>0</v>
      </c>
      <c r="M6791">
        <v>74.8142</v>
      </c>
      <c r="N6791">
        <v>183.16580000000002</v>
      </c>
      <c r="O6791">
        <v>0</v>
      </c>
      <c r="P6791" t="s">
        <v>86</v>
      </c>
      <c r="Q6791" t="s">
        <v>10631</v>
      </c>
      <c r="R6791">
        <v>5</v>
      </c>
      <c r="S6791">
        <v>28.999999999999996</v>
      </c>
      <c r="T6791" s="1">
        <v>45074</v>
      </c>
      <c r="U6791" s="1">
        <v>45789</v>
      </c>
      <c r="V6791">
        <v>16</v>
      </c>
      <c r="W6791" t="s">
        <v>10763</v>
      </c>
      <c r="X6791" t="s">
        <v>10765</v>
      </c>
      <c r="Y6791">
        <f>Sales_Data_3[[#This Row],[Last Date]]-Sales_Data_3[[#This Row],[First Date]]</f>
        <v>715</v>
      </c>
    </row>
    <row r="6792" spans="1:25" hidden="1" x14ac:dyDescent="0.25">
      <c r="A6792">
        <v>4743</v>
      </c>
      <c r="B6792" t="s">
        <v>7949</v>
      </c>
      <c r="C6792">
        <v>36554502</v>
      </c>
      <c r="D6792" s="1">
        <v>45242</v>
      </c>
      <c r="E6792" s="1">
        <v>45242</v>
      </c>
      <c r="F6792" t="s">
        <v>10702</v>
      </c>
      <c r="G6792" t="s">
        <v>3847</v>
      </c>
      <c r="H6792" t="s">
        <v>4124</v>
      </c>
      <c r="I6792" t="s">
        <v>1182</v>
      </c>
      <c r="J6792">
        <v>14.73</v>
      </c>
      <c r="K6792">
        <v>3</v>
      </c>
      <c r="L6792">
        <v>0</v>
      </c>
      <c r="M6792">
        <v>7.2176999999999998</v>
      </c>
      <c r="N6792">
        <v>7.5123000000000006</v>
      </c>
      <c r="O6792">
        <v>0</v>
      </c>
      <c r="P6792" t="s">
        <v>86</v>
      </c>
      <c r="Q6792" t="s">
        <v>10631</v>
      </c>
      <c r="R6792">
        <v>0</v>
      </c>
      <c r="S6792">
        <v>49</v>
      </c>
      <c r="T6792" s="1">
        <v>44661</v>
      </c>
      <c r="U6792" s="1">
        <v>45709</v>
      </c>
      <c r="V6792">
        <v>15</v>
      </c>
      <c r="W6792" t="s">
        <v>10763</v>
      </c>
      <c r="X6792" t="s">
        <v>10765</v>
      </c>
      <c r="Y6792">
        <f>Sales_Data_3[[#This Row],[Last Date]]-Sales_Data_3[[#This Row],[First Date]]</f>
        <v>1048</v>
      </c>
    </row>
    <row r="6793" spans="1:25" hidden="1" x14ac:dyDescent="0.25">
      <c r="A6793">
        <v>4744</v>
      </c>
      <c r="B6793" t="s">
        <v>7950</v>
      </c>
      <c r="C6793">
        <v>45676203</v>
      </c>
      <c r="D6793" s="1">
        <v>45242</v>
      </c>
      <c r="E6793" s="1">
        <v>45249</v>
      </c>
      <c r="F6793" t="s">
        <v>10699</v>
      </c>
      <c r="G6793" t="s">
        <v>88</v>
      </c>
      <c r="H6793" t="s">
        <v>4417</v>
      </c>
      <c r="I6793" t="s">
        <v>526</v>
      </c>
      <c r="J6793">
        <v>222.38399999999999</v>
      </c>
      <c r="K6793">
        <v>2</v>
      </c>
      <c r="L6793">
        <v>0.2</v>
      </c>
      <c r="M6793">
        <v>22.238399999999999</v>
      </c>
      <c r="N6793">
        <v>200.1456</v>
      </c>
      <c r="O6793">
        <v>44.476799999999997</v>
      </c>
      <c r="P6793" t="s">
        <v>86</v>
      </c>
      <c r="Q6793" t="s">
        <v>10632</v>
      </c>
      <c r="R6793">
        <v>7</v>
      </c>
      <c r="S6793">
        <v>10</v>
      </c>
      <c r="T6793" s="1">
        <v>44656</v>
      </c>
      <c r="U6793" s="1">
        <v>45782</v>
      </c>
      <c r="V6793">
        <v>20</v>
      </c>
      <c r="W6793" t="s">
        <v>10763</v>
      </c>
      <c r="X6793" t="s">
        <v>10766</v>
      </c>
      <c r="Y6793">
        <f>Sales_Data_3[[#This Row],[Last Date]]-Sales_Data_3[[#This Row],[First Date]]</f>
        <v>1126</v>
      </c>
    </row>
    <row r="6794" spans="1:25" hidden="1" x14ac:dyDescent="0.25">
      <c r="A6794">
        <v>4745</v>
      </c>
      <c r="B6794" t="s">
        <v>7951</v>
      </c>
      <c r="C6794">
        <v>3122004</v>
      </c>
      <c r="D6794" s="1">
        <v>45243</v>
      </c>
      <c r="E6794" s="1">
        <v>45247</v>
      </c>
      <c r="F6794" t="s">
        <v>10696</v>
      </c>
      <c r="G6794" t="s">
        <v>88</v>
      </c>
      <c r="H6794" t="s">
        <v>6116</v>
      </c>
      <c r="I6794" t="s">
        <v>1906</v>
      </c>
      <c r="J6794">
        <v>37.049999999999997</v>
      </c>
      <c r="K6794">
        <v>3</v>
      </c>
      <c r="L6794">
        <v>0</v>
      </c>
      <c r="M6794">
        <v>16.302</v>
      </c>
      <c r="N6794">
        <v>20.747999999999998</v>
      </c>
      <c r="O6794">
        <v>0</v>
      </c>
      <c r="P6794" t="s">
        <v>86</v>
      </c>
      <c r="Q6794" t="s">
        <v>10631</v>
      </c>
      <c r="R6794">
        <v>4</v>
      </c>
      <c r="S6794">
        <v>44</v>
      </c>
      <c r="T6794" s="1">
        <v>44641</v>
      </c>
      <c r="U6794" s="1">
        <v>45416</v>
      </c>
      <c r="V6794">
        <v>7</v>
      </c>
      <c r="W6794" t="s">
        <v>10770</v>
      </c>
      <c r="X6794" t="s">
        <v>10765</v>
      </c>
      <c r="Y6794">
        <f>Sales_Data_3[[#This Row],[Last Date]]-Sales_Data_3[[#This Row],[First Date]]</f>
        <v>775</v>
      </c>
    </row>
    <row r="6795" spans="1:25" hidden="1" x14ac:dyDescent="0.25">
      <c r="A6795">
        <v>4746</v>
      </c>
      <c r="B6795" t="s">
        <v>7952</v>
      </c>
      <c r="C6795">
        <v>13799976</v>
      </c>
      <c r="D6795" s="1">
        <v>45243</v>
      </c>
      <c r="E6795" s="1">
        <v>45248</v>
      </c>
      <c r="F6795" t="s">
        <v>10700</v>
      </c>
      <c r="G6795" t="s">
        <v>88</v>
      </c>
      <c r="H6795" t="s">
        <v>4924</v>
      </c>
      <c r="I6795" t="s">
        <v>1925</v>
      </c>
      <c r="J6795">
        <v>1979.9280000000001</v>
      </c>
      <c r="K6795">
        <v>9</v>
      </c>
      <c r="L6795">
        <v>0.2</v>
      </c>
      <c r="M6795">
        <v>148.49459999999999</v>
      </c>
      <c r="N6795">
        <v>1831.4334000000001</v>
      </c>
      <c r="O6795">
        <v>395.98560000000003</v>
      </c>
      <c r="P6795" t="s">
        <v>86</v>
      </c>
      <c r="Q6795" t="s">
        <v>10632</v>
      </c>
      <c r="R6795">
        <v>5</v>
      </c>
      <c r="S6795">
        <v>7.5</v>
      </c>
      <c r="T6795" s="1">
        <v>44576</v>
      </c>
      <c r="U6795" s="1">
        <v>45783</v>
      </c>
      <c r="V6795">
        <v>29</v>
      </c>
      <c r="W6795" t="s">
        <v>10763</v>
      </c>
      <c r="X6795" t="s">
        <v>10766</v>
      </c>
      <c r="Y6795">
        <f>Sales_Data_3[[#This Row],[Last Date]]-Sales_Data_3[[#This Row],[First Date]]</f>
        <v>1207</v>
      </c>
    </row>
    <row r="6796" spans="1:25" hidden="1" x14ac:dyDescent="0.25">
      <c r="A6796">
        <v>4747</v>
      </c>
      <c r="B6796" t="s">
        <v>7953</v>
      </c>
      <c r="C6796">
        <v>39117816</v>
      </c>
      <c r="D6796" s="1">
        <v>45243</v>
      </c>
      <c r="E6796" s="1">
        <v>45247</v>
      </c>
      <c r="F6796" t="s">
        <v>10696</v>
      </c>
      <c r="G6796" t="s">
        <v>88</v>
      </c>
      <c r="H6796" t="s">
        <v>5007</v>
      </c>
      <c r="I6796" t="s">
        <v>2212</v>
      </c>
      <c r="J6796">
        <v>4.9800000000000004</v>
      </c>
      <c r="K6796">
        <v>1</v>
      </c>
      <c r="L6796">
        <v>0</v>
      </c>
      <c r="M6796">
        <v>2.4401999999999999</v>
      </c>
      <c r="N6796">
        <v>2.5398000000000005</v>
      </c>
      <c r="O6796">
        <v>0</v>
      </c>
      <c r="P6796" t="s">
        <v>86</v>
      </c>
      <c r="Q6796" t="s">
        <v>10631</v>
      </c>
      <c r="R6796">
        <v>4</v>
      </c>
      <c r="S6796">
        <v>48.999999999999993</v>
      </c>
      <c r="T6796" s="1">
        <v>44432</v>
      </c>
      <c r="U6796" s="1">
        <v>45789</v>
      </c>
      <c r="V6796">
        <v>19</v>
      </c>
      <c r="W6796" t="s">
        <v>10763</v>
      </c>
      <c r="X6796" t="s">
        <v>10765</v>
      </c>
      <c r="Y6796">
        <f>Sales_Data_3[[#This Row],[Last Date]]-Sales_Data_3[[#This Row],[First Date]]</f>
        <v>1357</v>
      </c>
    </row>
    <row r="6797" spans="1:25" hidden="1" x14ac:dyDescent="0.25">
      <c r="A6797">
        <v>4748</v>
      </c>
      <c r="B6797" t="s">
        <v>7954</v>
      </c>
      <c r="C6797">
        <v>72958814</v>
      </c>
      <c r="D6797" s="1">
        <v>45243</v>
      </c>
      <c r="E6797" s="1">
        <v>45247</v>
      </c>
      <c r="F6797" t="s">
        <v>10696</v>
      </c>
      <c r="G6797" t="s">
        <v>88</v>
      </c>
      <c r="H6797" t="s">
        <v>4827</v>
      </c>
      <c r="I6797" t="s">
        <v>2875</v>
      </c>
      <c r="J6797">
        <v>8399.9760000000006</v>
      </c>
      <c r="K6797">
        <v>4</v>
      </c>
      <c r="L6797">
        <v>0.4</v>
      </c>
      <c r="M6797">
        <v>1119.9967999999999</v>
      </c>
      <c r="N6797">
        <v>7279.9792000000007</v>
      </c>
      <c r="O6797">
        <v>3359.9904000000006</v>
      </c>
      <c r="P6797" t="s">
        <v>86</v>
      </c>
      <c r="Q6797" t="s">
        <v>10632</v>
      </c>
      <c r="R6797">
        <v>4</v>
      </c>
      <c r="S6797">
        <v>13.33333333333333</v>
      </c>
      <c r="T6797" s="1">
        <v>45243</v>
      </c>
      <c r="U6797" s="1">
        <v>45787</v>
      </c>
      <c r="V6797">
        <v>11</v>
      </c>
      <c r="W6797" t="s">
        <v>10763</v>
      </c>
      <c r="X6797" t="s">
        <v>10766</v>
      </c>
      <c r="Y6797">
        <f>Sales_Data_3[[#This Row],[Last Date]]-Sales_Data_3[[#This Row],[First Date]]</f>
        <v>544</v>
      </c>
    </row>
    <row r="6798" spans="1:25" hidden="1" x14ac:dyDescent="0.25">
      <c r="A6798">
        <v>4749</v>
      </c>
      <c r="B6798" t="s">
        <v>7954</v>
      </c>
      <c r="C6798">
        <v>21759924</v>
      </c>
      <c r="D6798" s="1">
        <v>45243</v>
      </c>
      <c r="E6798" s="1">
        <v>45247</v>
      </c>
      <c r="F6798" t="s">
        <v>10696</v>
      </c>
      <c r="G6798" t="s">
        <v>88</v>
      </c>
      <c r="H6798" t="s">
        <v>4827</v>
      </c>
      <c r="I6798" t="s">
        <v>3659</v>
      </c>
      <c r="J6798">
        <v>6.2939999999999996</v>
      </c>
      <c r="K6798">
        <v>1</v>
      </c>
      <c r="L6798">
        <v>0.7</v>
      </c>
      <c r="M6798">
        <v>-4.1959999999999997</v>
      </c>
      <c r="N6798">
        <v>10.489999999999998</v>
      </c>
      <c r="O6798">
        <v>4.4057999999999993</v>
      </c>
      <c r="P6798" t="s">
        <v>10633</v>
      </c>
      <c r="Q6798" t="s">
        <v>10632</v>
      </c>
      <c r="R6798">
        <v>4</v>
      </c>
      <c r="S6798">
        <v>-66.666666666666657</v>
      </c>
      <c r="T6798" s="1">
        <v>45243</v>
      </c>
      <c r="U6798" s="1">
        <v>45787</v>
      </c>
      <c r="V6798">
        <v>11</v>
      </c>
      <c r="W6798" t="s">
        <v>10763</v>
      </c>
      <c r="X6798" t="s">
        <v>10811</v>
      </c>
      <c r="Y6798">
        <f>Sales_Data_3[[#This Row],[Last Date]]-Sales_Data_3[[#This Row],[First Date]]</f>
        <v>544</v>
      </c>
    </row>
    <row r="6799" spans="1:25" hidden="1" x14ac:dyDescent="0.25">
      <c r="A6799">
        <v>4750</v>
      </c>
      <c r="B6799" t="s">
        <v>7954</v>
      </c>
      <c r="C6799">
        <v>46586041</v>
      </c>
      <c r="D6799" s="1">
        <v>45243</v>
      </c>
      <c r="E6799" s="1">
        <v>45247</v>
      </c>
      <c r="F6799" t="s">
        <v>10696</v>
      </c>
      <c r="G6799" t="s">
        <v>88</v>
      </c>
      <c r="H6799" t="s">
        <v>4827</v>
      </c>
      <c r="I6799" t="s">
        <v>1754</v>
      </c>
      <c r="J6799">
        <v>10.368</v>
      </c>
      <c r="K6799">
        <v>2</v>
      </c>
      <c r="L6799">
        <v>0.2</v>
      </c>
      <c r="M6799">
        <v>3.6288</v>
      </c>
      <c r="N6799">
        <v>6.7392000000000003</v>
      </c>
      <c r="O6799">
        <v>2.0736000000000003</v>
      </c>
      <c r="P6799" t="s">
        <v>86</v>
      </c>
      <c r="Q6799" t="s">
        <v>10632</v>
      </c>
      <c r="R6799">
        <v>4</v>
      </c>
      <c r="S6799">
        <v>35</v>
      </c>
      <c r="T6799" s="1">
        <v>45243</v>
      </c>
      <c r="U6799" s="1">
        <v>45787</v>
      </c>
      <c r="V6799">
        <v>11</v>
      </c>
      <c r="W6799" t="s">
        <v>10763</v>
      </c>
      <c r="X6799" t="s">
        <v>10765</v>
      </c>
      <c r="Y6799">
        <f>Sales_Data_3[[#This Row],[Last Date]]-Sales_Data_3[[#This Row],[First Date]]</f>
        <v>544</v>
      </c>
    </row>
    <row r="6800" spans="1:25" hidden="1" x14ac:dyDescent="0.25">
      <c r="A6800">
        <v>4751</v>
      </c>
      <c r="B6800" t="s">
        <v>7954</v>
      </c>
      <c r="C6800">
        <v>35950494</v>
      </c>
      <c r="D6800" s="1">
        <v>45243</v>
      </c>
      <c r="E6800" s="1">
        <v>45247</v>
      </c>
      <c r="F6800" t="s">
        <v>10696</v>
      </c>
      <c r="G6800" t="s">
        <v>88</v>
      </c>
      <c r="H6800" t="s">
        <v>4827</v>
      </c>
      <c r="I6800" t="s">
        <v>3661</v>
      </c>
      <c r="J6800">
        <v>122.38200000000001</v>
      </c>
      <c r="K6800">
        <v>3</v>
      </c>
      <c r="L6800">
        <v>0.4</v>
      </c>
      <c r="M6800">
        <v>-24.476400000000002</v>
      </c>
      <c r="N6800">
        <v>146.85840000000002</v>
      </c>
      <c r="O6800">
        <v>48.952800000000003</v>
      </c>
      <c r="P6800" t="s">
        <v>10633</v>
      </c>
      <c r="Q6800" t="s">
        <v>10632</v>
      </c>
      <c r="R6800">
        <v>4</v>
      </c>
      <c r="S6800">
        <v>-20</v>
      </c>
      <c r="T6800" s="1">
        <v>45243</v>
      </c>
      <c r="U6800" s="1">
        <v>45787</v>
      </c>
      <c r="V6800">
        <v>11</v>
      </c>
      <c r="W6800" t="s">
        <v>10763</v>
      </c>
      <c r="X6800" t="s">
        <v>10811</v>
      </c>
      <c r="Y6800">
        <f>Sales_Data_3[[#This Row],[Last Date]]-Sales_Data_3[[#This Row],[First Date]]</f>
        <v>544</v>
      </c>
    </row>
    <row r="6801" spans="1:25" hidden="1" x14ac:dyDescent="0.25">
      <c r="A6801">
        <v>4752</v>
      </c>
      <c r="B6801" t="s">
        <v>7955</v>
      </c>
      <c r="C6801">
        <v>17040859</v>
      </c>
      <c r="D6801" s="1">
        <v>45244</v>
      </c>
      <c r="E6801" s="1">
        <v>45244</v>
      </c>
      <c r="F6801" t="s">
        <v>10702</v>
      </c>
      <c r="G6801" t="s">
        <v>3847</v>
      </c>
      <c r="H6801" t="s">
        <v>3924</v>
      </c>
      <c r="I6801" t="s">
        <v>2517</v>
      </c>
      <c r="J6801">
        <v>69.5</v>
      </c>
      <c r="K6801">
        <v>5</v>
      </c>
      <c r="L6801">
        <v>0</v>
      </c>
      <c r="M6801">
        <v>20.155000000000001</v>
      </c>
      <c r="N6801">
        <v>49.344999999999999</v>
      </c>
      <c r="O6801">
        <v>0</v>
      </c>
      <c r="P6801" t="s">
        <v>86</v>
      </c>
      <c r="Q6801" t="s">
        <v>10631</v>
      </c>
      <c r="R6801">
        <v>0</v>
      </c>
      <c r="S6801">
        <v>29.000000000000004</v>
      </c>
      <c r="T6801" s="1">
        <v>44661</v>
      </c>
      <c r="U6801" s="1">
        <v>45678</v>
      </c>
      <c r="V6801">
        <v>18</v>
      </c>
      <c r="W6801" t="s">
        <v>10763</v>
      </c>
      <c r="X6801" t="s">
        <v>10765</v>
      </c>
      <c r="Y6801">
        <f>Sales_Data_3[[#This Row],[Last Date]]-Sales_Data_3[[#This Row],[First Date]]</f>
        <v>1017</v>
      </c>
    </row>
    <row r="6802" spans="1:25" hidden="1" x14ac:dyDescent="0.25">
      <c r="A6802">
        <v>4753</v>
      </c>
      <c r="B6802" t="s">
        <v>7955</v>
      </c>
      <c r="C6802">
        <v>3268834</v>
      </c>
      <c r="D6802" s="1">
        <v>45244</v>
      </c>
      <c r="E6802" s="1">
        <v>45244</v>
      </c>
      <c r="F6802" t="s">
        <v>10702</v>
      </c>
      <c r="G6802" t="s">
        <v>3847</v>
      </c>
      <c r="H6802" t="s">
        <v>3924</v>
      </c>
      <c r="I6802" t="s">
        <v>414</v>
      </c>
      <c r="J6802">
        <v>191.6</v>
      </c>
      <c r="K6802">
        <v>4</v>
      </c>
      <c r="L6802">
        <v>0</v>
      </c>
      <c r="M6802">
        <v>91.968000000000004</v>
      </c>
      <c r="N6802">
        <v>99.631999999999991</v>
      </c>
      <c r="O6802">
        <v>0</v>
      </c>
      <c r="P6802" t="s">
        <v>86</v>
      </c>
      <c r="Q6802" t="s">
        <v>10631</v>
      </c>
      <c r="R6802">
        <v>0</v>
      </c>
      <c r="S6802">
        <v>48.000000000000007</v>
      </c>
      <c r="T6802" s="1">
        <v>44661</v>
      </c>
      <c r="U6802" s="1">
        <v>45678</v>
      </c>
      <c r="V6802">
        <v>18</v>
      </c>
      <c r="W6802" t="s">
        <v>10763</v>
      </c>
      <c r="X6802" t="s">
        <v>10765</v>
      </c>
      <c r="Y6802">
        <f>Sales_Data_3[[#This Row],[Last Date]]-Sales_Data_3[[#This Row],[First Date]]</f>
        <v>1017</v>
      </c>
    </row>
    <row r="6803" spans="1:25" hidden="1" x14ac:dyDescent="0.25">
      <c r="A6803">
        <v>4754</v>
      </c>
      <c r="B6803" t="s">
        <v>7956</v>
      </c>
      <c r="C6803">
        <v>32382172</v>
      </c>
      <c r="D6803" s="1">
        <v>45244</v>
      </c>
      <c r="E6803" s="1">
        <v>45248</v>
      </c>
      <c r="F6803" t="s">
        <v>10696</v>
      </c>
      <c r="G6803" t="s">
        <v>88</v>
      </c>
      <c r="H6803" t="s">
        <v>5826</v>
      </c>
      <c r="I6803" t="s">
        <v>1967</v>
      </c>
      <c r="J6803">
        <v>16.655999999999999</v>
      </c>
      <c r="K6803">
        <v>3</v>
      </c>
      <c r="L6803">
        <v>0.2</v>
      </c>
      <c r="M6803">
        <v>3.3311999999999999</v>
      </c>
      <c r="N6803">
        <v>13.3248</v>
      </c>
      <c r="O6803">
        <v>3.3311999999999999</v>
      </c>
      <c r="P6803" t="s">
        <v>86</v>
      </c>
      <c r="Q6803" t="s">
        <v>10632</v>
      </c>
      <c r="R6803">
        <v>4</v>
      </c>
      <c r="S6803">
        <v>20</v>
      </c>
      <c r="T6803" s="1">
        <v>44556</v>
      </c>
      <c r="U6803" s="1">
        <v>45472</v>
      </c>
      <c r="V6803">
        <v>14</v>
      </c>
      <c r="W6803" t="s">
        <v>10769</v>
      </c>
      <c r="X6803" t="s">
        <v>10766</v>
      </c>
      <c r="Y6803">
        <f>Sales_Data_3[[#This Row],[Last Date]]-Sales_Data_3[[#This Row],[First Date]]</f>
        <v>916</v>
      </c>
    </row>
    <row r="6804" spans="1:25" hidden="1" x14ac:dyDescent="0.25">
      <c r="A6804">
        <v>4755</v>
      </c>
      <c r="B6804" t="s">
        <v>7957</v>
      </c>
      <c r="C6804">
        <v>46679428</v>
      </c>
      <c r="D6804" s="1">
        <v>45245</v>
      </c>
      <c r="E6804" s="1">
        <v>45250</v>
      </c>
      <c r="F6804" t="s">
        <v>10700</v>
      </c>
      <c r="G6804" t="s">
        <v>88</v>
      </c>
      <c r="H6804" t="s">
        <v>5351</v>
      </c>
      <c r="I6804" t="s">
        <v>3028</v>
      </c>
      <c r="J6804">
        <v>24.96</v>
      </c>
      <c r="K6804">
        <v>4</v>
      </c>
      <c r="L6804">
        <v>0</v>
      </c>
      <c r="M6804">
        <v>6.24</v>
      </c>
      <c r="N6804">
        <v>18.72</v>
      </c>
      <c r="O6804">
        <v>0</v>
      </c>
      <c r="P6804" t="s">
        <v>86</v>
      </c>
      <c r="Q6804" t="s">
        <v>10631</v>
      </c>
      <c r="R6804">
        <v>5</v>
      </c>
      <c r="S6804">
        <v>25</v>
      </c>
      <c r="T6804" s="1">
        <v>44857</v>
      </c>
      <c r="U6804" s="1">
        <v>45823</v>
      </c>
      <c r="V6804">
        <v>9</v>
      </c>
      <c r="W6804" t="s">
        <v>10763</v>
      </c>
      <c r="X6804" t="s">
        <v>10765</v>
      </c>
      <c r="Y6804">
        <f>Sales_Data_3[[#This Row],[Last Date]]-Sales_Data_3[[#This Row],[First Date]]</f>
        <v>966</v>
      </c>
    </row>
    <row r="6805" spans="1:25" hidden="1" x14ac:dyDescent="0.25">
      <c r="A6805">
        <v>4756</v>
      </c>
      <c r="B6805" t="s">
        <v>7957</v>
      </c>
      <c r="C6805">
        <v>32510845</v>
      </c>
      <c r="D6805" s="1">
        <v>45245</v>
      </c>
      <c r="E6805" s="1">
        <v>45250</v>
      </c>
      <c r="F6805" t="s">
        <v>10700</v>
      </c>
      <c r="G6805" t="s">
        <v>88</v>
      </c>
      <c r="H6805" t="s">
        <v>5351</v>
      </c>
      <c r="I6805" t="s">
        <v>869</v>
      </c>
      <c r="J6805">
        <v>19.36</v>
      </c>
      <c r="K6805">
        <v>2</v>
      </c>
      <c r="L6805">
        <v>0</v>
      </c>
      <c r="M6805">
        <v>9.2927999999999997</v>
      </c>
      <c r="N6805">
        <v>10.0672</v>
      </c>
      <c r="O6805">
        <v>0</v>
      </c>
      <c r="P6805" t="s">
        <v>86</v>
      </c>
      <c r="Q6805" t="s">
        <v>10631</v>
      </c>
      <c r="R6805">
        <v>5</v>
      </c>
      <c r="S6805">
        <v>48</v>
      </c>
      <c r="T6805" s="1">
        <v>44857</v>
      </c>
      <c r="U6805" s="1">
        <v>45823</v>
      </c>
      <c r="V6805">
        <v>9</v>
      </c>
      <c r="W6805" t="s">
        <v>10763</v>
      </c>
      <c r="X6805" t="s">
        <v>10765</v>
      </c>
      <c r="Y6805">
        <f>Sales_Data_3[[#This Row],[Last Date]]-Sales_Data_3[[#This Row],[First Date]]</f>
        <v>966</v>
      </c>
    </row>
    <row r="6806" spans="1:25" hidden="1" x14ac:dyDescent="0.25">
      <c r="A6806">
        <v>4757</v>
      </c>
      <c r="B6806" t="s">
        <v>7957</v>
      </c>
      <c r="C6806">
        <v>12372150</v>
      </c>
      <c r="D6806" s="1">
        <v>45245</v>
      </c>
      <c r="E6806" s="1">
        <v>45250</v>
      </c>
      <c r="F6806" t="s">
        <v>10700</v>
      </c>
      <c r="G6806" t="s">
        <v>88</v>
      </c>
      <c r="H6806" t="s">
        <v>5351</v>
      </c>
      <c r="I6806" t="s">
        <v>992</v>
      </c>
      <c r="J6806">
        <v>1267.6500000000001</v>
      </c>
      <c r="K6806">
        <v>9</v>
      </c>
      <c r="L6806">
        <v>0</v>
      </c>
      <c r="M6806">
        <v>152.11799999999999</v>
      </c>
      <c r="N6806">
        <v>1115.5320000000002</v>
      </c>
      <c r="O6806">
        <v>0</v>
      </c>
      <c r="P6806" t="s">
        <v>86</v>
      </c>
      <c r="Q6806" t="s">
        <v>10631</v>
      </c>
      <c r="R6806">
        <v>5</v>
      </c>
      <c r="S6806">
        <v>11.999999999999998</v>
      </c>
      <c r="T6806" s="1">
        <v>44857</v>
      </c>
      <c r="U6806" s="1">
        <v>45823</v>
      </c>
      <c r="V6806">
        <v>9</v>
      </c>
      <c r="W6806" t="s">
        <v>10763</v>
      </c>
      <c r="X6806" t="s">
        <v>10766</v>
      </c>
      <c r="Y6806">
        <f>Sales_Data_3[[#This Row],[Last Date]]-Sales_Data_3[[#This Row],[First Date]]</f>
        <v>966</v>
      </c>
    </row>
    <row r="6807" spans="1:25" hidden="1" x14ac:dyDescent="0.25">
      <c r="A6807">
        <v>4758</v>
      </c>
      <c r="B6807" t="s">
        <v>7958</v>
      </c>
      <c r="C6807">
        <v>24371818</v>
      </c>
      <c r="D6807" s="1">
        <v>45246</v>
      </c>
      <c r="E6807" s="1">
        <v>45246</v>
      </c>
      <c r="F6807" t="s">
        <v>10702</v>
      </c>
      <c r="G6807" t="s">
        <v>3847</v>
      </c>
      <c r="H6807" t="s">
        <v>5546</v>
      </c>
      <c r="I6807" t="s">
        <v>1624</v>
      </c>
      <c r="J6807">
        <v>10.368</v>
      </c>
      <c r="K6807">
        <v>2</v>
      </c>
      <c r="L6807">
        <v>0.2</v>
      </c>
      <c r="M6807">
        <v>3.6288</v>
      </c>
      <c r="N6807">
        <v>6.7392000000000003</v>
      </c>
      <c r="O6807">
        <v>2.0736000000000003</v>
      </c>
      <c r="P6807" t="s">
        <v>86</v>
      </c>
      <c r="Q6807" t="s">
        <v>10632</v>
      </c>
      <c r="R6807">
        <v>0</v>
      </c>
      <c r="S6807">
        <v>35</v>
      </c>
      <c r="T6807" s="1">
        <v>44453</v>
      </c>
      <c r="U6807" s="1">
        <v>45417</v>
      </c>
      <c r="V6807">
        <v>15</v>
      </c>
      <c r="W6807" t="s">
        <v>10770</v>
      </c>
      <c r="X6807" t="s">
        <v>10765</v>
      </c>
      <c r="Y6807">
        <f>Sales_Data_3[[#This Row],[Last Date]]-Sales_Data_3[[#This Row],[First Date]]</f>
        <v>964</v>
      </c>
    </row>
    <row r="6808" spans="1:25" hidden="1" x14ac:dyDescent="0.25">
      <c r="A6808">
        <v>4759</v>
      </c>
      <c r="B6808" t="s">
        <v>7958</v>
      </c>
      <c r="C6808">
        <v>27288856</v>
      </c>
      <c r="D6808" s="1">
        <v>45246</v>
      </c>
      <c r="E6808" s="1">
        <v>45246</v>
      </c>
      <c r="F6808" t="s">
        <v>10702</v>
      </c>
      <c r="G6808" t="s">
        <v>3847</v>
      </c>
      <c r="H6808" t="s">
        <v>5546</v>
      </c>
      <c r="I6808" t="s">
        <v>1945</v>
      </c>
      <c r="J6808">
        <v>388.43</v>
      </c>
      <c r="K6808">
        <v>5</v>
      </c>
      <c r="L6808">
        <v>0.3</v>
      </c>
      <c r="M6808">
        <v>-88.784000000000006</v>
      </c>
      <c r="N6808">
        <v>477.214</v>
      </c>
      <c r="O6808">
        <v>116.529</v>
      </c>
      <c r="P6808" t="s">
        <v>10633</v>
      </c>
      <c r="Q6808" t="s">
        <v>10632</v>
      </c>
      <c r="R6808">
        <v>0</v>
      </c>
      <c r="S6808">
        <v>-22.857142857142858</v>
      </c>
      <c r="T6808" s="1">
        <v>44453</v>
      </c>
      <c r="U6808" s="1">
        <v>45417</v>
      </c>
      <c r="V6808">
        <v>15</v>
      </c>
      <c r="W6808" t="s">
        <v>10770</v>
      </c>
      <c r="X6808" t="s">
        <v>10811</v>
      </c>
      <c r="Y6808">
        <f>Sales_Data_3[[#This Row],[Last Date]]-Sales_Data_3[[#This Row],[First Date]]</f>
        <v>964</v>
      </c>
    </row>
    <row r="6809" spans="1:25" hidden="1" x14ac:dyDescent="0.25">
      <c r="A6809">
        <v>4760</v>
      </c>
      <c r="B6809" t="s">
        <v>7958</v>
      </c>
      <c r="C6809">
        <v>34309438</v>
      </c>
      <c r="D6809" s="1">
        <v>45246</v>
      </c>
      <c r="E6809" s="1">
        <v>45246</v>
      </c>
      <c r="F6809" t="s">
        <v>10702</v>
      </c>
      <c r="G6809" t="s">
        <v>3847</v>
      </c>
      <c r="H6809" t="s">
        <v>5546</v>
      </c>
      <c r="I6809" t="s">
        <v>339</v>
      </c>
      <c r="J6809">
        <v>14.352</v>
      </c>
      <c r="K6809">
        <v>3</v>
      </c>
      <c r="L6809">
        <v>0.2</v>
      </c>
      <c r="M6809">
        <v>5.2026000000000003</v>
      </c>
      <c r="N6809">
        <v>9.1494</v>
      </c>
      <c r="O6809">
        <v>2.8704000000000001</v>
      </c>
      <c r="P6809" t="s">
        <v>86</v>
      </c>
      <c r="Q6809" t="s">
        <v>10632</v>
      </c>
      <c r="R6809">
        <v>0</v>
      </c>
      <c r="S6809">
        <v>36.25</v>
      </c>
      <c r="T6809" s="1">
        <v>44453</v>
      </c>
      <c r="U6809" s="1">
        <v>45417</v>
      </c>
      <c r="V6809">
        <v>15</v>
      </c>
      <c r="W6809" t="s">
        <v>10770</v>
      </c>
      <c r="X6809" t="s">
        <v>10765</v>
      </c>
      <c r="Y6809">
        <f>Sales_Data_3[[#This Row],[Last Date]]-Sales_Data_3[[#This Row],[First Date]]</f>
        <v>964</v>
      </c>
    </row>
    <row r="6810" spans="1:25" hidden="1" x14ac:dyDescent="0.25">
      <c r="A6810">
        <v>4761</v>
      </c>
      <c r="B6810" t="s">
        <v>7958</v>
      </c>
      <c r="C6810">
        <v>83048082</v>
      </c>
      <c r="D6810" s="1">
        <v>45246</v>
      </c>
      <c r="E6810" s="1">
        <v>45246</v>
      </c>
      <c r="F6810" t="s">
        <v>10702</v>
      </c>
      <c r="G6810" t="s">
        <v>3847</v>
      </c>
      <c r="H6810" t="s">
        <v>5546</v>
      </c>
      <c r="I6810" t="s">
        <v>1947</v>
      </c>
      <c r="J6810">
        <v>63.991999999999997</v>
      </c>
      <c r="K6810">
        <v>1</v>
      </c>
      <c r="L6810">
        <v>0.2</v>
      </c>
      <c r="M6810">
        <v>-7.1990999999999996</v>
      </c>
      <c r="N6810">
        <v>71.191099999999992</v>
      </c>
      <c r="O6810">
        <v>12.798400000000001</v>
      </c>
      <c r="P6810" t="s">
        <v>10633</v>
      </c>
      <c r="Q6810" t="s">
        <v>10632</v>
      </c>
      <c r="R6810">
        <v>0</v>
      </c>
      <c r="S6810">
        <v>-11.25</v>
      </c>
      <c r="T6810" s="1">
        <v>44453</v>
      </c>
      <c r="U6810" s="1">
        <v>45417</v>
      </c>
      <c r="V6810">
        <v>15</v>
      </c>
      <c r="W6810" t="s">
        <v>10770</v>
      </c>
      <c r="X6810" t="s">
        <v>10811</v>
      </c>
      <c r="Y6810">
        <f>Sales_Data_3[[#This Row],[Last Date]]-Sales_Data_3[[#This Row],[First Date]]</f>
        <v>964</v>
      </c>
    </row>
    <row r="6811" spans="1:25" hidden="1" x14ac:dyDescent="0.25">
      <c r="A6811">
        <v>4762</v>
      </c>
      <c r="B6811" t="s">
        <v>7959</v>
      </c>
      <c r="C6811">
        <v>38141930</v>
      </c>
      <c r="D6811" s="1">
        <v>45246</v>
      </c>
      <c r="E6811" s="1">
        <v>45252</v>
      </c>
      <c r="F6811" t="s">
        <v>10698</v>
      </c>
      <c r="G6811" t="s">
        <v>88</v>
      </c>
      <c r="H6811" t="s">
        <v>5792</v>
      </c>
      <c r="I6811" t="s">
        <v>2264</v>
      </c>
      <c r="J6811">
        <v>19.440000000000001</v>
      </c>
      <c r="K6811">
        <v>3</v>
      </c>
      <c r="L6811">
        <v>0</v>
      </c>
      <c r="M6811">
        <v>9.3312000000000008</v>
      </c>
      <c r="N6811">
        <v>10.1088</v>
      </c>
      <c r="O6811">
        <v>0</v>
      </c>
      <c r="P6811" t="s">
        <v>86</v>
      </c>
      <c r="Q6811" t="s">
        <v>10631</v>
      </c>
      <c r="R6811">
        <v>6</v>
      </c>
      <c r="S6811">
        <v>48.000000000000007</v>
      </c>
      <c r="T6811" s="1">
        <v>44542</v>
      </c>
      <c r="U6811" s="1">
        <v>45246</v>
      </c>
      <c r="V6811">
        <v>11</v>
      </c>
      <c r="W6811" t="s">
        <v>10770</v>
      </c>
      <c r="X6811" t="s">
        <v>10765</v>
      </c>
      <c r="Y6811">
        <f>Sales_Data_3[[#This Row],[Last Date]]-Sales_Data_3[[#This Row],[First Date]]</f>
        <v>704</v>
      </c>
    </row>
    <row r="6812" spans="1:25" hidden="1" x14ac:dyDescent="0.25">
      <c r="A6812">
        <v>4763</v>
      </c>
      <c r="B6812" t="s">
        <v>7959</v>
      </c>
      <c r="C6812">
        <v>41352241</v>
      </c>
      <c r="D6812" s="1">
        <v>45246</v>
      </c>
      <c r="E6812" s="1">
        <v>45252</v>
      </c>
      <c r="F6812" t="s">
        <v>10698</v>
      </c>
      <c r="G6812" t="s">
        <v>88</v>
      </c>
      <c r="H6812" t="s">
        <v>5792</v>
      </c>
      <c r="I6812" t="s">
        <v>1226</v>
      </c>
      <c r="J6812">
        <v>9.64</v>
      </c>
      <c r="K6812">
        <v>2</v>
      </c>
      <c r="L6812">
        <v>0</v>
      </c>
      <c r="M6812">
        <v>4.4344000000000001</v>
      </c>
      <c r="N6812">
        <v>5.2056000000000004</v>
      </c>
      <c r="O6812">
        <v>0</v>
      </c>
      <c r="P6812" t="s">
        <v>86</v>
      </c>
      <c r="Q6812" t="s">
        <v>10631</v>
      </c>
      <c r="R6812">
        <v>6</v>
      </c>
      <c r="S6812">
        <v>46</v>
      </c>
      <c r="T6812" s="1">
        <v>44542</v>
      </c>
      <c r="U6812" s="1">
        <v>45246</v>
      </c>
      <c r="V6812">
        <v>11</v>
      </c>
      <c r="W6812" t="s">
        <v>10770</v>
      </c>
      <c r="X6812" t="s">
        <v>10765</v>
      </c>
      <c r="Y6812">
        <f>Sales_Data_3[[#This Row],[Last Date]]-Sales_Data_3[[#This Row],[First Date]]</f>
        <v>704</v>
      </c>
    </row>
    <row r="6813" spans="1:25" hidden="1" x14ac:dyDescent="0.25">
      <c r="A6813">
        <v>4764</v>
      </c>
      <c r="B6813" t="s">
        <v>7959</v>
      </c>
      <c r="C6813">
        <v>15800846</v>
      </c>
      <c r="D6813" s="1">
        <v>45246</v>
      </c>
      <c r="E6813" s="1">
        <v>45252</v>
      </c>
      <c r="F6813" t="s">
        <v>10698</v>
      </c>
      <c r="G6813" t="s">
        <v>88</v>
      </c>
      <c r="H6813" t="s">
        <v>5792</v>
      </c>
      <c r="I6813" t="s">
        <v>279</v>
      </c>
      <c r="J6813">
        <v>12.7</v>
      </c>
      <c r="K6813">
        <v>2</v>
      </c>
      <c r="L6813">
        <v>0</v>
      </c>
      <c r="M6813">
        <v>5.8419999999999996</v>
      </c>
      <c r="N6813">
        <v>6.8579999999999997</v>
      </c>
      <c r="O6813">
        <v>0</v>
      </c>
      <c r="P6813" t="s">
        <v>86</v>
      </c>
      <c r="Q6813" t="s">
        <v>10631</v>
      </c>
      <c r="R6813">
        <v>6</v>
      </c>
      <c r="S6813">
        <v>46</v>
      </c>
      <c r="T6813" s="1">
        <v>44542</v>
      </c>
      <c r="U6813" s="1">
        <v>45246</v>
      </c>
      <c r="V6813">
        <v>11</v>
      </c>
      <c r="W6813" t="s">
        <v>10770</v>
      </c>
      <c r="X6813" t="s">
        <v>10765</v>
      </c>
      <c r="Y6813">
        <f>Sales_Data_3[[#This Row],[Last Date]]-Sales_Data_3[[#This Row],[First Date]]</f>
        <v>704</v>
      </c>
    </row>
    <row r="6814" spans="1:25" hidden="1" x14ac:dyDescent="0.25">
      <c r="A6814">
        <v>4765</v>
      </c>
      <c r="B6814" t="s">
        <v>7959</v>
      </c>
      <c r="C6814">
        <v>83594726</v>
      </c>
      <c r="D6814" s="1">
        <v>45246</v>
      </c>
      <c r="E6814" s="1">
        <v>45252</v>
      </c>
      <c r="F6814" t="s">
        <v>10698</v>
      </c>
      <c r="G6814" t="s">
        <v>88</v>
      </c>
      <c r="H6814" t="s">
        <v>5792</v>
      </c>
      <c r="I6814" t="s">
        <v>327</v>
      </c>
      <c r="J6814">
        <v>41.37</v>
      </c>
      <c r="K6814">
        <v>3</v>
      </c>
      <c r="L6814">
        <v>0</v>
      </c>
      <c r="M6814">
        <v>17.375399999999999</v>
      </c>
      <c r="N6814">
        <v>23.994599999999998</v>
      </c>
      <c r="O6814">
        <v>0</v>
      </c>
      <c r="P6814" t="s">
        <v>86</v>
      </c>
      <c r="Q6814" t="s">
        <v>10631</v>
      </c>
      <c r="R6814">
        <v>6</v>
      </c>
      <c r="S6814">
        <v>42</v>
      </c>
      <c r="T6814" s="1">
        <v>44542</v>
      </c>
      <c r="U6814" s="1">
        <v>45246</v>
      </c>
      <c r="V6814">
        <v>11</v>
      </c>
      <c r="W6814" t="s">
        <v>10770</v>
      </c>
      <c r="X6814" t="s">
        <v>10765</v>
      </c>
      <c r="Y6814">
        <f>Sales_Data_3[[#This Row],[Last Date]]-Sales_Data_3[[#This Row],[First Date]]</f>
        <v>704</v>
      </c>
    </row>
    <row r="6815" spans="1:25" hidden="1" x14ac:dyDescent="0.25">
      <c r="A6815">
        <v>4766</v>
      </c>
      <c r="B6815" t="s">
        <v>7960</v>
      </c>
      <c r="C6815">
        <v>39985796</v>
      </c>
      <c r="D6815" s="1">
        <v>45246</v>
      </c>
      <c r="E6815" s="1">
        <v>45252</v>
      </c>
      <c r="F6815" t="s">
        <v>10698</v>
      </c>
      <c r="G6815" t="s">
        <v>88</v>
      </c>
      <c r="H6815" t="s">
        <v>4205</v>
      </c>
      <c r="I6815" t="s">
        <v>1857</v>
      </c>
      <c r="J6815">
        <v>1.504</v>
      </c>
      <c r="K6815">
        <v>1</v>
      </c>
      <c r="L6815">
        <v>0.2</v>
      </c>
      <c r="M6815">
        <v>0.16919999999999999</v>
      </c>
      <c r="N6815">
        <v>1.3348</v>
      </c>
      <c r="O6815">
        <v>0.30080000000000001</v>
      </c>
      <c r="P6815" t="s">
        <v>86</v>
      </c>
      <c r="Q6815" t="s">
        <v>10632</v>
      </c>
      <c r="R6815">
        <v>6</v>
      </c>
      <c r="S6815">
        <v>11.249999999999998</v>
      </c>
      <c r="T6815" s="1">
        <v>44677</v>
      </c>
      <c r="U6815" s="1">
        <v>45713</v>
      </c>
      <c r="V6815">
        <v>13</v>
      </c>
      <c r="W6815" t="s">
        <v>10763</v>
      </c>
      <c r="X6815" t="s">
        <v>10766</v>
      </c>
      <c r="Y6815">
        <f>Sales_Data_3[[#This Row],[Last Date]]-Sales_Data_3[[#This Row],[First Date]]</f>
        <v>1036</v>
      </c>
    </row>
    <row r="6816" spans="1:25" hidden="1" x14ac:dyDescent="0.25">
      <c r="A6816">
        <v>4767</v>
      </c>
      <c r="B6816" t="s">
        <v>7960</v>
      </c>
      <c r="C6816">
        <v>43374211</v>
      </c>
      <c r="D6816" s="1">
        <v>45246</v>
      </c>
      <c r="E6816" s="1">
        <v>45252</v>
      </c>
      <c r="F6816" t="s">
        <v>10698</v>
      </c>
      <c r="G6816" t="s">
        <v>88</v>
      </c>
      <c r="H6816" t="s">
        <v>4205</v>
      </c>
      <c r="I6816" t="s">
        <v>2335</v>
      </c>
      <c r="J6816">
        <v>34.847999999999999</v>
      </c>
      <c r="K6816">
        <v>2</v>
      </c>
      <c r="L6816">
        <v>0.2</v>
      </c>
      <c r="M6816">
        <v>6.5339999999999998</v>
      </c>
      <c r="N6816">
        <v>28.314</v>
      </c>
      <c r="O6816">
        <v>6.9695999999999998</v>
      </c>
      <c r="P6816" t="s">
        <v>86</v>
      </c>
      <c r="Q6816" t="s">
        <v>10632</v>
      </c>
      <c r="R6816">
        <v>6</v>
      </c>
      <c r="S6816">
        <v>18.75</v>
      </c>
      <c r="T6816" s="1">
        <v>44677</v>
      </c>
      <c r="U6816" s="1">
        <v>45713</v>
      </c>
      <c r="V6816">
        <v>13</v>
      </c>
      <c r="W6816" t="s">
        <v>10763</v>
      </c>
      <c r="X6816" t="s">
        <v>10766</v>
      </c>
      <c r="Y6816">
        <f>Sales_Data_3[[#This Row],[Last Date]]-Sales_Data_3[[#This Row],[First Date]]</f>
        <v>1036</v>
      </c>
    </row>
    <row r="6817" spans="1:25" hidden="1" x14ac:dyDescent="0.25">
      <c r="A6817">
        <v>4768</v>
      </c>
      <c r="B6817" t="s">
        <v>7961</v>
      </c>
      <c r="C6817">
        <v>51726239</v>
      </c>
      <c r="D6817" s="1">
        <v>45246</v>
      </c>
      <c r="E6817" s="1">
        <v>45251</v>
      </c>
      <c r="F6817" t="s">
        <v>10700</v>
      </c>
      <c r="G6817" t="s">
        <v>88</v>
      </c>
      <c r="H6817" t="s">
        <v>5616</v>
      </c>
      <c r="I6817" t="s">
        <v>1126</v>
      </c>
      <c r="J6817">
        <v>5.94</v>
      </c>
      <c r="K6817">
        <v>3</v>
      </c>
      <c r="L6817">
        <v>0</v>
      </c>
      <c r="M6817">
        <v>0</v>
      </c>
      <c r="N6817">
        <v>5.94</v>
      </c>
      <c r="O6817">
        <v>0</v>
      </c>
      <c r="P6817" t="s">
        <v>10633</v>
      </c>
      <c r="Q6817" t="s">
        <v>10631</v>
      </c>
      <c r="R6817">
        <v>5</v>
      </c>
      <c r="S6817">
        <v>0</v>
      </c>
      <c r="T6817" s="1">
        <v>44472</v>
      </c>
      <c r="U6817" s="1">
        <v>45510</v>
      </c>
      <c r="V6817">
        <v>25</v>
      </c>
      <c r="W6817" t="s">
        <v>10769</v>
      </c>
      <c r="X6817" t="s">
        <v>10811</v>
      </c>
      <c r="Y6817">
        <f>Sales_Data_3[[#This Row],[Last Date]]-Sales_Data_3[[#This Row],[First Date]]</f>
        <v>1038</v>
      </c>
    </row>
    <row r="6818" spans="1:25" hidden="1" x14ac:dyDescent="0.25">
      <c r="A6818">
        <v>4769</v>
      </c>
      <c r="B6818" t="s">
        <v>7961</v>
      </c>
      <c r="C6818">
        <v>17565968</v>
      </c>
      <c r="D6818" s="1">
        <v>45246</v>
      </c>
      <c r="E6818" s="1">
        <v>45251</v>
      </c>
      <c r="F6818" t="s">
        <v>10700</v>
      </c>
      <c r="G6818" t="s">
        <v>88</v>
      </c>
      <c r="H6818" t="s">
        <v>5616</v>
      </c>
      <c r="I6818" t="s">
        <v>2123</v>
      </c>
      <c r="J6818">
        <v>45.36</v>
      </c>
      <c r="K6818">
        <v>7</v>
      </c>
      <c r="L6818">
        <v>0</v>
      </c>
      <c r="M6818">
        <v>21.7728</v>
      </c>
      <c r="N6818">
        <v>23.587199999999999</v>
      </c>
      <c r="O6818">
        <v>0</v>
      </c>
      <c r="P6818" t="s">
        <v>86</v>
      </c>
      <c r="Q6818" t="s">
        <v>10631</v>
      </c>
      <c r="R6818">
        <v>5</v>
      </c>
      <c r="S6818">
        <v>48</v>
      </c>
      <c r="T6818" s="1">
        <v>44472</v>
      </c>
      <c r="U6818" s="1">
        <v>45510</v>
      </c>
      <c r="V6818">
        <v>25</v>
      </c>
      <c r="W6818" t="s">
        <v>10769</v>
      </c>
      <c r="X6818" t="s">
        <v>10765</v>
      </c>
      <c r="Y6818">
        <f>Sales_Data_3[[#This Row],[Last Date]]-Sales_Data_3[[#This Row],[First Date]]</f>
        <v>1038</v>
      </c>
    </row>
    <row r="6819" spans="1:25" hidden="1" x14ac:dyDescent="0.25">
      <c r="A6819">
        <v>4770</v>
      </c>
      <c r="B6819" t="s">
        <v>7961</v>
      </c>
      <c r="C6819">
        <v>16181146</v>
      </c>
      <c r="D6819" s="1">
        <v>45246</v>
      </c>
      <c r="E6819" s="1">
        <v>45251</v>
      </c>
      <c r="F6819" t="s">
        <v>10700</v>
      </c>
      <c r="G6819" t="s">
        <v>88</v>
      </c>
      <c r="H6819" t="s">
        <v>5616</v>
      </c>
      <c r="I6819" t="s">
        <v>111</v>
      </c>
      <c r="J6819">
        <v>211.16800000000001</v>
      </c>
      <c r="K6819">
        <v>4</v>
      </c>
      <c r="L6819">
        <v>0.2</v>
      </c>
      <c r="M6819">
        <v>23.756399999999999</v>
      </c>
      <c r="N6819">
        <v>187.41160000000002</v>
      </c>
      <c r="O6819">
        <v>42.233600000000003</v>
      </c>
      <c r="P6819" t="s">
        <v>86</v>
      </c>
      <c r="Q6819" t="s">
        <v>10632</v>
      </c>
      <c r="R6819">
        <v>5</v>
      </c>
      <c r="S6819">
        <v>11.249999999999998</v>
      </c>
      <c r="T6819" s="1">
        <v>44472</v>
      </c>
      <c r="U6819" s="1">
        <v>45510</v>
      </c>
      <c r="V6819">
        <v>25</v>
      </c>
      <c r="W6819" t="s">
        <v>10769</v>
      </c>
      <c r="X6819" t="s">
        <v>10766</v>
      </c>
      <c r="Y6819">
        <f>Sales_Data_3[[#This Row],[Last Date]]-Sales_Data_3[[#This Row],[First Date]]</f>
        <v>1038</v>
      </c>
    </row>
    <row r="6820" spans="1:25" hidden="1" x14ac:dyDescent="0.25">
      <c r="A6820">
        <v>4771</v>
      </c>
      <c r="B6820" t="s">
        <v>7961</v>
      </c>
      <c r="C6820">
        <v>84956451</v>
      </c>
      <c r="D6820" s="1">
        <v>45246</v>
      </c>
      <c r="E6820" s="1">
        <v>45251</v>
      </c>
      <c r="F6820" t="s">
        <v>10700</v>
      </c>
      <c r="G6820" t="s">
        <v>88</v>
      </c>
      <c r="H6820" t="s">
        <v>5616</v>
      </c>
      <c r="I6820" t="s">
        <v>564</v>
      </c>
      <c r="J6820">
        <v>484.70400000000001</v>
      </c>
      <c r="K6820">
        <v>6</v>
      </c>
      <c r="L6820">
        <v>0.2</v>
      </c>
      <c r="M6820">
        <v>-84.8232</v>
      </c>
      <c r="N6820">
        <v>569.52719999999999</v>
      </c>
      <c r="O6820">
        <v>96.94080000000001</v>
      </c>
      <c r="P6820" t="s">
        <v>10633</v>
      </c>
      <c r="Q6820" t="s">
        <v>10632</v>
      </c>
      <c r="R6820">
        <v>5</v>
      </c>
      <c r="S6820">
        <v>-17.5</v>
      </c>
      <c r="T6820" s="1">
        <v>44472</v>
      </c>
      <c r="U6820" s="1">
        <v>45510</v>
      </c>
      <c r="V6820">
        <v>25</v>
      </c>
      <c r="W6820" t="s">
        <v>10769</v>
      </c>
      <c r="X6820" t="s">
        <v>10811</v>
      </c>
      <c r="Y6820">
        <f>Sales_Data_3[[#This Row],[Last Date]]-Sales_Data_3[[#This Row],[First Date]]</f>
        <v>1038</v>
      </c>
    </row>
    <row r="6821" spans="1:25" hidden="1" x14ac:dyDescent="0.25">
      <c r="A6821">
        <v>4772</v>
      </c>
      <c r="B6821" t="s">
        <v>7961</v>
      </c>
      <c r="C6821">
        <v>70138170</v>
      </c>
      <c r="D6821" s="1">
        <v>45246</v>
      </c>
      <c r="E6821" s="1">
        <v>45251</v>
      </c>
      <c r="F6821" t="s">
        <v>10700</v>
      </c>
      <c r="G6821" t="s">
        <v>88</v>
      </c>
      <c r="H6821" t="s">
        <v>5616</v>
      </c>
      <c r="I6821" t="s">
        <v>3135</v>
      </c>
      <c r="J6821">
        <v>371.976</v>
      </c>
      <c r="K6821">
        <v>3</v>
      </c>
      <c r="L6821">
        <v>0.2</v>
      </c>
      <c r="M6821">
        <v>116.24250000000001</v>
      </c>
      <c r="N6821">
        <v>255.73349999999999</v>
      </c>
      <c r="O6821">
        <v>74.395200000000003</v>
      </c>
      <c r="P6821" t="s">
        <v>86</v>
      </c>
      <c r="Q6821" t="s">
        <v>10632</v>
      </c>
      <c r="R6821">
        <v>5</v>
      </c>
      <c r="S6821">
        <v>31.25</v>
      </c>
      <c r="T6821" s="1">
        <v>44472</v>
      </c>
      <c r="U6821" s="1">
        <v>45510</v>
      </c>
      <c r="V6821">
        <v>25</v>
      </c>
      <c r="W6821" t="s">
        <v>10769</v>
      </c>
      <c r="X6821" t="s">
        <v>10765</v>
      </c>
      <c r="Y6821">
        <f>Sales_Data_3[[#This Row],[Last Date]]-Sales_Data_3[[#This Row],[First Date]]</f>
        <v>1038</v>
      </c>
    </row>
    <row r="6822" spans="1:25" hidden="1" x14ac:dyDescent="0.25">
      <c r="A6822">
        <v>4773</v>
      </c>
      <c r="B6822" t="s">
        <v>7962</v>
      </c>
      <c r="C6822">
        <v>74296841</v>
      </c>
      <c r="D6822" s="1">
        <v>45246</v>
      </c>
      <c r="E6822" s="1">
        <v>45249</v>
      </c>
      <c r="F6822" t="s">
        <v>10701</v>
      </c>
      <c r="G6822" t="s">
        <v>92</v>
      </c>
      <c r="H6822" t="s">
        <v>4119</v>
      </c>
      <c r="I6822" t="s">
        <v>2947</v>
      </c>
      <c r="J6822">
        <v>184.70400000000001</v>
      </c>
      <c r="K6822">
        <v>6</v>
      </c>
      <c r="L6822">
        <v>0.2</v>
      </c>
      <c r="M6822">
        <v>13.8528</v>
      </c>
      <c r="N6822">
        <v>170.85120000000001</v>
      </c>
      <c r="O6822">
        <v>36.940800000000003</v>
      </c>
      <c r="P6822" t="s">
        <v>86</v>
      </c>
      <c r="Q6822" t="s">
        <v>10632</v>
      </c>
      <c r="R6822">
        <v>3</v>
      </c>
      <c r="S6822">
        <v>7.5</v>
      </c>
      <c r="T6822" s="1">
        <v>44707</v>
      </c>
      <c r="U6822" s="1">
        <v>45748</v>
      </c>
      <c r="V6822">
        <v>14</v>
      </c>
      <c r="W6822" t="s">
        <v>10763</v>
      </c>
      <c r="X6822" t="s">
        <v>10766</v>
      </c>
      <c r="Y6822">
        <f>Sales_Data_3[[#This Row],[Last Date]]-Sales_Data_3[[#This Row],[First Date]]</f>
        <v>1041</v>
      </c>
    </row>
    <row r="6823" spans="1:25" hidden="1" x14ac:dyDescent="0.25">
      <c r="A6823">
        <v>4774</v>
      </c>
      <c r="B6823" t="s">
        <v>7962</v>
      </c>
      <c r="C6823">
        <v>16878270</v>
      </c>
      <c r="D6823" s="1">
        <v>45246</v>
      </c>
      <c r="E6823" s="1">
        <v>45249</v>
      </c>
      <c r="F6823" t="s">
        <v>10701</v>
      </c>
      <c r="G6823" t="s">
        <v>92</v>
      </c>
      <c r="H6823" t="s">
        <v>4119</v>
      </c>
      <c r="I6823" t="s">
        <v>1214</v>
      </c>
      <c r="J6823">
        <v>47.92</v>
      </c>
      <c r="K6823">
        <v>2</v>
      </c>
      <c r="L6823">
        <v>0.2</v>
      </c>
      <c r="M6823">
        <v>11.98</v>
      </c>
      <c r="N6823">
        <v>35.94</v>
      </c>
      <c r="O6823">
        <v>9.5840000000000014</v>
      </c>
      <c r="P6823" t="s">
        <v>86</v>
      </c>
      <c r="Q6823" t="s">
        <v>10632</v>
      </c>
      <c r="R6823">
        <v>3</v>
      </c>
      <c r="S6823">
        <v>25</v>
      </c>
      <c r="T6823" s="1">
        <v>44707</v>
      </c>
      <c r="U6823" s="1">
        <v>45748</v>
      </c>
      <c r="V6823">
        <v>14</v>
      </c>
      <c r="W6823" t="s">
        <v>10763</v>
      </c>
      <c r="X6823" t="s">
        <v>10765</v>
      </c>
      <c r="Y6823">
        <f>Sales_Data_3[[#This Row],[Last Date]]-Sales_Data_3[[#This Row],[First Date]]</f>
        <v>1041</v>
      </c>
    </row>
    <row r="6824" spans="1:25" hidden="1" x14ac:dyDescent="0.25">
      <c r="A6824">
        <v>4775</v>
      </c>
      <c r="B6824" t="s">
        <v>7963</v>
      </c>
      <c r="C6824">
        <v>25742539</v>
      </c>
      <c r="D6824" s="1">
        <v>45246</v>
      </c>
      <c r="E6824" s="1">
        <v>45250</v>
      </c>
      <c r="F6824" t="s">
        <v>10696</v>
      </c>
      <c r="G6824" t="s">
        <v>88</v>
      </c>
      <c r="H6824" t="s">
        <v>7878</v>
      </c>
      <c r="I6824" t="s">
        <v>2319</v>
      </c>
      <c r="J6824">
        <v>26.94</v>
      </c>
      <c r="K6824">
        <v>3</v>
      </c>
      <c r="L6824">
        <v>0</v>
      </c>
      <c r="M6824">
        <v>11.3148</v>
      </c>
      <c r="N6824">
        <v>15.625200000000001</v>
      </c>
      <c r="O6824">
        <v>0</v>
      </c>
      <c r="P6824" t="s">
        <v>86</v>
      </c>
      <c r="Q6824" t="s">
        <v>10631</v>
      </c>
      <c r="R6824">
        <v>4</v>
      </c>
      <c r="S6824">
        <v>42</v>
      </c>
      <c r="T6824" s="1">
        <v>45221</v>
      </c>
      <c r="U6824" s="1">
        <v>45445</v>
      </c>
      <c r="V6824">
        <v>8</v>
      </c>
      <c r="W6824" t="s">
        <v>10769</v>
      </c>
      <c r="X6824" t="s">
        <v>10765</v>
      </c>
      <c r="Y6824">
        <f>Sales_Data_3[[#This Row],[Last Date]]-Sales_Data_3[[#This Row],[First Date]]</f>
        <v>224</v>
      </c>
    </row>
    <row r="6825" spans="1:25" hidden="1" x14ac:dyDescent="0.25">
      <c r="A6825">
        <v>4776</v>
      </c>
      <c r="B6825" t="s">
        <v>7964</v>
      </c>
      <c r="C6825">
        <v>13043428</v>
      </c>
      <c r="D6825" s="1">
        <v>45247</v>
      </c>
      <c r="E6825" s="1">
        <v>45249</v>
      </c>
      <c r="F6825" t="s">
        <v>10697</v>
      </c>
      <c r="G6825" t="s">
        <v>92</v>
      </c>
      <c r="H6825" t="s">
        <v>3909</v>
      </c>
      <c r="I6825" t="s">
        <v>1104</v>
      </c>
      <c r="J6825">
        <v>3504.9</v>
      </c>
      <c r="K6825">
        <v>5</v>
      </c>
      <c r="L6825">
        <v>0</v>
      </c>
      <c r="M6825">
        <v>700.98</v>
      </c>
      <c r="N6825">
        <v>2803.92</v>
      </c>
      <c r="O6825">
        <v>0</v>
      </c>
      <c r="P6825" t="s">
        <v>86</v>
      </c>
      <c r="Q6825" t="s">
        <v>10631</v>
      </c>
      <c r="R6825">
        <v>2</v>
      </c>
      <c r="S6825">
        <v>20</v>
      </c>
      <c r="T6825" s="1">
        <v>44489</v>
      </c>
      <c r="U6825" s="1">
        <v>45676</v>
      </c>
      <c r="V6825">
        <v>26</v>
      </c>
      <c r="W6825" t="s">
        <v>10763</v>
      </c>
      <c r="X6825" t="s">
        <v>10766</v>
      </c>
      <c r="Y6825">
        <f>Sales_Data_3[[#This Row],[Last Date]]-Sales_Data_3[[#This Row],[First Date]]</f>
        <v>1187</v>
      </c>
    </row>
    <row r="6826" spans="1:25" hidden="1" x14ac:dyDescent="0.25">
      <c r="A6826">
        <v>4777</v>
      </c>
      <c r="B6826" t="s">
        <v>7964</v>
      </c>
      <c r="C6826">
        <v>32149601</v>
      </c>
      <c r="D6826" s="1">
        <v>45247</v>
      </c>
      <c r="E6826" s="1">
        <v>45249</v>
      </c>
      <c r="F6826" t="s">
        <v>10697</v>
      </c>
      <c r="G6826" t="s">
        <v>92</v>
      </c>
      <c r="H6826" t="s">
        <v>3909</v>
      </c>
      <c r="I6826" t="s">
        <v>1523</v>
      </c>
      <c r="J6826">
        <v>144.12</v>
      </c>
      <c r="K6826">
        <v>3</v>
      </c>
      <c r="L6826">
        <v>0</v>
      </c>
      <c r="M6826">
        <v>69.177599999999998</v>
      </c>
      <c r="N6826">
        <v>74.942400000000006</v>
      </c>
      <c r="O6826">
        <v>0</v>
      </c>
      <c r="P6826" t="s">
        <v>86</v>
      </c>
      <c r="Q6826" t="s">
        <v>10631</v>
      </c>
      <c r="R6826">
        <v>2</v>
      </c>
      <c r="S6826">
        <v>48</v>
      </c>
      <c r="T6826" s="1">
        <v>44489</v>
      </c>
      <c r="U6826" s="1">
        <v>45676</v>
      </c>
      <c r="V6826">
        <v>26</v>
      </c>
      <c r="W6826" t="s">
        <v>10763</v>
      </c>
      <c r="X6826" t="s">
        <v>10765</v>
      </c>
      <c r="Y6826">
        <f>Sales_Data_3[[#This Row],[Last Date]]-Sales_Data_3[[#This Row],[First Date]]</f>
        <v>1187</v>
      </c>
    </row>
    <row r="6827" spans="1:25" hidden="1" x14ac:dyDescent="0.25">
      <c r="A6827">
        <v>4778</v>
      </c>
      <c r="B6827" t="s">
        <v>7964</v>
      </c>
      <c r="C6827">
        <v>69204072</v>
      </c>
      <c r="D6827" s="1">
        <v>45247</v>
      </c>
      <c r="E6827" s="1">
        <v>45249</v>
      </c>
      <c r="F6827" t="s">
        <v>10697</v>
      </c>
      <c r="G6827" t="s">
        <v>92</v>
      </c>
      <c r="H6827" t="s">
        <v>3909</v>
      </c>
      <c r="I6827" t="s">
        <v>1961</v>
      </c>
      <c r="J6827">
        <v>314.55</v>
      </c>
      <c r="K6827">
        <v>3</v>
      </c>
      <c r="L6827">
        <v>0</v>
      </c>
      <c r="M6827">
        <v>150.98400000000001</v>
      </c>
      <c r="N6827">
        <v>163.566</v>
      </c>
      <c r="O6827">
        <v>0</v>
      </c>
      <c r="P6827" t="s">
        <v>86</v>
      </c>
      <c r="Q6827" t="s">
        <v>10631</v>
      </c>
      <c r="R6827">
        <v>2</v>
      </c>
      <c r="S6827">
        <v>48.000000000000007</v>
      </c>
      <c r="T6827" s="1">
        <v>44489</v>
      </c>
      <c r="U6827" s="1">
        <v>45676</v>
      </c>
      <c r="V6827">
        <v>26</v>
      </c>
      <c r="W6827" t="s">
        <v>10763</v>
      </c>
      <c r="X6827" t="s">
        <v>10765</v>
      </c>
      <c r="Y6827">
        <f>Sales_Data_3[[#This Row],[Last Date]]-Sales_Data_3[[#This Row],[First Date]]</f>
        <v>1187</v>
      </c>
    </row>
    <row r="6828" spans="1:25" hidden="1" x14ac:dyDescent="0.25">
      <c r="A6828">
        <v>4779</v>
      </c>
      <c r="B6828" t="s">
        <v>7965</v>
      </c>
      <c r="C6828">
        <v>62884738</v>
      </c>
      <c r="D6828" s="1">
        <v>45247</v>
      </c>
      <c r="E6828" s="1">
        <v>45251</v>
      </c>
      <c r="F6828" t="s">
        <v>10696</v>
      </c>
      <c r="G6828" t="s">
        <v>88</v>
      </c>
      <c r="H6828" t="s">
        <v>5799</v>
      </c>
      <c r="I6828" t="s">
        <v>3052</v>
      </c>
      <c r="J6828">
        <v>25.175999999999998</v>
      </c>
      <c r="K6828">
        <v>3</v>
      </c>
      <c r="L6828">
        <v>0.6</v>
      </c>
      <c r="M6828">
        <v>-33.358199999999997</v>
      </c>
      <c r="N6828">
        <v>58.534199999999998</v>
      </c>
      <c r="O6828">
        <v>15.105599999999999</v>
      </c>
      <c r="P6828" t="s">
        <v>10633</v>
      </c>
      <c r="Q6828" t="s">
        <v>10632</v>
      </c>
      <c r="R6828">
        <v>4</v>
      </c>
      <c r="S6828">
        <v>-132.5</v>
      </c>
      <c r="T6828" s="1">
        <v>44544</v>
      </c>
      <c r="U6828" s="1">
        <v>45247</v>
      </c>
      <c r="V6828">
        <v>11</v>
      </c>
      <c r="W6828" t="s">
        <v>10770</v>
      </c>
      <c r="X6828" t="s">
        <v>10811</v>
      </c>
      <c r="Y6828">
        <f>Sales_Data_3[[#This Row],[Last Date]]-Sales_Data_3[[#This Row],[First Date]]</f>
        <v>703</v>
      </c>
    </row>
    <row r="6829" spans="1:25" hidden="1" x14ac:dyDescent="0.25">
      <c r="A6829">
        <v>4780</v>
      </c>
      <c r="B6829" t="s">
        <v>7965</v>
      </c>
      <c r="C6829">
        <v>3660843</v>
      </c>
      <c r="D6829" s="1">
        <v>45247</v>
      </c>
      <c r="E6829" s="1">
        <v>45251</v>
      </c>
      <c r="F6829" t="s">
        <v>10696</v>
      </c>
      <c r="G6829" t="s">
        <v>88</v>
      </c>
      <c r="H6829" t="s">
        <v>5799</v>
      </c>
      <c r="I6829" t="s">
        <v>1669</v>
      </c>
      <c r="J6829">
        <v>5.5839999999999996</v>
      </c>
      <c r="K6829">
        <v>2</v>
      </c>
      <c r="L6829">
        <v>0.6</v>
      </c>
      <c r="M6829">
        <v>-1.6752</v>
      </c>
      <c r="N6829">
        <v>7.2591999999999999</v>
      </c>
      <c r="O6829">
        <v>3.3503999999999996</v>
      </c>
      <c r="P6829" t="s">
        <v>10633</v>
      </c>
      <c r="Q6829" t="s">
        <v>10632</v>
      </c>
      <c r="R6829">
        <v>4</v>
      </c>
      <c r="S6829">
        <v>-30.000000000000004</v>
      </c>
      <c r="T6829" s="1">
        <v>44544</v>
      </c>
      <c r="U6829" s="1">
        <v>45247</v>
      </c>
      <c r="V6829">
        <v>11</v>
      </c>
      <c r="W6829" t="s">
        <v>10770</v>
      </c>
      <c r="X6829" t="s">
        <v>10811</v>
      </c>
      <c r="Y6829">
        <f>Sales_Data_3[[#This Row],[Last Date]]-Sales_Data_3[[#This Row],[First Date]]</f>
        <v>703</v>
      </c>
    </row>
    <row r="6830" spans="1:25" hidden="1" x14ac:dyDescent="0.25">
      <c r="A6830">
        <v>4781</v>
      </c>
      <c r="B6830" t="s">
        <v>7965</v>
      </c>
      <c r="C6830">
        <v>28960332</v>
      </c>
      <c r="D6830" s="1">
        <v>45247</v>
      </c>
      <c r="E6830" s="1">
        <v>45251</v>
      </c>
      <c r="F6830" t="s">
        <v>10696</v>
      </c>
      <c r="G6830" t="s">
        <v>88</v>
      </c>
      <c r="H6830" t="s">
        <v>5799</v>
      </c>
      <c r="I6830" t="s">
        <v>115</v>
      </c>
      <c r="J6830">
        <v>1297.3679999999999</v>
      </c>
      <c r="K6830">
        <v>9</v>
      </c>
      <c r="L6830">
        <v>0.2</v>
      </c>
      <c r="M6830">
        <v>97.302599999999998</v>
      </c>
      <c r="N6830">
        <v>1200.0654</v>
      </c>
      <c r="O6830">
        <v>259.47359999999998</v>
      </c>
      <c r="P6830" t="s">
        <v>86</v>
      </c>
      <c r="Q6830" t="s">
        <v>10632</v>
      </c>
      <c r="R6830">
        <v>4</v>
      </c>
      <c r="S6830">
        <v>7.5</v>
      </c>
      <c r="T6830" s="1">
        <v>44544</v>
      </c>
      <c r="U6830" s="1">
        <v>45247</v>
      </c>
      <c r="V6830">
        <v>11</v>
      </c>
      <c r="W6830" t="s">
        <v>10770</v>
      </c>
      <c r="X6830" t="s">
        <v>10766</v>
      </c>
      <c r="Y6830">
        <f>Sales_Data_3[[#This Row],[Last Date]]-Sales_Data_3[[#This Row],[First Date]]</f>
        <v>703</v>
      </c>
    </row>
    <row r="6831" spans="1:25" hidden="1" x14ac:dyDescent="0.25">
      <c r="A6831">
        <v>4782</v>
      </c>
      <c r="B6831" t="s">
        <v>7966</v>
      </c>
      <c r="C6831">
        <v>13695188</v>
      </c>
      <c r="D6831" s="1">
        <v>45247</v>
      </c>
      <c r="E6831" s="1">
        <v>45253</v>
      </c>
      <c r="F6831" t="s">
        <v>10698</v>
      </c>
      <c r="G6831" t="s">
        <v>88</v>
      </c>
      <c r="H6831" t="s">
        <v>5075</v>
      </c>
      <c r="I6831" t="s">
        <v>2252</v>
      </c>
      <c r="J6831">
        <v>13.38</v>
      </c>
      <c r="K6831">
        <v>2</v>
      </c>
      <c r="L6831">
        <v>0</v>
      </c>
      <c r="M6831">
        <v>6.1547999999999998</v>
      </c>
      <c r="N6831">
        <v>7.225200000000001</v>
      </c>
      <c r="O6831">
        <v>0</v>
      </c>
      <c r="P6831" t="s">
        <v>86</v>
      </c>
      <c r="Q6831" t="s">
        <v>10631</v>
      </c>
      <c r="R6831">
        <v>6</v>
      </c>
      <c r="S6831">
        <v>46</v>
      </c>
      <c r="T6831" s="1">
        <v>44658</v>
      </c>
      <c r="U6831" s="1">
        <v>45796</v>
      </c>
      <c r="V6831">
        <v>12</v>
      </c>
      <c r="W6831" t="s">
        <v>10763</v>
      </c>
      <c r="X6831" t="s">
        <v>10765</v>
      </c>
      <c r="Y6831">
        <f>Sales_Data_3[[#This Row],[Last Date]]-Sales_Data_3[[#This Row],[First Date]]</f>
        <v>1138</v>
      </c>
    </row>
    <row r="6832" spans="1:25" hidden="1" x14ac:dyDescent="0.25">
      <c r="A6832">
        <v>4783</v>
      </c>
      <c r="B6832" t="s">
        <v>7967</v>
      </c>
      <c r="C6832">
        <v>60263048</v>
      </c>
      <c r="D6832" s="1">
        <v>45248</v>
      </c>
      <c r="E6832" s="1">
        <v>45255</v>
      </c>
      <c r="F6832" t="s">
        <v>10699</v>
      </c>
      <c r="G6832" t="s">
        <v>88</v>
      </c>
      <c r="H6832" t="s">
        <v>5898</v>
      </c>
      <c r="I6832" t="s">
        <v>720</v>
      </c>
      <c r="J6832">
        <v>185.88</v>
      </c>
      <c r="K6832">
        <v>6</v>
      </c>
      <c r="L6832">
        <v>0</v>
      </c>
      <c r="M6832">
        <v>50.187600000000003</v>
      </c>
      <c r="N6832">
        <v>135.69239999999999</v>
      </c>
      <c r="O6832">
        <v>0</v>
      </c>
      <c r="P6832" t="s">
        <v>86</v>
      </c>
      <c r="Q6832" t="s">
        <v>10631</v>
      </c>
      <c r="R6832">
        <v>7</v>
      </c>
      <c r="S6832">
        <v>27</v>
      </c>
      <c r="T6832" s="1">
        <v>44586</v>
      </c>
      <c r="U6832" s="1">
        <v>45248</v>
      </c>
      <c r="V6832">
        <v>16</v>
      </c>
      <c r="W6832" t="s">
        <v>10770</v>
      </c>
      <c r="X6832" t="s">
        <v>10765</v>
      </c>
      <c r="Y6832">
        <f>Sales_Data_3[[#This Row],[Last Date]]-Sales_Data_3[[#This Row],[First Date]]</f>
        <v>662</v>
      </c>
    </row>
    <row r="6833" spans="1:25" hidden="1" x14ac:dyDescent="0.25">
      <c r="A6833">
        <v>4784</v>
      </c>
      <c r="B6833" t="s">
        <v>7968</v>
      </c>
      <c r="C6833">
        <v>51357271</v>
      </c>
      <c r="D6833" s="1">
        <v>45248</v>
      </c>
      <c r="E6833" s="1">
        <v>45254</v>
      </c>
      <c r="F6833" t="s">
        <v>10698</v>
      </c>
      <c r="G6833" t="s">
        <v>88</v>
      </c>
      <c r="H6833" t="s">
        <v>4765</v>
      </c>
      <c r="I6833" t="s">
        <v>2556</v>
      </c>
      <c r="J6833">
        <v>390.27199999999999</v>
      </c>
      <c r="K6833">
        <v>8</v>
      </c>
      <c r="L6833">
        <v>0.2</v>
      </c>
      <c r="M6833">
        <v>-24.391999999999999</v>
      </c>
      <c r="N6833">
        <v>414.66399999999999</v>
      </c>
      <c r="O6833">
        <v>78.054400000000001</v>
      </c>
      <c r="P6833" t="s">
        <v>10633</v>
      </c>
      <c r="Q6833" t="s">
        <v>10632</v>
      </c>
      <c r="R6833">
        <v>6</v>
      </c>
      <c r="S6833">
        <v>-6.25</v>
      </c>
      <c r="T6833" s="1">
        <v>44716</v>
      </c>
      <c r="U6833" s="1">
        <v>45773</v>
      </c>
      <c r="V6833">
        <v>7</v>
      </c>
      <c r="W6833" t="s">
        <v>10763</v>
      </c>
      <c r="X6833" t="s">
        <v>10811</v>
      </c>
      <c r="Y6833">
        <f>Sales_Data_3[[#This Row],[Last Date]]-Sales_Data_3[[#This Row],[First Date]]</f>
        <v>1057</v>
      </c>
    </row>
    <row r="6834" spans="1:25" hidden="1" x14ac:dyDescent="0.25">
      <c r="A6834">
        <v>4785</v>
      </c>
      <c r="B6834" t="s">
        <v>7968</v>
      </c>
      <c r="C6834">
        <v>2513809</v>
      </c>
      <c r="D6834" s="1">
        <v>45248</v>
      </c>
      <c r="E6834" s="1">
        <v>45254</v>
      </c>
      <c r="F6834" t="s">
        <v>10698</v>
      </c>
      <c r="G6834" t="s">
        <v>88</v>
      </c>
      <c r="H6834" t="s">
        <v>4765</v>
      </c>
      <c r="I6834" t="s">
        <v>1054</v>
      </c>
      <c r="J6834">
        <v>62.192</v>
      </c>
      <c r="K6834">
        <v>13</v>
      </c>
      <c r="L6834">
        <v>0.2</v>
      </c>
      <c r="M6834">
        <v>19.434999999999999</v>
      </c>
      <c r="N6834">
        <v>42.757000000000005</v>
      </c>
      <c r="O6834">
        <v>12.438400000000001</v>
      </c>
      <c r="P6834" t="s">
        <v>86</v>
      </c>
      <c r="Q6834" t="s">
        <v>10632</v>
      </c>
      <c r="R6834">
        <v>6</v>
      </c>
      <c r="S6834">
        <v>31.25</v>
      </c>
      <c r="T6834" s="1">
        <v>44716</v>
      </c>
      <c r="U6834" s="1">
        <v>45773</v>
      </c>
      <c r="V6834">
        <v>7</v>
      </c>
      <c r="W6834" t="s">
        <v>10763</v>
      </c>
      <c r="X6834" t="s">
        <v>10765</v>
      </c>
      <c r="Y6834">
        <f>Sales_Data_3[[#This Row],[Last Date]]-Sales_Data_3[[#This Row],[First Date]]</f>
        <v>1057</v>
      </c>
    </row>
    <row r="6835" spans="1:25" hidden="1" x14ac:dyDescent="0.25">
      <c r="A6835">
        <v>4786</v>
      </c>
      <c r="B6835" t="s">
        <v>7969</v>
      </c>
      <c r="C6835">
        <v>46487773</v>
      </c>
      <c r="D6835" s="1">
        <v>45248</v>
      </c>
      <c r="E6835" s="1">
        <v>45254</v>
      </c>
      <c r="F6835" t="s">
        <v>10698</v>
      </c>
      <c r="G6835" t="s">
        <v>88</v>
      </c>
      <c r="H6835" t="s">
        <v>5500</v>
      </c>
      <c r="I6835" t="s">
        <v>471</v>
      </c>
      <c r="J6835">
        <v>262.24</v>
      </c>
      <c r="K6835">
        <v>2</v>
      </c>
      <c r="L6835">
        <v>0</v>
      </c>
      <c r="M6835">
        <v>78.671999999999997</v>
      </c>
      <c r="N6835">
        <v>183.56800000000001</v>
      </c>
      <c r="O6835">
        <v>0</v>
      </c>
      <c r="P6835" t="s">
        <v>86</v>
      </c>
      <c r="Q6835" t="s">
        <v>10631</v>
      </c>
      <c r="R6835">
        <v>6</v>
      </c>
      <c r="S6835">
        <v>30</v>
      </c>
      <c r="T6835" s="1">
        <v>44433</v>
      </c>
      <c r="U6835" s="1">
        <v>45546</v>
      </c>
      <c r="V6835">
        <v>28</v>
      </c>
      <c r="W6835" t="s">
        <v>10769</v>
      </c>
      <c r="X6835" t="s">
        <v>10765</v>
      </c>
      <c r="Y6835">
        <f>Sales_Data_3[[#This Row],[Last Date]]-Sales_Data_3[[#This Row],[First Date]]</f>
        <v>1113</v>
      </c>
    </row>
    <row r="6836" spans="1:25" hidden="1" x14ac:dyDescent="0.25">
      <c r="A6836">
        <v>4787</v>
      </c>
      <c r="B6836" t="s">
        <v>7969</v>
      </c>
      <c r="C6836">
        <v>80516931</v>
      </c>
      <c r="D6836" s="1">
        <v>45248</v>
      </c>
      <c r="E6836" s="1">
        <v>45254</v>
      </c>
      <c r="F6836" t="s">
        <v>10698</v>
      </c>
      <c r="G6836" t="s">
        <v>88</v>
      </c>
      <c r="H6836" t="s">
        <v>5500</v>
      </c>
      <c r="I6836" t="s">
        <v>2653</v>
      </c>
      <c r="J6836">
        <v>182.72</v>
      </c>
      <c r="K6836">
        <v>8</v>
      </c>
      <c r="L6836">
        <v>0</v>
      </c>
      <c r="M6836">
        <v>84.051199999999994</v>
      </c>
      <c r="N6836">
        <v>98.668800000000005</v>
      </c>
      <c r="O6836">
        <v>0</v>
      </c>
      <c r="P6836" t="s">
        <v>86</v>
      </c>
      <c r="Q6836" t="s">
        <v>10631</v>
      </c>
      <c r="R6836">
        <v>6</v>
      </c>
      <c r="S6836">
        <v>46</v>
      </c>
      <c r="T6836" s="1">
        <v>44433</v>
      </c>
      <c r="U6836" s="1">
        <v>45546</v>
      </c>
      <c r="V6836">
        <v>28</v>
      </c>
      <c r="W6836" t="s">
        <v>10769</v>
      </c>
      <c r="X6836" t="s">
        <v>10765</v>
      </c>
      <c r="Y6836">
        <f>Sales_Data_3[[#This Row],[Last Date]]-Sales_Data_3[[#This Row],[First Date]]</f>
        <v>1113</v>
      </c>
    </row>
    <row r="6837" spans="1:25" hidden="1" x14ac:dyDescent="0.25">
      <c r="A6837">
        <v>4788</v>
      </c>
      <c r="B6837" t="s">
        <v>7969</v>
      </c>
      <c r="C6837">
        <v>10218195</v>
      </c>
      <c r="D6837" s="1">
        <v>45248</v>
      </c>
      <c r="E6837" s="1">
        <v>45254</v>
      </c>
      <c r="F6837" t="s">
        <v>10698</v>
      </c>
      <c r="G6837" t="s">
        <v>88</v>
      </c>
      <c r="H6837" t="s">
        <v>5500</v>
      </c>
      <c r="I6837" t="s">
        <v>2511</v>
      </c>
      <c r="J6837">
        <v>131.6</v>
      </c>
      <c r="K6837">
        <v>7</v>
      </c>
      <c r="L6837">
        <v>0</v>
      </c>
      <c r="M6837">
        <v>7.8959999999999999</v>
      </c>
      <c r="N6837">
        <v>123.70399999999999</v>
      </c>
      <c r="O6837">
        <v>0</v>
      </c>
      <c r="P6837" t="s">
        <v>86</v>
      </c>
      <c r="Q6837" t="s">
        <v>10631</v>
      </c>
      <c r="R6837">
        <v>6</v>
      </c>
      <c r="S6837">
        <v>6.0000000000000009</v>
      </c>
      <c r="T6837" s="1">
        <v>44433</v>
      </c>
      <c r="U6837" s="1">
        <v>45546</v>
      </c>
      <c r="V6837">
        <v>28</v>
      </c>
      <c r="W6837" t="s">
        <v>10769</v>
      </c>
      <c r="X6837" t="s">
        <v>10766</v>
      </c>
      <c r="Y6837">
        <f>Sales_Data_3[[#This Row],[Last Date]]-Sales_Data_3[[#This Row],[First Date]]</f>
        <v>1113</v>
      </c>
    </row>
    <row r="6838" spans="1:25" hidden="1" x14ac:dyDescent="0.25">
      <c r="A6838">
        <v>4789</v>
      </c>
      <c r="B6838" t="s">
        <v>7969</v>
      </c>
      <c r="C6838">
        <v>69388059</v>
      </c>
      <c r="D6838" s="1">
        <v>45248</v>
      </c>
      <c r="E6838" s="1">
        <v>45254</v>
      </c>
      <c r="F6838" t="s">
        <v>10698</v>
      </c>
      <c r="G6838" t="s">
        <v>88</v>
      </c>
      <c r="H6838" t="s">
        <v>5500</v>
      </c>
      <c r="I6838" t="s">
        <v>178</v>
      </c>
      <c r="J6838">
        <v>22.72</v>
      </c>
      <c r="K6838">
        <v>4</v>
      </c>
      <c r="L6838">
        <v>0.2</v>
      </c>
      <c r="M6838">
        <v>7.3840000000000003</v>
      </c>
      <c r="N6838">
        <v>15.335999999999999</v>
      </c>
      <c r="O6838">
        <v>4.5439999999999996</v>
      </c>
      <c r="P6838" t="s">
        <v>86</v>
      </c>
      <c r="Q6838" t="s">
        <v>10632</v>
      </c>
      <c r="R6838">
        <v>6</v>
      </c>
      <c r="S6838">
        <v>32.5</v>
      </c>
      <c r="T6838" s="1">
        <v>44433</v>
      </c>
      <c r="U6838" s="1">
        <v>45546</v>
      </c>
      <c r="V6838">
        <v>28</v>
      </c>
      <c r="W6838" t="s">
        <v>10769</v>
      </c>
      <c r="X6838" t="s">
        <v>10765</v>
      </c>
      <c r="Y6838">
        <f>Sales_Data_3[[#This Row],[Last Date]]-Sales_Data_3[[#This Row],[First Date]]</f>
        <v>1113</v>
      </c>
    </row>
    <row r="6839" spans="1:25" hidden="1" x14ac:dyDescent="0.25">
      <c r="A6839">
        <v>4790</v>
      </c>
      <c r="B6839" t="s">
        <v>7969</v>
      </c>
      <c r="C6839">
        <v>48259167</v>
      </c>
      <c r="D6839" s="1">
        <v>45248</v>
      </c>
      <c r="E6839" s="1">
        <v>45254</v>
      </c>
      <c r="F6839" t="s">
        <v>10698</v>
      </c>
      <c r="G6839" t="s">
        <v>88</v>
      </c>
      <c r="H6839" t="s">
        <v>5500</v>
      </c>
      <c r="I6839" t="s">
        <v>3078</v>
      </c>
      <c r="J6839">
        <v>558.4</v>
      </c>
      <c r="K6839">
        <v>2</v>
      </c>
      <c r="L6839">
        <v>0.2</v>
      </c>
      <c r="M6839">
        <v>41.88</v>
      </c>
      <c r="N6839">
        <v>516.52</v>
      </c>
      <c r="O6839">
        <v>111.68</v>
      </c>
      <c r="P6839" t="s">
        <v>86</v>
      </c>
      <c r="Q6839" t="s">
        <v>10632</v>
      </c>
      <c r="R6839">
        <v>6</v>
      </c>
      <c r="S6839">
        <v>7.5000000000000009</v>
      </c>
      <c r="T6839" s="1">
        <v>44433</v>
      </c>
      <c r="U6839" s="1">
        <v>45546</v>
      </c>
      <c r="V6839">
        <v>28</v>
      </c>
      <c r="W6839" t="s">
        <v>10769</v>
      </c>
      <c r="X6839" t="s">
        <v>10766</v>
      </c>
      <c r="Y6839">
        <f>Sales_Data_3[[#This Row],[Last Date]]-Sales_Data_3[[#This Row],[First Date]]</f>
        <v>1113</v>
      </c>
    </row>
    <row r="6840" spans="1:25" hidden="1" x14ac:dyDescent="0.25">
      <c r="A6840">
        <v>4791</v>
      </c>
      <c r="B6840" t="s">
        <v>7970</v>
      </c>
      <c r="C6840">
        <v>69833652</v>
      </c>
      <c r="D6840" s="1">
        <v>45248</v>
      </c>
      <c r="E6840" s="1">
        <v>45248</v>
      </c>
      <c r="F6840" t="s">
        <v>10702</v>
      </c>
      <c r="G6840" t="s">
        <v>3847</v>
      </c>
      <c r="H6840" t="s">
        <v>4022</v>
      </c>
      <c r="I6840" t="s">
        <v>407</v>
      </c>
      <c r="J6840">
        <v>54.9</v>
      </c>
      <c r="K6840">
        <v>5</v>
      </c>
      <c r="L6840">
        <v>0</v>
      </c>
      <c r="M6840">
        <v>15.372</v>
      </c>
      <c r="N6840">
        <v>39.527999999999999</v>
      </c>
      <c r="O6840">
        <v>0</v>
      </c>
      <c r="P6840" t="s">
        <v>86</v>
      </c>
      <c r="Q6840" t="s">
        <v>10631</v>
      </c>
      <c r="R6840">
        <v>0</v>
      </c>
      <c r="S6840">
        <v>28.000000000000004</v>
      </c>
      <c r="T6840" s="1">
        <v>44472</v>
      </c>
      <c r="U6840" s="1">
        <v>45695</v>
      </c>
      <c r="V6840">
        <v>32</v>
      </c>
      <c r="W6840" t="s">
        <v>10763</v>
      </c>
      <c r="X6840" t="s">
        <v>10765</v>
      </c>
      <c r="Y6840">
        <f>Sales_Data_3[[#This Row],[Last Date]]-Sales_Data_3[[#This Row],[First Date]]</f>
        <v>1223</v>
      </c>
    </row>
    <row r="6841" spans="1:25" hidden="1" x14ac:dyDescent="0.25">
      <c r="A6841">
        <v>4792</v>
      </c>
      <c r="B6841" t="s">
        <v>7971</v>
      </c>
      <c r="C6841">
        <v>63219226</v>
      </c>
      <c r="D6841" s="1">
        <v>45248</v>
      </c>
      <c r="E6841" s="1">
        <v>45253</v>
      </c>
      <c r="F6841" t="s">
        <v>10700</v>
      </c>
      <c r="G6841" t="s">
        <v>88</v>
      </c>
      <c r="H6841" t="s">
        <v>4529</v>
      </c>
      <c r="I6841" t="s">
        <v>2346</v>
      </c>
      <c r="J6841">
        <v>286.39999999999998</v>
      </c>
      <c r="K6841">
        <v>1</v>
      </c>
      <c r="L6841">
        <v>0.2</v>
      </c>
      <c r="M6841">
        <v>25.06</v>
      </c>
      <c r="N6841">
        <v>261.33999999999997</v>
      </c>
      <c r="O6841">
        <v>57.28</v>
      </c>
      <c r="P6841" t="s">
        <v>86</v>
      </c>
      <c r="Q6841" t="s">
        <v>10632</v>
      </c>
      <c r="R6841">
        <v>5</v>
      </c>
      <c r="S6841">
        <v>8.75</v>
      </c>
      <c r="T6841" s="1">
        <v>44652</v>
      </c>
      <c r="U6841" s="1">
        <v>45740</v>
      </c>
      <c r="V6841">
        <v>12</v>
      </c>
      <c r="W6841" t="s">
        <v>10763</v>
      </c>
      <c r="X6841" t="s">
        <v>10766</v>
      </c>
      <c r="Y6841">
        <f>Sales_Data_3[[#This Row],[Last Date]]-Sales_Data_3[[#This Row],[First Date]]</f>
        <v>1088</v>
      </c>
    </row>
    <row r="6842" spans="1:25" hidden="1" x14ac:dyDescent="0.25">
      <c r="A6842">
        <v>4793</v>
      </c>
      <c r="B6842" t="s">
        <v>7972</v>
      </c>
      <c r="C6842">
        <v>69994237</v>
      </c>
      <c r="D6842" s="1">
        <v>45249</v>
      </c>
      <c r="E6842" s="1">
        <v>45252</v>
      </c>
      <c r="F6842" t="s">
        <v>10701</v>
      </c>
      <c r="G6842" t="s">
        <v>92</v>
      </c>
      <c r="H6842" t="s">
        <v>4126</v>
      </c>
      <c r="I6842" t="s">
        <v>1077</v>
      </c>
      <c r="J6842">
        <v>979.95</v>
      </c>
      <c r="K6842">
        <v>5</v>
      </c>
      <c r="L6842">
        <v>0</v>
      </c>
      <c r="M6842">
        <v>274.38600000000002</v>
      </c>
      <c r="N6842">
        <v>705.56400000000008</v>
      </c>
      <c r="O6842">
        <v>0</v>
      </c>
      <c r="P6842" t="s">
        <v>86</v>
      </c>
      <c r="Q6842" t="s">
        <v>10631</v>
      </c>
      <c r="R6842">
        <v>3</v>
      </c>
      <c r="S6842">
        <v>28.000000000000004</v>
      </c>
      <c r="T6842" s="1">
        <v>44708</v>
      </c>
      <c r="U6842" s="1">
        <v>45709</v>
      </c>
      <c r="V6842">
        <v>24</v>
      </c>
      <c r="W6842" t="s">
        <v>10763</v>
      </c>
      <c r="X6842" t="s">
        <v>10765</v>
      </c>
      <c r="Y6842">
        <f>Sales_Data_3[[#This Row],[Last Date]]-Sales_Data_3[[#This Row],[First Date]]</f>
        <v>1001</v>
      </c>
    </row>
    <row r="6843" spans="1:25" hidden="1" x14ac:dyDescent="0.25">
      <c r="A6843">
        <v>4794</v>
      </c>
      <c r="B6843" t="s">
        <v>7972</v>
      </c>
      <c r="C6843">
        <v>45801413</v>
      </c>
      <c r="D6843" s="1">
        <v>45249</v>
      </c>
      <c r="E6843" s="1">
        <v>45252</v>
      </c>
      <c r="F6843" t="s">
        <v>10701</v>
      </c>
      <c r="G6843" t="s">
        <v>92</v>
      </c>
      <c r="H6843" t="s">
        <v>4126</v>
      </c>
      <c r="I6843" t="s">
        <v>637</v>
      </c>
      <c r="J6843">
        <v>22.75</v>
      </c>
      <c r="K6843">
        <v>5</v>
      </c>
      <c r="L6843">
        <v>0</v>
      </c>
      <c r="M6843">
        <v>11.375</v>
      </c>
      <c r="N6843">
        <v>11.375</v>
      </c>
      <c r="O6843">
        <v>0</v>
      </c>
      <c r="P6843" t="s">
        <v>86</v>
      </c>
      <c r="Q6843" t="s">
        <v>10631</v>
      </c>
      <c r="R6843">
        <v>3</v>
      </c>
      <c r="S6843">
        <v>50</v>
      </c>
      <c r="T6843" s="1">
        <v>44708</v>
      </c>
      <c r="U6843" s="1">
        <v>45709</v>
      </c>
      <c r="V6843">
        <v>24</v>
      </c>
      <c r="W6843" t="s">
        <v>10763</v>
      </c>
      <c r="X6843" t="s">
        <v>10765</v>
      </c>
      <c r="Y6843">
        <f>Sales_Data_3[[#This Row],[Last Date]]-Sales_Data_3[[#This Row],[First Date]]</f>
        <v>1001</v>
      </c>
    </row>
    <row r="6844" spans="1:25" hidden="1" x14ac:dyDescent="0.25">
      <c r="A6844">
        <v>4795</v>
      </c>
      <c r="B6844" t="s">
        <v>7973</v>
      </c>
      <c r="C6844">
        <v>18225114</v>
      </c>
      <c r="D6844" s="1">
        <v>45249</v>
      </c>
      <c r="E6844" s="1">
        <v>45253</v>
      </c>
      <c r="F6844" t="s">
        <v>10696</v>
      </c>
      <c r="G6844" t="s">
        <v>88</v>
      </c>
      <c r="H6844" t="s">
        <v>3885</v>
      </c>
      <c r="I6844" t="s">
        <v>2302</v>
      </c>
      <c r="J6844">
        <v>11.276999999999999</v>
      </c>
      <c r="K6844">
        <v>3</v>
      </c>
      <c r="L6844">
        <v>0.7</v>
      </c>
      <c r="M6844">
        <v>-8.6456999999999997</v>
      </c>
      <c r="N6844">
        <v>19.922699999999999</v>
      </c>
      <c r="O6844">
        <v>7.8938999999999986</v>
      </c>
      <c r="P6844" t="s">
        <v>10633</v>
      </c>
      <c r="Q6844" t="s">
        <v>10632</v>
      </c>
      <c r="R6844">
        <v>4</v>
      </c>
      <c r="S6844">
        <v>-76.666666666666671</v>
      </c>
      <c r="T6844" s="1">
        <v>45191</v>
      </c>
      <c r="U6844" s="1">
        <v>45734</v>
      </c>
      <c r="V6844">
        <v>18</v>
      </c>
      <c r="W6844" t="s">
        <v>10763</v>
      </c>
      <c r="X6844" t="s">
        <v>10811</v>
      </c>
      <c r="Y6844">
        <f>Sales_Data_3[[#This Row],[Last Date]]-Sales_Data_3[[#This Row],[First Date]]</f>
        <v>543</v>
      </c>
    </row>
    <row r="6845" spans="1:25" hidden="1" x14ac:dyDescent="0.25">
      <c r="A6845">
        <v>4796</v>
      </c>
      <c r="B6845" t="s">
        <v>7973</v>
      </c>
      <c r="C6845">
        <v>76639271</v>
      </c>
      <c r="D6845" s="1">
        <v>45249</v>
      </c>
      <c r="E6845" s="1">
        <v>45253</v>
      </c>
      <c r="F6845" t="s">
        <v>10696</v>
      </c>
      <c r="G6845" t="s">
        <v>88</v>
      </c>
      <c r="H6845" t="s">
        <v>3885</v>
      </c>
      <c r="I6845" t="s">
        <v>789</v>
      </c>
      <c r="J6845">
        <v>4.4480000000000004</v>
      </c>
      <c r="K6845">
        <v>2</v>
      </c>
      <c r="L6845">
        <v>0.2</v>
      </c>
      <c r="M6845">
        <v>0.33360000000000001</v>
      </c>
      <c r="N6845">
        <v>4.1144000000000007</v>
      </c>
      <c r="O6845">
        <v>0.88960000000000017</v>
      </c>
      <c r="P6845" t="s">
        <v>86</v>
      </c>
      <c r="Q6845" t="s">
        <v>10632</v>
      </c>
      <c r="R6845">
        <v>4</v>
      </c>
      <c r="S6845">
        <v>7.5</v>
      </c>
      <c r="T6845" s="1">
        <v>45191</v>
      </c>
      <c r="U6845" s="1">
        <v>45734</v>
      </c>
      <c r="V6845">
        <v>18</v>
      </c>
      <c r="W6845" t="s">
        <v>10763</v>
      </c>
      <c r="X6845" t="s">
        <v>10766</v>
      </c>
      <c r="Y6845">
        <f>Sales_Data_3[[#This Row],[Last Date]]-Sales_Data_3[[#This Row],[First Date]]</f>
        <v>543</v>
      </c>
    </row>
    <row r="6846" spans="1:25" hidden="1" x14ac:dyDescent="0.25">
      <c r="A6846">
        <v>4797</v>
      </c>
      <c r="B6846" t="s">
        <v>7973</v>
      </c>
      <c r="C6846">
        <v>34293472</v>
      </c>
      <c r="D6846" s="1">
        <v>45249</v>
      </c>
      <c r="E6846" s="1">
        <v>45253</v>
      </c>
      <c r="F6846" t="s">
        <v>10696</v>
      </c>
      <c r="G6846" t="s">
        <v>88</v>
      </c>
      <c r="H6846" t="s">
        <v>3885</v>
      </c>
      <c r="I6846" t="s">
        <v>3309</v>
      </c>
      <c r="J6846">
        <v>44.76</v>
      </c>
      <c r="K6846">
        <v>3</v>
      </c>
      <c r="L6846">
        <v>0.2</v>
      </c>
      <c r="M6846">
        <v>14.547000000000001</v>
      </c>
      <c r="N6846">
        <v>30.212999999999997</v>
      </c>
      <c r="O6846">
        <v>8.952</v>
      </c>
      <c r="P6846" t="s">
        <v>86</v>
      </c>
      <c r="Q6846" t="s">
        <v>10632</v>
      </c>
      <c r="R6846">
        <v>4</v>
      </c>
      <c r="S6846">
        <v>32.5</v>
      </c>
      <c r="T6846" s="1">
        <v>45191</v>
      </c>
      <c r="U6846" s="1">
        <v>45734</v>
      </c>
      <c r="V6846">
        <v>18</v>
      </c>
      <c r="W6846" t="s">
        <v>10763</v>
      </c>
      <c r="X6846" t="s">
        <v>10765</v>
      </c>
      <c r="Y6846">
        <f>Sales_Data_3[[#This Row],[Last Date]]-Sales_Data_3[[#This Row],[First Date]]</f>
        <v>543</v>
      </c>
    </row>
    <row r="6847" spans="1:25" hidden="1" x14ac:dyDescent="0.25">
      <c r="A6847">
        <v>4798</v>
      </c>
      <c r="B6847" t="s">
        <v>7974</v>
      </c>
      <c r="C6847">
        <v>53327870</v>
      </c>
      <c r="D6847" s="1">
        <v>45250</v>
      </c>
      <c r="E6847" s="1">
        <v>45255</v>
      </c>
      <c r="F6847" t="s">
        <v>10700</v>
      </c>
      <c r="G6847" t="s">
        <v>88</v>
      </c>
      <c r="H6847" t="s">
        <v>3875</v>
      </c>
      <c r="I6847" t="s">
        <v>1026</v>
      </c>
      <c r="J6847">
        <v>22.62</v>
      </c>
      <c r="K6847">
        <v>2</v>
      </c>
      <c r="L6847">
        <v>0.7</v>
      </c>
      <c r="M6847">
        <v>-15.08</v>
      </c>
      <c r="N6847">
        <v>37.700000000000003</v>
      </c>
      <c r="O6847">
        <v>15.834</v>
      </c>
      <c r="P6847" t="s">
        <v>10633</v>
      </c>
      <c r="Q6847" t="s">
        <v>10632</v>
      </c>
      <c r="R6847">
        <v>5</v>
      </c>
      <c r="S6847">
        <v>-66.666666666666657</v>
      </c>
      <c r="T6847" s="1">
        <v>45033</v>
      </c>
      <c r="U6847" s="1">
        <v>45801</v>
      </c>
      <c r="V6847">
        <v>13</v>
      </c>
      <c r="W6847" t="s">
        <v>10763</v>
      </c>
      <c r="X6847" t="s">
        <v>10811</v>
      </c>
      <c r="Y6847">
        <f>Sales_Data_3[[#This Row],[Last Date]]-Sales_Data_3[[#This Row],[First Date]]</f>
        <v>768</v>
      </c>
    </row>
    <row r="6848" spans="1:25" hidden="1" x14ac:dyDescent="0.25">
      <c r="A6848">
        <v>4799</v>
      </c>
      <c r="B6848" t="s">
        <v>7974</v>
      </c>
      <c r="C6848">
        <v>33115494</v>
      </c>
      <c r="D6848" s="1">
        <v>45250</v>
      </c>
      <c r="E6848" s="1">
        <v>45255</v>
      </c>
      <c r="F6848" t="s">
        <v>10700</v>
      </c>
      <c r="G6848" t="s">
        <v>88</v>
      </c>
      <c r="H6848" t="s">
        <v>3875</v>
      </c>
      <c r="I6848" t="s">
        <v>1028</v>
      </c>
      <c r="J6848">
        <v>14.952</v>
      </c>
      <c r="K6848">
        <v>2</v>
      </c>
      <c r="L6848">
        <v>0.7</v>
      </c>
      <c r="M6848">
        <v>-11.961600000000001</v>
      </c>
      <c r="N6848">
        <v>26.913600000000002</v>
      </c>
      <c r="O6848">
        <v>10.4664</v>
      </c>
      <c r="P6848" t="s">
        <v>10633</v>
      </c>
      <c r="Q6848" t="s">
        <v>10632</v>
      </c>
      <c r="R6848">
        <v>5</v>
      </c>
      <c r="S6848">
        <v>-80</v>
      </c>
      <c r="T6848" s="1">
        <v>45033</v>
      </c>
      <c r="U6848" s="1">
        <v>45801</v>
      </c>
      <c r="V6848">
        <v>13</v>
      </c>
      <c r="W6848" t="s">
        <v>10763</v>
      </c>
      <c r="X6848" t="s">
        <v>10811</v>
      </c>
      <c r="Y6848">
        <f>Sales_Data_3[[#This Row],[Last Date]]-Sales_Data_3[[#This Row],[First Date]]</f>
        <v>768</v>
      </c>
    </row>
    <row r="6849" spans="1:25" hidden="1" x14ac:dyDescent="0.25">
      <c r="A6849">
        <v>4800</v>
      </c>
      <c r="B6849" t="s">
        <v>7974</v>
      </c>
      <c r="C6849">
        <v>20934996</v>
      </c>
      <c r="D6849" s="1">
        <v>45250</v>
      </c>
      <c r="E6849" s="1">
        <v>45255</v>
      </c>
      <c r="F6849" t="s">
        <v>10700</v>
      </c>
      <c r="G6849" t="s">
        <v>88</v>
      </c>
      <c r="H6849" t="s">
        <v>3875</v>
      </c>
      <c r="I6849" t="s">
        <v>1030</v>
      </c>
      <c r="J6849">
        <v>801.56799999999998</v>
      </c>
      <c r="K6849">
        <v>2</v>
      </c>
      <c r="L6849">
        <v>0.2</v>
      </c>
      <c r="M6849">
        <v>50.097999999999999</v>
      </c>
      <c r="N6849">
        <v>751.47</v>
      </c>
      <c r="O6849">
        <v>160.31360000000001</v>
      </c>
      <c r="P6849" t="s">
        <v>86</v>
      </c>
      <c r="Q6849" t="s">
        <v>10632</v>
      </c>
      <c r="R6849">
        <v>5</v>
      </c>
      <c r="S6849">
        <v>6.25</v>
      </c>
      <c r="T6849" s="1">
        <v>45033</v>
      </c>
      <c r="U6849" s="1">
        <v>45801</v>
      </c>
      <c r="V6849">
        <v>13</v>
      </c>
      <c r="W6849" t="s">
        <v>10763</v>
      </c>
      <c r="X6849" t="s">
        <v>10766</v>
      </c>
      <c r="Y6849">
        <f>Sales_Data_3[[#This Row],[Last Date]]-Sales_Data_3[[#This Row],[First Date]]</f>
        <v>768</v>
      </c>
    </row>
    <row r="6850" spans="1:25" hidden="1" x14ac:dyDescent="0.25">
      <c r="A6850">
        <v>4801</v>
      </c>
      <c r="B6850" t="s">
        <v>7974</v>
      </c>
      <c r="C6850">
        <v>88935270</v>
      </c>
      <c r="D6850" s="1">
        <v>45250</v>
      </c>
      <c r="E6850" s="1">
        <v>45255</v>
      </c>
      <c r="F6850" t="s">
        <v>10700</v>
      </c>
      <c r="G6850" t="s">
        <v>88</v>
      </c>
      <c r="H6850" t="s">
        <v>3875</v>
      </c>
      <c r="I6850" t="s">
        <v>1032</v>
      </c>
      <c r="J6850">
        <v>2.3759999999999999</v>
      </c>
      <c r="K6850">
        <v>3</v>
      </c>
      <c r="L6850">
        <v>0.7</v>
      </c>
      <c r="M6850">
        <v>-1.9008</v>
      </c>
      <c r="N6850">
        <v>4.2767999999999997</v>
      </c>
      <c r="O6850">
        <v>1.6631999999999998</v>
      </c>
      <c r="P6850" t="s">
        <v>10633</v>
      </c>
      <c r="Q6850" t="s">
        <v>10632</v>
      </c>
      <c r="R6850">
        <v>5</v>
      </c>
      <c r="S6850">
        <v>-80</v>
      </c>
      <c r="T6850" s="1">
        <v>45033</v>
      </c>
      <c r="U6850" s="1">
        <v>45801</v>
      </c>
      <c r="V6850">
        <v>13</v>
      </c>
      <c r="W6850" t="s">
        <v>10763</v>
      </c>
      <c r="X6850" t="s">
        <v>10811</v>
      </c>
      <c r="Y6850">
        <f>Sales_Data_3[[#This Row],[Last Date]]-Sales_Data_3[[#This Row],[First Date]]</f>
        <v>768</v>
      </c>
    </row>
    <row r="6851" spans="1:25" hidden="1" x14ac:dyDescent="0.25">
      <c r="A6851">
        <v>4802</v>
      </c>
      <c r="B6851" t="s">
        <v>7974</v>
      </c>
      <c r="C6851">
        <v>5523933</v>
      </c>
      <c r="D6851" s="1">
        <v>45250</v>
      </c>
      <c r="E6851" s="1">
        <v>45255</v>
      </c>
      <c r="F6851" t="s">
        <v>10700</v>
      </c>
      <c r="G6851" t="s">
        <v>88</v>
      </c>
      <c r="H6851" t="s">
        <v>3875</v>
      </c>
      <c r="I6851" t="s">
        <v>1034</v>
      </c>
      <c r="J6851">
        <v>32.792000000000002</v>
      </c>
      <c r="K6851">
        <v>1</v>
      </c>
      <c r="L6851">
        <v>0.2</v>
      </c>
      <c r="M6851">
        <v>11.8871</v>
      </c>
      <c r="N6851">
        <v>20.904900000000001</v>
      </c>
      <c r="O6851">
        <v>6.5584000000000007</v>
      </c>
      <c r="P6851" t="s">
        <v>86</v>
      </c>
      <c r="Q6851" t="s">
        <v>10632</v>
      </c>
      <c r="R6851">
        <v>5</v>
      </c>
      <c r="S6851">
        <v>36.25</v>
      </c>
      <c r="T6851" s="1">
        <v>45033</v>
      </c>
      <c r="U6851" s="1">
        <v>45801</v>
      </c>
      <c r="V6851">
        <v>13</v>
      </c>
      <c r="W6851" t="s">
        <v>10763</v>
      </c>
      <c r="X6851" t="s">
        <v>10765</v>
      </c>
      <c r="Y6851">
        <f>Sales_Data_3[[#This Row],[Last Date]]-Sales_Data_3[[#This Row],[First Date]]</f>
        <v>768</v>
      </c>
    </row>
    <row r="6852" spans="1:25" hidden="1" x14ac:dyDescent="0.25">
      <c r="A6852">
        <v>4803</v>
      </c>
      <c r="B6852" t="s">
        <v>7975</v>
      </c>
      <c r="C6852">
        <v>6408919</v>
      </c>
      <c r="D6852" s="1">
        <v>45250</v>
      </c>
      <c r="E6852" s="1">
        <v>45251</v>
      </c>
      <c r="F6852" t="s">
        <v>10703</v>
      </c>
      <c r="G6852" t="s">
        <v>3816</v>
      </c>
      <c r="H6852" t="s">
        <v>4286</v>
      </c>
      <c r="I6852" t="s">
        <v>1178</v>
      </c>
      <c r="J6852">
        <v>3.282</v>
      </c>
      <c r="K6852">
        <v>2</v>
      </c>
      <c r="L6852">
        <v>0.7</v>
      </c>
      <c r="M6852">
        <v>-2.6255999999999999</v>
      </c>
      <c r="N6852">
        <v>5.9076000000000004</v>
      </c>
      <c r="O6852">
        <v>2.2973999999999997</v>
      </c>
      <c r="P6852" t="s">
        <v>10633</v>
      </c>
      <c r="Q6852" t="s">
        <v>10632</v>
      </c>
      <c r="R6852">
        <v>1</v>
      </c>
      <c r="S6852">
        <v>-80</v>
      </c>
      <c r="T6852" s="1">
        <v>45250</v>
      </c>
      <c r="U6852" s="1">
        <v>45751</v>
      </c>
      <c r="V6852">
        <v>15</v>
      </c>
      <c r="W6852" t="s">
        <v>10763</v>
      </c>
      <c r="X6852" t="s">
        <v>10811</v>
      </c>
      <c r="Y6852">
        <f>Sales_Data_3[[#This Row],[Last Date]]-Sales_Data_3[[#This Row],[First Date]]</f>
        <v>501</v>
      </c>
    </row>
    <row r="6853" spans="1:25" hidden="1" x14ac:dyDescent="0.25">
      <c r="A6853">
        <v>4804</v>
      </c>
      <c r="B6853" t="s">
        <v>7976</v>
      </c>
      <c r="C6853">
        <v>89067690</v>
      </c>
      <c r="D6853" s="1">
        <v>45250</v>
      </c>
      <c r="E6853" s="1">
        <v>45252</v>
      </c>
      <c r="F6853" t="s">
        <v>10697</v>
      </c>
      <c r="G6853" t="s">
        <v>3816</v>
      </c>
      <c r="H6853" t="s">
        <v>4438</v>
      </c>
      <c r="I6853" t="s">
        <v>1900</v>
      </c>
      <c r="J6853">
        <v>839.98800000000006</v>
      </c>
      <c r="K6853">
        <v>2</v>
      </c>
      <c r="L6853">
        <v>0.4</v>
      </c>
      <c r="M6853">
        <v>69.998999999999995</v>
      </c>
      <c r="N6853">
        <v>769.98900000000003</v>
      </c>
      <c r="O6853">
        <v>335.99520000000007</v>
      </c>
      <c r="P6853" t="s">
        <v>86</v>
      </c>
      <c r="Q6853" t="s">
        <v>10632</v>
      </c>
      <c r="R6853">
        <v>2</v>
      </c>
      <c r="S6853">
        <v>8.3333333333333321</v>
      </c>
      <c r="T6853" s="1">
        <v>44501</v>
      </c>
      <c r="U6853" s="1">
        <v>45794</v>
      </c>
      <c r="V6853">
        <v>8</v>
      </c>
      <c r="W6853" t="s">
        <v>10763</v>
      </c>
      <c r="X6853" t="s">
        <v>10766</v>
      </c>
      <c r="Y6853">
        <f>Sales_Data_3[[#This Row],[Last Date]]-Sales_Data_3[[#This Row],[First Date]]</f>
        <v>1293</v>
      </c>
    </row>
    <row r="6854" spans="1:25" hidden="1" x14ac:dyDescent="0.25">
      <c r="A6854">
        <v>4805</v>
      </c>
      <c r="B6854" t="s">
        <v>7977</v>
      </c>
      <c r="C6854">
        <v>19092538</v>
      </c>
      <c r="D6854" s="1">
        <v>45250</v>
      </c>
      <c r="E6854" s="1">
        <v>45254</v>
      </c>
      <c r="F6854" t="s">
        <v>10696</v>
      </c>
      <c r="G6854" t="s">
        <v>88</v>
      </c>
      <c r="H6854" t="s">
        <v>5579</v>
      </c>
      <c r="I6854" t="s">
        <v>2775</v>
      </c>
      <c r="J6854">
        <v>2275.5</v>
      </c>
      <c r="K6854">
        <v>10</v>
      </c>
      <c r="L6854">
        <v>0</v>
      </c>
      <c r="M6854">
        <v>386.83499999999998</v>
      </c>
      <c r="N6854">
        <v>1888.665</v>
      </c>
      <c r="O6854">
        <v>0</v>
      </c>
      <c r="P6854" t="s">
        <v>86</v>
      </c>
      <c r="Q6854" t="s">
        <v>10631</v>
      </c>
      <c r="R6854">
        <v>4</v>
      </c>
      <c r="S6854">
        <v>17</v>
      </c>
      <c r="T6854" s="1">
        <v>44462</v>
      </c>
      <c r="U6854" s="1">
        <v>45420</v>
      </c>
      <c r="V6854">
        <v>23</v>
      </c>
      <c r="W6854" t="s">
        <v>10770</v>
      </c>
      <c r="X6854" t="s">
        <v>10766</v>
      </c>
      <c r="Y6854">
        <f>Sales_Data_3[[#This Row],[Last Date]]-Sales_Data_3[[#This Row],[First Date]]</f>
        <v>958</v>
      </c>
    </row>
    <row r="6855" spans="1:25" hidden="1" x14ac:dyDescent="0.25">
      <c r="A6855">
        <v>4806</v>
      </c>
      <c r="B6855" t="s">
        <v>7977</v>
      </c>
      <c r="C6855">
        <v>32840458</v>
      </c>
      <c r="D6855" s="1">
        <v>45250</v>
      </c>
      <c r="E6855" s="1">
        <v>45254</v>
      </c>
      <c r="F6855" t="s">
        <v>10696</v>
      </c>
      <c r="G6855" t="s">
        <v>88</v>
      </c>
      <c r="H6855" t="s">
        <v>5579</v>
      </c>
      <c r="I6855" t="s">
        <v>1657</v>
      </c>
      <c r="J6855">
        <v>1979.7</v>
      </c>
      <c r="K6855">
        <v>6</v>
      </c>
      <c r="L6855">
        <v>0</v>
      </c>
      <c r="M6855">
        <v>653.30100000000004</v>
      </c>
      <c r="N6855">
        <v>1326.3989999999999</v>
      </c>
      <c r="O6855">
        <v>0</v>
      </c>
      <c r="P6855" t="s">
        <v>86</v>
      </c>
      <c r="Q6855" t="s">
        <v>10631</v>
      </c>
      <c r="R6855">
        <v>4</v>
      </c>
      <c r="S6855">
        <v>33</v>
      </c>
      <c r="T6855" s="1">
        <v>44462</v>
      </c>
      <c r="U6855" s="1">
        <v>45420</v>
      </c>
      <c r="V6855">
        <v>23</v>
      </c>
      <c r="W6855" t="s">
        <v>10770</v>
      </c>
      <c r="X6855" t="s">
        <v>10765</v>
      </c>
      <c r="Y6855">
        <f>Sales_Data_3[[#This Row],[Last Date]]-Sales_Data_3[[#This Row],[First Date]]</f>
        <v>958</v>
      </c>
    </row>
    <row r="6856" spans="1:25" hidden="1" x14ac:dyDescent="0.25">
      <c r="A6856">
        <v>4807</v>
      </c>
      <c r="B6856" t="s">
        <v>7977</v>
      </c>
      <c r="C6856">
        <v>10674338</v>
      </c>
      <c r="D6856" s="1">
        <v>45250</v>
      </c>
      <c r="E6856" s="1">
        <v>45254</v>
      </c>
      <c r="F6856" t="s">
        <v>10696</v>
      </c>
      <c r="G6856" t="s">
        <v>88</v>
      </c>
      <c r="H6856" t="s">
        <v>5579</v>
      </c>
      <c r="I6856" t="s">
        <v>1114</v>
      </c>
      <c r="J6856">
        <v>62.1</v>
      </c>
      <c r="K6856">
        <v>6</v>
      </c>
      <c r="L6856">
        <v>0</v>
      </c>
      <c r="M6856">
        <v>29.808</v>
      </c>
      <c r="N6856">
        <v>32.292000000000002</v>
      </c>
      <c r="O6856">
        <v>0</v>
      </c>
      <c r="P6856" t="s">
        <v>86</v>
      </c>
      <c r="Q6856" t="s">
        <v>10631</v>
      </c>
      <c r="R6856">
        <v>4</v>
      </c>
      <c r="S6856">
        <v>48</v>
      </c>
      <c r="T6856" s="1">
        <v>44462</v>
      </c>
      <c r="U6856" s="1">
        <v>45420</v>
      </c>
      <c r="V6856">
        <v>23</v>
      </c>
      <c r="W6856" t="s">
        <v>10770</v>
      </c>
      <c r="X6856" t="s">
        <v>10765</v>
      </c>
      <c r="Y6856">
        <f>Sales_Data_3[[#This Row],[Last Date]]-Sales_Data_3[[#This Row],[First Date]]</f>
        <v>958</v>
      </c>
    </row>
    <row r="6857" spans="1:25" hidden="1" x14ac:dyDescent="0.25">
      <c r="A6857">
        <v>4808</v>
      </c>
      <c r="B6857" t="s">
        <v>7978</v>
      </c>
      <c r="C6857">
        <v>45053644</v>
      </c>
      <c r="D6857" s="1">
        <v>45250</v>
      </c>
      <c r="E6857" s="1">
        <v>45255</v>
      </c>
      <c r="F6857" t="s">
        <v>10700</v>
      </c>
      <c r="G6857" t="s">
        <v>88</v>
      </c>
      <c r="H6857" t="s">
        <v>3997</v>
      </c>
      <c r="I6857" t="s">
        <v>2647</v>
      </c>
      <c r="J6857">
        <v>123.92</v>
      </c>
      <c r="K6857">
        <v>5</v>
      </c>
      <c r="L6857">
        <v>0.2</v>
      </c>
      <c r="M6857">
        <v>9.2940000000000005</v>
      </c>
      <c r="N6857">
        <v>114.626</v>
      </c>
      <c r="O6857">
        <v>24.784000000000002</v>
      </c>
      <c r="P6857" t="s">
        <v>86</v>
      </c>
      <c r="Q6857" t="s">
        <v>10632</v>
      </c>
      <c r="R6857">
        <v>5</v>
      </c>
      <c r="S6857">
        <v>7.5</v>
      </c>
      <c r="T6857" s="1">
        <v>44490</v>
      </c>
      <c r="U6857" s="1">
        <v>45773</v>
      </c>
      <c r="V6857">
        <v>19</v>
      </c>
      <c r="W6857" t="s">
        <v>10763</v>
      </c>
      <c r="X6857" t="s">
        <v>10766</v>
      </c>
      <c r="Y6857">
        <f>Sales_Data_3[[#This Row],[Last Date]]-Sales_Data_3[[#This Row],[First Date]]</f>
        <v>1283</v>
      </c>
    </row>
    <row r="6858" spans="1:25" hidden="1" x14ac:dyDescent="0.25">
      <c r="A6858">
        <v>4809</v>
      </c>
      <c r="B6858" t="s">
        <v>7979</v>
      </c>
      <c r="C6858">
        <v>79507423</v>
      </c>
      <c r="D6858" s="1">
        <v>45250</v>
      </c>
      <c r="E6858" s="1">
        <v>45254</v>
      </c>
      <c r="F6858" t="s">
        <v>10696</v>
      </c>
      <c r="G6858" t="s">
        <v>88</v>
      </c>
      <c r="H6858" t="s">
        <v>4749</v>
      </c>
      <c r="I6858" t="s">
        <v>2967</v>
      </c>
      <c r="J6858">
        <v>38.880000000000003</v>
      </c>
      <c r="K6858">
        <v>6</v>
      </c>
      <c r="L6858">
        <v>0</v>
      </c>
      <c r="M6858">
        <v>18.662400000000002</v>
      </c>
      <c r="N6858">
        <v>20.217600000000001</v>
      </c>
      <c r="O6858">
        <v>0</v>
      </c>
      <c r="P6858" t="s">
        <v>86</v>
      </c>
      <c r="Q6858" t="s">
        <v>10631</v>
      </c>
      <c r="R6858">
        <v>4</v>
      </c>
      <c r="S6858">
        <v>48.000000000000007</v>
      </c>
      <c r="T6858" s="1">
        <v>44673</v>
      </c>
      <c r="U6858" s="1">
        <v>45772</v>
      </c>
      <c r="V6858">
        <v>10</v>
      </c>
      <c r="W6858" t="s">
        <v>10763</v>
      </c>
      <c r="X6858" t="s">
        <v>10765</v>
      </c>
      <c r="Y6858">
        <f>Sales_Data_3[[#This Row],[Last Date]]-Sales_Data_3[[#This Row],[First Date]]</f>
        <v>1099</v>
      </c>
    </row>
    <row r="6859" spans="1:25" hidden="1" x14ac:dyDescent="0.25">
      <c r="A6859">
        <v>4810</v>
      </c>
      <c r="B6859" t="s">
        <v>7980</v>
      </c>
      <c r="C6859">
        <v>39795660</v>
      </c>
      <c r="D6859" s="1">
        <v>45250</v>
      </c>
      <c r="E6859" s="1">
        <v>45255</v>
      </c>
      <c r="F6859" t="s">
        <v>10700</v>
      </c>
      <c r="G6859" t="s">
        <v>88</v>
      </c>
      <c r="H6859" t="s">
        <v>4892</v>
      </c>
      <c r="I6859" t="s">
        <v>475</v>
      </c>
      <c r="J6859">
        <v>364.74</v>
      </c>
      <c r="K6859">
        <v>3</v>
      </c>
      <c r="L6859">
        <v>0</v>
      </c>
      <c r="M6859">
        <v>109.422</v>
      </c>
      <c r="N6859">
        <v>255.31800000000001</v>
      </c>
      <c r="O6859">
        <v>0</v>
      </c>
      <c r="P6859" t="s">
        <v>86</v>
      </c>
      <c r="Q6859" t="s">
        <v>10631</v>
      </c>
      <c r="R6859">
        <v>5</v>
      </c>
      <c r="S6859">
        <v>30</v>
      </c>
      <c r="T6859" s="1">
        <v>44570</v>
      </c>
      <c r="U6859" s="1">
        <v>45782</v>
      </c>
      <c r="V6859">
        <v>21</v>
      </c>
      <c r="W6859" t="s">
        <v>10763</v>
      </c>
      <c r="X6859" t="s">
        <v>10765</v>
      </c>
      <c r="Y6859">
        <f>Sales_Data_3[[#This Row],[Last Date]]-Sales_Data_3[[#This Row],[First Date]]</f>
        <v>1212</v>
      </c>
    </row>
    <row r="6860" spans="1:25" hidden="1" x14ac:dyDescent="0.25">
      <c r="A6860">
        <v>4811</v>
      </c>
      <c r="B6860" t="s">
        <v>7980</v>
      </c>
      <c r="C6860">
        <v>2499871</v>
      </c>
      <c r="D6860" s="1">
        <v>45250</v>
      </c>
      <c r="E6860" s="1">
        <v>45255</v>
      </c>
      <c r="F6860" t="s">
        <v>10700</v>
      </c>
      <c r="G6860" t="s">
        <v>88</v>
      </c>
      <c r="H6860" t="s">
        <v>4892</v>
      </c>
      <c r="I6860" t="s">
        <v>2474</v>
      </c>
      <c r="J6860">
        <v>47.4</v>
      </c>
      <c r="K6860">
        <v>5</v>
      </c>
      <c r="L6860">
        <v>0</v>
      </c>
      <c r="M6860">
        <v>21.33</v>
      </c>
      <c r="N6860">
        <v>26.07</v>
      </c>
      <c r="O6860">
        <v>0</v>
      </c>
      <c r="P6860" t="s">
        <v>86</v>
      </c>
      <c r="Q6860" t="s">
        <v>10631</v>
      </c>
      <c r="R6860">
        <v>5</v>
      </c>
      <c r="S6860">
        <v>44.999999999999993</v>
      </c>
      <c r="T6860" s="1">
        <v>44570</v>
      </c>
      <c r="U6860" s="1">
        <v>45782</v>
      </c>
      <c r="V6860">
        <v>21</v>
      </c>
      <c r="W6860" t="s">
        <v>10763</v>
      </c>
      <c r="X6860" t="s">
        <v>10765</v>
      </c>
      <c r="Y6860">
        <f>Sales_Data_3[[#This Row],[Last Date]]-Sales_Data_3[[#This Row],[First Date]]</f>
        <v>1212</v>
      </c>
    </row>
    <row r="6861" spans="1:25" hidden="1" x14ac:dyDescent="0.25">
      <c r="A6861">
        <v>4812</v>
      </c>
      <c r="B6861" t="s">
        <v>7980</v>
      </c>
      <c r="C6861">
        <v>99372136</v>
      </c>
      <c r="D6861" s="1">
        <v>45250</v>
      </c>
      <c r="E6861" s="1">
        <v>45255</v>
      </c>
      <c r="F6861" t="s">
        <v>10700</v>
      </c>
      <c r="G6861" t="s">
        <v>88</v>
      </c>
      <c r="H6861" t="s">
        <v>4892</v>
      </c>
      <c r="I6861" t="s">
        <v>647</v>
      </c>
      <c r="J6861">
        <v>49.76</v>
      </c>
      <c r="K6861">
        <v>4</v>
      </c>
      <c r="L6861">
        <v>0</v>
      </c>
      <c r="M6861">
        <v>13.9328</v>
      </c>
      <c r="N6861">
        <v>35.827199999999998</v>
      </c>
      <c r="O6861">
        <v>0</v>
      </c>
      <c r="P6861" t="s">
        <v>86</v>
      </c>
      <c r="Q6861" t="s">
        <v>10631</v>
      </c>
      <c r="R6861">
        <v>5</v>
      </c>
      <c r="S6861">
        <v>28.000000000000004</v>
      </c>
      <c r="T6861" s="1">
        <v>44570</v>
      </c>
      <c r="U6861" s="1">
        <v>45782</v>
      </c>
      <c r="V6861">
        <v>21</v>
      </c>
      <c r="W6861" t="s">
        <v>10763</v>
      </c>
      <c r="X6861" t="s">
        <v>10765</v>
      </c>
      <c r="Y6861">
        <f>Sales_Data_3[[#This Row],[Last Date]]-Sales_Data_3[[#This Row],[First Date]]</f>
        <v>1212</v>
      </c>
    </row>
    <row r="6862" spans="1:25" hidden="1" x14ac:dyDescent="0.25">
      <c r="A6862">
        <v>4813</v>
      </c>
      <c r="B6862" t="s">
        <v>7980</v>
      </c>
      <c r="C6862">
        <v>55950875</v>
      </c>
      <c r="D6862" s="1">
        <v>45250</v>
      </c>
      <c r="E6862" s="1">
        <v>45255</v>
      </c>
      <c r="F6862" t="s">
        <v>10700</v>
      </c>
      <c r="G6862" t="s">
        <v>88</v>
      </c>
      <c r="H6862" t="s">
        <v>4892</v>
      </c>
      <c r="I6862" t="s">
        <v>789</v>
      </c>
      <c r="J6862">
        <v>5.56</v>
      </c>
      <c r="K6862">
        <v>2</v>
      </c>
      <c r="L6862">
        <v>0</v>
      </c>
      <c r="M6862">
        <v>1.4456</v>
      </c>
      <c r="N6862">
        <v>4.1143999999999998</v>
      </c>
      <c r="O6862">
        <v>0</v>
      </c>
      <c r="P6862" t="s">
        <v>86</v>
      </c>
      <c r="Q6862" t="s">
        <v>10631</v>
      </c>
      <c r="R6862">
        <v>5</v>
      </c>
      <c r="S6862">
        <v>26</v>
      </c>
      <c r="T6862" s="1">
        <v>44570</v>
      </c>
      <c r="U6862" s="1">
        <v>45782</v>
      </c>
      <c r="V6862">
        <v>21</v>
      </c>
      <c r="W6862" t="s">
        <v>10763</v>
      </c>
      <c r="X6862" t="s">
        <v>10765</v>
      </c>
      <c r="Y6862">
        <f>Sales_Data_3[[#This Row],[Last Date]]-Sales_Data_3[[#This Row],[First Date]]</f>
        <v>1212</v>
      </c>
    </row>
    <row r="6863" spans="1:25" hidden="1" x14ac:dyDescent="0.25">
      <c r="A6863">
        <v>4814</v>
      </c>
      <c r="B6863" t="s">
        <v>7980</v>
      </c>
      <c r="C6863">
        <v>79312368</v>
      </c>
      <c r="D6863" s="1">
        <v>45250</v>
      </c>
      <c r="E6863" s="1">
        <v>45255</v>
      </c>
      <c r="F6863" t="s">
        <v>10700</v>
      </c>
      <c r="G6863" t="s">
        <v>88</v>
      </c>
      <c r="H6863" t="s">
        <v>4892</v>
      </c>
      <c r="I6863" t="s">
        <v>1961</v>
      </c>
      <c r="J6863">
        <v>629.1</v>
      </c>
      <c r="K6863">
        <v>6</v>
      </c>
      <c r="L6863">
        <v>0</v>
      </c>
      <c r="M6863">
        <v>301.96800000000002</v>
      </c>
      <c r="N6863">
        <v>327.13200000000001</v>
      </c>
      <c r="O6863">
        <v>0</v>
      </c>
      <c r="P6863" t="s">
        <v>86</v>
      </c>
      <c r="Q6863" t="s">
        <v>10631</v>
      </c>
      <c r="R6863">
        <v>5</v>
      </c>
      <c r="S6863">
        <v>48.000000000000007</v>
      </c>
      <c r="T6863" s="1">
        <v>44570</v>
      </c>
      <c r="U6863" s="1">
        <v>45782</v>
      </c>
      <c r="V6863">
        <v>21</v>
      </c>
      <c r="W6863" t="s">
        <v>10763</v>
      </c>
      <c r="X6863" t="s">
        <v>10765</v>
      </c>
      <c r="Y6863">
        <f>Sales_Data_3[[#This Row],[Last Date]]-Sales_Data_3[[#This Row],[First Date]]</f>
        <v>1212</v>
      </c>
    </row>
    <row r="6864" spans="1:25" hidden="1" x14ac:dyDescent="0.25">
      <c r="A6864">
        <v>4815</v>
      </c>
      <c r="B6864" t="s">
        <v>7980</v>
      </c>
      <c r="C6864">
        <v>21898826</v>
      </c>
      <c r="D6864" s="1">
        <v>45250</v>
      </c>
      <c r="E6864" s="1">
        <v>45255</v>
      </c>
      <c r="F6864" t="s">
        <v>10700</v>
      </c>
      <c r="G6864" t="s">
        <v>88</v>
      </c>
      <c r="H6864" t="s">
        <v>4892</v>
      </c>
      <c r="I6864" t="s">
        <v>410</v>
      </c>
      <c r="J6864">
        <v>14.7</v>
      </c>
      <c r="K6864">
        <v>5</v>
      </c>
      <c r="L6864">
        <v>0</v>
      </c>
      <c r="M6864">
        <v>3.9689999999999999</v>
      </c>
      <c r="N6864">
        <v>10.731</v>
      </c>
      <c r="O6864">
        <v>0</v>
      </c>
      <c r="P6864" t="s">
        <v>86</v>
      </c>
      <c r="Q6864" t="s">
        <v>10631</v>
      </c>
      <c r="R6864">
        <v>5</v>
      </c>
      <c r="S6864">
        <v>27</v>
      </c>
      <c r="T6864" s="1">
        <v>44570</v>
      </c>
      <c r="U6864" s="1">
        <v>45782</v>
      </c>
      <c r="V6864">
        <v>21</v>
      </c>
      <c r="W6864" t="s">
        <v>10763</v>
      </c>
      <c r="X6864" t="s">
        <v>10765</v>
      </c>
      <c r="Y6864">
        <f>Sales_Data_3[[#This Row],[Last Date]]-Sales_Data_3[[#This Row],[First Date]]</f>
        <v>1212</v>
      </c>
    </row>
    <row r="6865" spans="1:25" hidden="1" x14ac:dyDescent="0.25">
      <c r="A6865">
        <v>4816</v>
      </c>
      <c r="B6865" t="s">
        <v>7980</v>
      </c>
      <c r="C6865">
        <v>26859930</v>
      </c>
      <c r="D6865" s="1">
        <v>45250</v>
      </c>
      <c r="E6865" s="1">
        <v>45255</v>
      </c>
      <c r="F6865" t="s">
        <v>10700</v>
      </c>
      <c r="G6865" t="s">
        <v>88</v>
      </c>
      <c r="H6865" t="s">
        <v>4892</v>
      </c>
      <c r="I6865" t="s">
        <v>2067</v>
      </c>
      <c r="J6865">
        <v>45.36</v>
      </c>
      <c r="K6865">
        <v>7</v>
      </c>
      <c r="L6865">
        <v>0</v>
      </c>
      <c r="M6865">
        <v>21.7728</v>
      </c>
      <c r="N6865">
        <v>23.587199999999999</v>
      </c>
      <c r="O6865">
        <v>0</v>
      </c>
      <c r="P6865" t="s">
        <v>86</v>
      </c>
      <c r="Q6865" t="s">
        <v>10631</v>
      </c>
      <c r="R6865">
        <v>5</v>
      </c>
      <c r="S6865">
        <v>48</v>
      </c>
      <c r="T6865" s="1">
        <v>44570</v>
      </c>
      <c r="U6865" s="1">
        <v>45782</v>
      </c>
      <c r="V6865">
        <v>21</v>
      </c>
      <c r="W6865" t="s">
        <v>10763</v>
      </c>
      <c r="X6865" t="s">
        <v>10765</v>
      </c>
      <c r="Y6865">
        <f>Sales_Data_3[[#This Row],[Last Date]]-Sales_Data_3[[#This Row],[First Date]]</f>
        <v>1212</v>
      </c>
    </row>
    <row r="6866" spans="1:25" hidden="1" x14ac:dyDescent="0.25">
      <c r="A6866">
        <v>4817</v>
      </c>
      <c r="B6866" t="s">
        <v>7980</v>
      </c>
      <c r="C6866">
        <v>24789576</v>
      </c>
      <c r="D6866" s="1">
        <v>45250</v>
      </c>
      <c r="E6866" s="1">
        <v>45255</v>
      </c>
      <c r="F6866" t="s">
        <v>10700</v>
      </c>
      <c r="G6866" t="s">
        <v>88</v>
      </c>
      <c r="H6866" t="s">
        <v>4892</v>
      </c>
      <c r="I6866" t="s">
        <v>2244</v>
      </c>
      <c r="J6866">
        <v>125.99</v>
      </c>
      <c r="K6866">
        <v>1</v>
      </c>
      <c r="L6866">
        <v>0</v>
      </c>
      <c r="M6866">
        <v>35.277200000000001</v>
      </c>
      <c r="N6866">
        <v>90.712799999999987</v>
      </c>
      <c r="O6866">
        <v>0</v>
      </c>
      <c r="P6866" t="s">
        <v>86</v>
      </c>
      <c r="Q6866" t="s">
        <v>10631</v>
      </c>
      <c r="R6866">
        <v>5</v>
      </c>
      <c r="S6866">
        <v>28.000000000000004</v>
      </c>
      <c r="T6866" s="1">
        <v>44570</v>
      </c>
      <c r="U6866" s="1">
        <v>45782</v>
      </c>
      <c r="V6866">
        <v>21</v>
      </c>
      <c r="W6866" t="s">
        <v>10763</v>
      </c>
      <c r="X6866" t="s">
        <v>10765</v>
      </c>
      <c r="Y6866">
        <f>Sales_Data_3[[#This Row],[Last Date]]-Sales_Data_3[[#This Row],[First Date]]</f>
        <v>1212</v>
      </c>
    </row>
    <row r="6867" spans="1:25" hidden="1" x14ac:dyDescent="0.25">
      <c r="A6867">
        <v>4818</v>
      </c>
      <c r="B6867" t="s">
        <v>7981</v>
      </c>
      <c r="C6867">
        <v>50804163</v>
      </c>
      <c r="D6867" s="1">
        <v>45250</v>
      </c>
      <c r="E6867" s="1">
        <v>45257</v>
      </c>
      <c r="F6867" t="s">
        <v>10699</v>
      </c>
      <c r="G6867" t="s">
        <v>88</v>
      </c>
      <c r="H6867" t="s">
        <v>5057</v>
      </c>
      <c r="I6867" t="s">
        <v>3052</v>
      </c>
      <c r="J6867">
        <v>167.84</v>
      </c>
      <c r="K6867">
        <v>8</v>
      </c>
      <c r="L6867">
        <v>0</v>
      </c>
      <c r="M6867">
        <v>11.748799999999999</v>
      </c>
      <c r="N6867">
        <v>156.09120000000001</v>
      </c>
      <c r="O6867">
        <v>0</v>
      </c>
      <c r="P6867" t="s">
        <v>86</v>
      </c>
      <c r="Q6867" t="s">
        <v>10631</v>
      </c>
      <c r="R6867">
        <v>7</v>
      </c>
      <c r="S6867">
        <v>6.9999999999999991</v>
      </c>
      <c r="T6867" s="1">
        <v>45162</v>
      </c>
      <c r="U6867" s="1">
        <v>45828</v>
      </c>
      <c r="V6867">
        <v>11</v>
      </c>
      <c r="W6867" t="s">
        <v>10763</v>
      </c>
      <c r="X6867" t="s">
        <v>10766</v>
      </c>
      <c r="Y6867">
        <f>Sales_Data_3[[#This Row],[Last Date]]-Sales_Data_3[[#This Row],[First Date]]</f>
        <v>666</v>
      </c>
    </row>
    <row r="6868" spans="1:25" hidden="1" x14ac:dyDescent="0.25">
      <c r="A6868">
        <v>4819</v>
      </c>
      <c r="B6868" t="s">
        <v>7982</v>
      </c>
      <c r="C6868">
        <v>4839726</v>
      </c>
      <c r="D6868" s="1">
        <v>45250</v>
      </c>
      <c r="E6868" s="1">
        <v>45254</v>
      </c>
      <c r="F6868" t="s">
        <v>10696</v>
      </c>
      <c r="G6868" t="s">
        <v>88</v>
      </c>
      <c r="H6868" t="s">
        <v>4856</v>
      </c>
      <c r="I6868" t="s">
        <v>363</v>
      </c>
      <c r="J6868">
        <v>26.55</v>
      </c>
      <c r="K6868">
        <v>9</v>
      </c>
      <c r="L6868">
        <v>0</v>
      </c>
      <c r="M6868">
        <v>12.744</v>
      </c>
      <c r="N6868">
        <v>13.806000000000001</v>
      </c>
      <c r="O6868">
        <v>0</v>
      </c>
      <c r="P6868" t="s">
        <v>86</v>
      </c>
      <c r="Q6868" t="s">
        <v>10631</v>
      </c>
      <c r="R6868">
        <v>4</v>
      </c>
      <c r="S6868">
        <v>48</v>
      </c>
      <c r="T6868" s="1">
        <v>44805</v>
      </c>
      <c r="U6868" s="1">
        <v>45795</v>
      </c>
      <c r="V6868">
        <v>20</v>
      </c>
      <c r="W6868" t="s">
        <v>10763</v>
      </c>
      <c r="X6868" t="s">
        <v>10765</v>
      </c>
      <c r="Y6868">
        <f>Sales_Data_3[[#This Row],[Last Date]]-Sales_Data_3[[#This Row],[First Date]]</f>
        <v>990</v>
      </c>
    </row>
    <row r="6869" spans="1:25" hidden="1" x14ac:dyDescent="0.25">
      <c r="A6869">
        <v>4820</v>
      </c>
      <c r="B6869" t="s">
        <v>7982</v>
      </c>
      <c r="C6869">
        <v>94705662</v>
      </c>
      <c r="D6869" s="1">
        <v>45250</v>
      </c>
      <c r="E6869" s="1">
        <v>45254</v>
      </c>
      <c r="F6869" t="s">
        <v>10696</v>
      </c>
      <c r="G6869" t="s">
        <v>88</v>
      </c>
      <c r="H6869" t="s">
        <v>4856</v>
      </c>
      <c r="I6869" t="s">
        <v>544</v>
      </c>
      <c r="J6869">
        <v>111.98</v>
      </c>
      <c r="K6869">
        <v>2</v>
      </c>
      <c r="L6869">
        <v>0</v>
      </c>
      <c r="M6869">
        <v>26.8752</v>
      </c>
      <c r="N6869">
        <v>85.104800000000012</v>
      </c>
      <c r="O6869">
        <v>0</v>
      </c>
      <c r="P6869" t="s">
        <v>86</v>
      </c>
      <c r="Q6869" t="s">
        <v>10631</v>
      </c>
      <c r="R6869">
        <v>4</v>
      </c>
      <c r="S6869">
        <v>24</v>
      </c>
      <c r="T6869" s="1">
        <v>44805</v>
      </c>
      <c r="U6869" s="1">
        <v>45795</v>
      </c>
      <c r="V6869">
        <v>20</v>
      </c>
      <c r="W6869" t="s">
        <v>10763</v>
      </c>
      <c r="X6869" t="s">
        <v>10765</v>
      </c>
      <c r="Y6869">
        <f>Sales_Data_3[[#This Row],[Last Date]]-Sales_Data_3[[#This Row],[First Date]]</f>
        <v>990</v>
      </c>
    </row>
    <row r="6870" spans="1:25" hidden="1" x14ac:dyDescent="0.25">
      <c r="A6870">
        <v>4821</v>
      </c>
      <c r="B6870" t="s">
        <v>7983</v>
      </c>
      <c r="C6870">
        <v>27529869</v>
      </c>
      <c r="D6870" s="1">
        <v>45250</v>
      </c>
      <c r="E6870" s="1">
        <v>45251</v>
      </c>
      <c r="F6870" t="s">
        <v>10703</v>
      </c>
      <c r="G6870" t="s">
        <v>3847</v>
      </c>
      <c r="H6870" t="s">
        <v>3936</v>
      </c>
      <c r="I6870" t="s">
        <v>391</v>
      </c>
      <c r="J6870">
        <v>79.959999999999994</v>
      </c>
      <c r="K6870">
        <v>5</v>
      </c>
      <c r="L6870">
        <v>0.2</v>
      </c>
      <c r="M6870">
        <v>7.9960000000000004</v>
      </c>
      <c r="N6870">
        <v>71.963999999999999</v>
      </c>
      <c r="O6870">
        <v>15.991999999999999</v>
      </c>
      <c r="P6870" t="s">
        <v>86</v>
      </c>
      <c r="Q6870" t="s">
        <v>10632</v>
      </c>
      <c r="R6870">
        <v>1</v>
      </c>
      <c r="S6870">
        <v>10.000000000000002</v>
      </c>
      <c r="T6870" s="1">
        <v>44612</v>
      </c>
      <c r="U6870" s="1">
        <v>45817</v>
      </c>
      <c r="V6870">
        <v>16</v>
      </c>
      <c r="W6870" t="s">
        <v>10763</v>
      </c>
      <c r="X6870" t="s">
        <v>10766</v>
      </c>
      <c r="Y6870">
        <f>Sales_Data_3[[#This Row],[Last Date]]-Sales_Data_3[[#This Row],[First Date]]</f>
        <v>1205</v>
      </c>
    </row>
    <row r="6871" spans="1:25" hidden="1" x14ac:dyDescent="0.25">
      <c r="A6871">
        <v>4822</v>
      </c>
      <c r="B6871" t="s">
        <v>7983</v>
      </c>
      <c r="C6871">
        <v>1396071</v>
      </c>
      <c r="D6871" s="1">
        <v>45250</v>
      </c>
      <c r="E6871" s="1">
        <v>45251</v>
      </c>
      <c r="F6871" t="s">
        <v>10703</v>
      </c>
      <c r="G6871" t="s">
        <v>3847</v>
      </c>
      <c r="H6871" t="s">
        <v>3936</v>
      </c>
      <c r="I6871" t="s">
        <v>544</v>
      </c>
      <c r="J6871">
        <v>223.96</v>
      </c>
      <c r="K6871">
        <v>5</v>
      </c>
      <c r="L6871">
        <v>0.2</v>
      </c>
      <c r="M6871">
        <v>11.198</v>
      </c>
      <c r="N6871">
        <v>212.762</v>
      </c>
      <c r="O6871">
        <v>44.792000000000002</v>
      </c>
      <c r="P6871" t="s">
        <v>86</v>
      </c>
      <c r="Q6871" t="s">
        <v>10632</v>
      </c>
      <c r="R6871">
        <v>1</v>
      </c>
      <c r="S6871">
        <v>5</v>
      </c>
      <c r="T6871" s="1">
        <v>44612</v>
      </c>
      <c r="U6871" s="1">
        <v>45817</v>
      </c>
      <c r="V6871">
        <v>16</v>
      </c>
      <c r="W6871" t="s">
        <v>10763</v>
      </c>
      <c r="X6871" t="s">
        <v>10767</v>
      </c>
      <c r="Y6871">
        <f>Sales_Data_3[[#This Row],[Last Date]]-Sales_Data_3[[#This Row],[First Date]]</f>
        <v>1205</v>
      </c>
    </row>
    <row r="6872" spans="1:25" hidden="1" x14ac:dyDescent="0.25">
      <c r="A6872">
        <v>4823</v>
      </c>
      <c r="B6872" t="s">
        <v>7984</v>
      </c>
      <c r="C6872">
        <v>74169029</v>
      </c>
      <c r="D6872" s="1">
        <v>45251</v>
      </c>
      <c r="E6872" s="1">
        <v>45255</v>
      </c>
      <c r="F6872" t="s">
        <v>10696</v>
      </c>
      <c r="G6872" t="s">
        <v>88</v>
      </c>
      <c r="H6872" t="s">
        <v>5060</v>
      </c>
      <c r="I6872" t="s">
        <v>3747</v>
      </c>
      <c r="J6872">
        <v>32.064</v>
      </c>
      <c r="K6872">
        <v>3</v>
      </c>
      <c r="L6872">
        <v>0.6</v>
      </c>
      <c r="M6872">
        <v>-12.8256</v>
      </c>
      <c r="N6872">
        <v>44.889600000000002</v>
      </c>
      <c r="O6872">
        <v>19.238399999999999</v>
      </c>
      <c r="P6872" t="s">
        <v>10633</v>
      </c>
      <c r="Q6872" t="s">
        <v>10632</v>
      </c>
      <c r="R6872">
        <v>4</v>
      </c>
      <c r="S6872">
        <v>-40</v>
      </c>
      <c r="T6872" s="1">
        <v>44645</v>
      </c>
      <c r="U6872" s="1">
        <v>45818</v>
      </c>
      <c r="V6872">
        <v>16</v>
      </c>
      <c r="W6872" t="s">
        <v>10763</v>
      </c>
      <c r="X6872" t="s">
        <v>10811</v>
      </c>
      <c r="Y6872">
        <f>Sales_Data_3[[#This Row],[Last Date]]-Sales_Data_3[[#This Row],[First Date]]</f>
        <v>1173</v>
      </c>
    </row>
    <row r="6873" spans="1:25" hidden="1" x14ac:dyDescent="0.25">
      <c r="A6873">
        <v>4824</v>
      </c>
      <c r="B6873" t="s">
        <v>7984</v>
      </c>
      <c r="C6873">
        <v>33785941</v>
      </c>
      <c r="D6873" s="1">
        <v>45251</v>
      </c>
      <c r="E6873" s="1">
        <v>45255</v>
      </c>
      <c r="F6873" t="s">
        <v>10696</v>
      </c>
      <c r="G6873" t="s">
        <v>88</v>
      </c>
      <c r="H6873" t="s">
        <v>5060</v>
      </c>
      <c r="I6873" t="s">
        <v>3741</v>
      </c>
      <c r="J6873">
        <v>18.495999999999999</v>
      </c>
      <c r="K6873">
        <v>4</v>
      </c>
      <c r="L6873">
        <v>0.2</v>
      </c>
      <c r="M6873">
        <v>6.7047999999999996</v>
      </c>
      <c r="N6873">
        <v>11.7912</v>
      </c>
      <c r="O6873">
        <v>3.6991999999999998</v>
      </c>
      <c r="P6873" t="s">
        <v>86</v>
      </c>
      <c r="Q6873" t="s">
        <v>10632</v>
      </c>
      <c r="R6873">
        <v>4</v>
      </c>
      <c r="S6873">
        <v>36.25</v>
      </c>
      <c r="T6873" s="1">
        <v>44645</v>
      </c>
      <c r="U6873" s="1">
        <v>45818</v>
      </c>
      <c r="V6873">
        <v>16</v>
      </c>
      <c r="W6873" t="s">
        <v>10763</v>
      </c>
      <c r="X6873" t="s">
        <v>10765</v>
      </c>
      <c r="Y6873">
        <f>Sales_Data_3[[#This Row],[Last Date]]-Sales_Data_3[[#This Row],[First Date]]</f>
        <v>1173</v>
      </c>
    </row>
    <row r="6874" spans="1:25" hidden="1" x14ac:dyDescent="0.25">
      <c r="A6874">
        <v>4825</v>
      </c>
      <c r="B6874" t="s">
        <v>7984</v>
      </c>
      <c r="C6874">
        <v>62001837</v>
      </c>
      <c r="D6874" s="1">
        <v>45251</v>
      </c>
      <c r="E6874" s="1">
        <v>45255</v>
      </c>
      <c r="F6874" t="s">
        <v>10696</v>
      </c>
      <c r="G6874" t="s">
        <v>88</v>
      </c>
      <c r="H6874" t="s">
        <v>5060</v>
      </c>
      <c r="I6874" t="s">
        <v>3006</v>
      </c>
      <c r="J6874">
        <v>191.07900000000001</v>
      </c>
      <c r="K6874">
        <v>3</v>
      </c>
      <c r="L6874">
        <v>0.3</v>
      </c>
      <c r="M6874">
        <v>-38.215800000000002</v>
      </c>
      <c r="N6874">
        <v>229.29480000000001</v>
      </c>
      <c r="O6874">
        <v>57.323700000000002</v>
      </c>
      <c r="P6874" t="s">
        <v>10633</v>
      </c>
      <c r="Q6874" t="s">
        <v>10632</v>
      </c>
      <c r="R6874">
        <v>4</v>
      </c>
      <c r="S6874">
        <v>-20</v>
      </c>
      <c r="T6874" s="1">
        <v>44645</v>
      </c>
      <c r="U6874" s="1">
        <v>45818</v>
      </c>
      <c r="V6874">
        <v>16</v>
      </c>
      <c r="W6874" t="s">
        <v>10763</v>
      </c>
      <c r="X6874" t="s">
        <v>10811</v>
      </c>
      <c r="Y6874">
        <f>Sales_Data_3[[#This Row],[Last Date]]-Sales_Data_3[[#This Row],[First Date]]</f>
        <v>1173</v>
      </c>
    </row>
    <row r="6875" spans="1:25" hidden="1" x14ac:dyDescent="0.25">
      <c r="A6875">
        <v>4826</v>
      </c>
      <c r="B6875" t="s">
        <v>7984</v>
      </c>
      <c r="C6875">
        <v>86551712</v>
      </c>
      <c r="D6875" s="1">
        <v>45251</v>
      </c>
      <c r="E6875" s="1">
        <v>45255</v>
      </c>
      <c r="F6875" t="s">
        <v>10696</v>
      </c>
      <c r="G6875" t="s">
        <v>88</v>
      </c>
      <c r="H6875" t="s">
        <v>5060</v>
      </c>
      <c r="I6875" t="s">
        <v>1624</v>
      </c>
      <c r="J6875">
        <v>10.368</v>
      </c>
      <c r="K6875">
        <v>2</v>
      </c>
      <c r="L6875">
        <v>0.2</v>
      </c>
      <c r="M6875">
        <v>3.6288</v>
      </c>
      <c r="N6875">
        <v>6.7392000000000003</v>
      </c>
      <c r="O6875">
        <v>2.0736000000000003</v>
      </c>
      <c r="P6875" t="s">
        <v>86</v>
      </c>
      <c r="Q6875" t="s">
        <v>10632</v>
      </c>
      <c r="R6875">
        <v>4</v>
      </c>
      <c r="S6875">
        <v>35</v>
      </c>
      <c r="T6875" s="1">
        <v>44645</v>
      </c>
      <c r="U6875" s="1">
        <v>45818</v>
      </c>
      <c r="V6875">
        <v>16</v>
      </c>
      <c r="W6875" t="s">
        <v>10763</v>
      </c>
      <c r="X6875" t="s">
        <v>10765</v>
      </c>
      <c r="Y6875">
        <f>Sales_Data_3[[#This Row],[Last Date]]-Sales_Data_3[[#This Row],[First Date]]</f>
        <v>1173</v>
      </c>
    </row>
    <row r="6876" spans="1:25" hidden="1" x14ac:dyDescent="0.25">
      <c r="A6876">
        <v>4827</v>
      </c>
      <c r="B6876" t="s">
        <v>7985</v>
      </c>
      <c r="C6876">
        <v>23636209</v>
      </c>
      <c r="D6876" s="1">
        <v>45251</v>
      </c>
      <c r="E6876" s="1">
        <v>45257</v>
      </c>
      <c r="F6876" t="s">
        <v>10698</v>
      </c>
      <c r="G6876" t="s">
        <v>88</v>
      </c>
      <c r="H6876" t="s">
        <v>7084</v>
      </c>
      <c r="I6876" t="s">
        <v>337</v>
      </c>
      <c r="J6876">
        <v>7.1520000000000001</v>
      </c>
      <c r="K6876">
        <v>3</v>
      </c>
      <c r="L6876">
        <v>0.2</v>
      </c>
      <c r="M6876">
        <v>2.3243999999999998</v>
      </c>
      <c r="N6876">
        <v>4.8276000000000003</v>
      </c>
      <c r="O6876">
        <v>1.4304000000000001</v>
      </c>
      <c r="P6876" t="s">
        <v>86</v>
      </c>
      <c r="Q6876" t="s">
        <v>10632</v>
      </c>
      <c r="R6876">
        <v>6</v>
      </c>
      <c r="S6876">
        <v>32.499999999999993</v>
      </c>
      <c r="T6876" s="1">
        <v>44985</v>
      </c>
      <c r="U6876" s="1">
        <v>45586</v>
      </c>
      <c r="V6876">
        <v>15</v>
      </c>
      <c r="W6876" t="s">
        <v>10769</v>
      </c>
      <c r="X6876" t="s">
        <v>10765</v>
      </c>
      <c r="Y6876">
        <f>Sales_Data_3[[#This Row],[Last Date]]-Sales_Data_3[[#This Row],[First Date]]</f>
        <v>601</v>
      </c>
    </row>
    <row r="6877" spans="1:25" hidden="1" x14ac:dyDescent="0.25">
      <c r="A6877">
        <v>4828</v>
      </c>
      <c r="B6877" t="s">
        <v>7985</v>
      </c>
      <c r="C6877">
        <v>78670246</v>
      </c>
      <c r="D6877" s="1">
        <v>45251</v>
      </c>
      <c r="E6877" s="1">
        <v>45257</v>
      </c>
      <c r="F6877" t="s">
        <v>10698</v>
      </c>
      <c r="G6877" t="s">
        <v>88</v>
      </c>
      <c r="H6877" t="s">
        <v>7084</v>
      </c>
      <c r="I6877" t="s">
        <v>3333</v>
      </c>
      <c r="J6877">
        <v>179.7</v>
      </c>
      <c r="K6877">
        <v>6</v>
      </c>
      <c r="L6877">
        <v>0</v>
      </c>
      <c r="M6877">
        <v>88.052999999999997</v>
      </c>
      <c r="N6877">
        <v>91.646999999999991</v>
      </c>
      <c r="O6877">
        <v>0</v>
      </c>
      <c r="P6877" t="s">
        <v>86</v>
      </c>
      <c r="Q6877" t="s">
        <v>10631</v>
      </c>
      <c r="R6877">
        <v>6</v>
      </c>
      <c r="S6877">
        <v>49</v>
      </c>
      <c r="T6877" s="1">
        <v>44985</v>
      </c>
      <c r="U6877" s="1">
        <v>45586</v>
      </c>
      <c r="V6877">
        <v>15</v>
      </c>
      <c r="W6877" t="s">
        <v>10769</v>
      </c>
      <c r="X6877" t="s">
        <v>10765</v>
      </c>
      <c r="Y6877">
        <f>Sales_Data_3[[#This Row],[Last Date]]-Sales_Data_3[[#This Row],[First Date]]</f>
        <v>601</v>
      </c>
    </row>
    <row r="6878" spans="1:25" hidden="1" x14ac:dyDescent="0.25">
      <c r="A6878">
        <v>4829</v>
      </c>
      <c r="B6878" t="s">
        <v>7986</v>
      </c>
      <c r="C6878">
        <v>37034605</v>
      </c>
      <c r="D6878" s="1">
        <v>45253</v>
      </c>
      <c r="E6878" s="1">
        <v>45256</v>
      </c>
      <c r="F6878" t="s">
        <v>10701</v>
      </c>
      <c r="G6878" t="s">
        <v>3816</v>
      </c>
      <c r="H6878" t="s">
        <v>6002</v>
      </c>
      <c r="I6878" t="s">
        <v>1058</v>
      </c>
      <c r="J6878">
        <v>64.784000000000006</v>
      </c>
      <c r="K6878">
        <v>1</v>
      </c>
      <c r="L6878">
        <v>0.2</v>
      </c>
      <c r="M6878">
        <v>-12.956799999999999</v>
      </c>
      <c r="N6878">
        <v>77.740800000000007</v>
      </c>
      <c r="O6878">
        <v>12.956800000000001</v>
      </c>
      <c r="P6878" t="s">
        <v>10633</v>
      </c>
      <c r="Q6878" t="s">
        <v>10632</v>
      </c>
      <c r="R6878">
        <v>3</v>
      </c>
      <c r="S6878">
        <v>-20</v>
      </c>
      <c r="T6878" s="1">
        <v>44933</v>
      </c>
      <c r="U6878" s="1">
        <v>45423</v>
      </c>
      <c r="V6878">
        <v>10</v>
      </c>
      <c r="W6878" t="s">
        <v>10770</v>
      </c>
      <c r="X6878" t="s">
        <v>10811</v>
      </c>
      <c r="Y6878">
        <f>Sales_Data_3[[#This Row],[Last Date]]-Sales_Data_3[[#This Row],[First Date]]</f>
        <v>490</v>
      </c>
    </row>
    <row r="6879" spans="1:25" hidden="1" x14ac:dyDescent="0.25">
      <c r="A6879">
        <v>4830</v>
      </c>
      <c r="B6879" t="s">
        <v>7987</v>
      </c>
      <c r="C6879">
        <v>73755353</v>
      </c>
      <c r="D6879" s="1">
        <v>45253</v>
      </c>
      <c r="E6879" s="1">
        <v>45257</v>
      </c>
      <c r="F6879" t="s">
        <v>10696</v>
      </c>
      <c r="G6879" t="s">
        <v>88</v>
      </c>
      <c r="H6879" t="s">
        <v>4022</v>
      </c>
      <c r="I6879" t="s">
        <v>3300</v>
      </c>
      <c r="J6879">
        <v>30.18</v>
      </c>
      <c r="K6879">
        <v>3</v>
      </c>
      <c r="L6879">
        <v>0</v>
      </c>
      <c r="M6879">
        <v>13.8828</v>
      </c>
      <c r="N6879">
        <v>16.2972</v>
      </c>
      <c r="O6879">
        <v>0</v>
      </c>
      <c r="P6879" t="s">
        <v>86</v>
      </c>
      <c r="Q6879" t="s">
        <v>10631</v>
      </c>
      <c r="R6879">
        <v>4</v>
      </c>
      <c r="S6879">
        <v>46</v>
      </c>
      <c r="T6879" s="1">
        <v>44472</v>
      </c>
      <c r="U6879" s="1">
        <v>45695</v>
      </c>
      <c r="V6879">
        <v>32</v>
      </c>
      <c r="W6879" t="s">
        <v>10763</v>
      </c>
      <c r="X6879" t="s">
        <v>10765</v>
      </c>
      <c r="Y6879">
        <f>Sales_Data_3[[#This Row],[Last Date]]-Sales_Data_3[[#This Row],[First Date]]</f>
        <v>1223</v>
      </c>
    </row>
    <row r="6880" spans="1:25" hidden="1" x14ac:dyDescent="0.25">
      <c r="A6880">
        <v>4831</v>
      </c>
      <c r="B6880" t="s">
        <v>7987</v>
      </c>
      <c r="C6880">
        <v>27652930</v>
      </c>
      <c r="D6880" s="1">
        <v>45253</v>
      </c>
      <c r="E6880" s="1">
        <v>45257</v>
      </c>
      <c r="F6880" t="s">
        <v>10696</v>
      </c>
      <c r="G6880" t="s">
        <v>88</v>
      </c>
      <c r="H6880" t="s">
        <v>4022</v>
      </c>
      <c r="I6880" t="s">
        <v>263</v>
      </c>
      <c r="J6880">
        <v>51.648000000000003</v>
      </c>
      <c r="K6880">
        <v>12</v>
      </c>
      <c r="L6880">
        <v>0.2</v>
      </c>
      <c r="M6880">
        <v>18.7224</v>
      </c>
      <c r="N6880">
        <v>32.925600000000003</v>
      </c>
      <c r="O6880">
        <v>10.329600000000001</v>
      </c>
      <c r="P6880" t="s">
        <v>86</v>
      </c>
      <c r="Q6880" t="s">
        <v>10632</v>
      </c>
      <c r="R6880">
        <v>4</v>
      </c>
      <c r="S6880">
        <v>36.25</v>
      </c>
      <c r="T6880" s="1">
        <v>44472</v>
      </c>
      <c r="U6880" s="1">
        <v>45695</v>
      </c>
      <c r="V6880">
        <v>32</v>
      </c>
      <c r="W6880" t="s">
        <v>10763</v>
      </c>
      <c r="X6880" t="s">
        <v>10765</v>
      </c>
      <c r="Y6880">
        <f>Sales_Data_3[[#This Row],[Last Date]]-Sales_Data_3[[#This Row],[First Date]]</f>
        <v>1223</v>
      </c>
    </row>
    <row r="6881" spans="1:25" hidden="1" x14ac:dyDescent="0.25">
      <c r="A6881">
        <v>4832</v>
      </c>
      <c r="B6881" t="s">
        <v>7987</v>
      </c>
      <c r="C6881">
        <v>40948469</v>
      </c>
      <c r="D6881" s="1">
        <v>45253</v>
      </c>
      <c r="E6881" s="1">
        <v>45257</v>
      </c>
      <c r="F6881" t="s">
        <v>10696</v>
      </c>
      <c r="G6881" t="s">
        <v>88</v>
      </c>
      <c r="H6881" t="s">
        <v>4022</v>
      </c>
      <c r="I6881" t="s">
        <v>1347</v>
      </c>
      <c r="J6881">
        <v>11.231999999999999</v>
      </c>
      <c r="K6881">
        <v>3</v>
      </c>
      <c r="L6881">
        <v>0.2</v>
      </c>
      <c r="M6881">
        <v>3.9312</v>
      </c>
      <c r="N6881">
        <v>7.3007999999999988</v>
      </c>
      <c r="O6881">
        <v>2.2464</v>
      </c>
      <c r="P6881" t="s">
        <v>86</v>
      </c>
      <c r="Q6881" t="s">
        <v>10632</v>
      </c>
      <c r="R6881">
        <v>4</v>
      </c>
      <c r="S6881">
        <v>35</v>
      </c>
      <c r="T6881" s="1">
        <v>44472</v>
      </c>
      <c r="U6881" s="1">
        <v>45695</v>
      </c>
      <c r="V6881">
        <v>32</v>
      </c>
      <c r="W6881" t="s">
        <v>10763</v>
      </c>
      <c r="X6881" t="s">
        <v>10765</v>
      </c>
      <c r="Y6881">
        <f>Sales_Data_3[[#This Row],[Last Date]]-Sales_Data_3[[#This Row],[First Date]]</f>
        <v>1223</v>
      </c>
    </row>
    <row r="6882" spans="1:25" hidden="1" x14ac:dyDescent="0.25">
      <c r="A6882">
        <v>4833</v>
      </c>
      <c r="B6882" t="s">
        <v>7988</v>
      </c>
      <c r="C6882">
        <v>14271069</v>
      </c>
      <c r="D6882" s="1">
        <v>45254</v>
      </c>
      <c r="E6882" s="1">
        <v>45257</v>
      </c>
      <c r="F6882" t="s">
        <v>10701</v>
      </c>
      <c r="G6882" t="s">
        <v>92</v>
      </c>
      <c r="H6882" t="s">
        <v>3867</v>
      </c>
      <c r="I6882" t="s">
        <v>2063</v>
      </c>
      <c r="J6882">
        <v>71.087999999999994</v>
      </c>
      <c r="K6882">
        <v>2</v>
      </c>
      <c r="L6882">
        <v>0.2</v>
      </c>
      <c r="M6882">
        <v>-1.7771999999999999</v>
      </c>
      <c r="N6882">
        <v>72.865199999999987</v>
      </c>
      <c r="O6882">
        <v>14.217599999999999</v>
      </c>
      <c r="P6882" t="s">
        <v>10633</v>
      </c>
      <c r="Q6882" t="s">
        <v>10632</v>
      </c>
      <c r="R6882">
        <v>3</v>
      </c>
      <c r="S6882">
        <v>-2.5</v>
      </c>
      <c r="T6882" s="1">
        <v>44446</v>
      </c>
      <c r="U6882" s="1">
        <v>45670</v>
      </c>
      <c r="V6882">
        <v>15</v>
      </c>
      <c r="W6882" t="s">
        <v>10763</v>
      </c>
      <c r="X6882" t="s">
        <v>10811</v>
      </c>
      <c r="Y6882">
        <f>Sales_Data_3[[#This Row],[Last Date]]-Sales_Data_3[[#This Row],[First Date]]</f>
        <v>1224</v>
      </c>
    </row>
    <row r="6883" spans="1:25" hidden="1" x14ac:dyDescent="0.25">
      <c r="A6883">
        <v>4834</v>
      </c>
      <c r="B6883" t="s">
        <v>7989</v>
      </c>
      <c r="C6883">
        <v>2650143</v>
      </c>
      <c r="D6883" s="1">
        <v>45255</v>
      </c>
      <c r="E6883" s="1">
        <v>45257</v>
      </c>
      <c r="F6883" t="s">
        <v>10697</v>
      </c>
      <c r="G6883" t="s">
        <v>3816</v>
      </c>
      <c r="H6883" t="s">
        <v>6261</v>
      </c>
      <c r="I6883" t="s">
        <v>275</v>
      </c>
      <c r="J6883">
        <v>75.88</v>
      </c>
      <c r="K6883">
        <v>2</v>
      </c>
      <c r="L6883">
        <v>0</v>
      </c>
      <c r="M6883">
        <v>35.663600000000002</v>
      </c>
      <c r="N6883">
        <v>40.216399999999993</v>
      </c>
      <c r="O6883">
        <v>0</v>
      </c>
      <c r="P6883" t="s">
        <v>86</v>
      </c>
      <c r="Q6883" t="s">
        <v>10631</v>
      </c>
      <c r="R6883">
        <v>2</v>
      </c>
      <c r="S6883">
        <v>47.000000000000007</v>
      </c>
      <c r="T6883" s="1">
        <v>44684</v>
      </c>
      <c r="U6883" s="1">
        <v>45345</v>
      </c>
      <c r="V6883">
        <v>16</v>
      </c>
      <c r="W6883" t="s">
        <v>10770</v>
      </c>
      <c r="X6883" t="s">
        <v>10765</v>
      </c>
      <c r="Y6883">
        <f>Sales_Data_3[[#This Row],[Last Date]]-Sales_Data_3[[#This Row],[First Date]]</f>
        <v>661</v>
      </c>
    </row>
    <row r="6884" spans="1:25" hidden="1" x14ac:dyDescent="0.25">
      <c r="A6884">
        <v>4835</v>
      </c>
      <c r="B6884" t="s">
        <v>7990</v>
      </c>
      <c r="C6884">
        <v>90424486</v>
      </c>
      <c r="D6884" s="1">
        <v>45255</v>
      </c>
      <c r="E6884" s="1">
        <v>45260</v>
      </c>
      <c r="F6884" t="s">
        <v>10700</v>
      </c>
      <c r="G6884" t="s">
        <v>92</v>
      </c>
      <c r="H6884" t="s">
        <v>4924</v>
      </c>
      <c r="I6884" t="s">
        <v>579</v>
      </c>
      <c r="J6884">
        <v>25.92</v>
      </c>
      <c r="K6884">
        <v>5</v>
      </c>
      <c r="L6884">
        <v>0.2</v>
      </c>
      <c r="M6884">
        <v>9.3960000000000008</v>
      </c>
      <c r="N6884">
        <v>16.524000000000001</v>
      </c>
      <c r="O6884">
        <v>5.1840000000000011</v>
      </c>
      <c r="P6884" t="s">
        <v>86</v>
      </c>
      <c r="Q6884" t="s">
        <v>10632</v>
      </c>
      <c r="R6884">
        <v>5</v>
      </c>
      <c r="S6884">
        <v>36.25</v>
      </c>
      <c r="T6884" s="1">
        <v>44576</v>
      </c>
      <c r="U6884" s="1">
        <v>45783</v>
      </c>
      <c r="V6884">
        <v>29</v>
      </c>
      <c r="W6884" t="s">
        <v>10763</v>
      </c>
      <c r="X6884" t="s">
        <v>10765</v>
      </c>
      <c r="Y6884">
        <f>Sales_Data_3[[#This Row],[Last Date]]-Sales_Data_3[[#This Row],[First Date]]</f>
        <v>1207</v>
      </c>
    </row>
    <row r="6885" spans="1:25" hidden="1" x14ac:dyDescent="0.25">
      <c r="A6885">
        <v>4836</v>
      </c>
      <c r="B6885" t="s">
        <v>7990</v>
      </c>
      <c r="C6885">
        <v>5676327</v>
      </c>
      <c r="D6885" s="1">
        <v>45255</v>
      </c>
      <c r="E6885" s="1">
        <v>45260</v>
      </c>
      <c r="F6885" t="s">
        <v>10700</v>
      </c>
      <c r="G6885" t="s">
        <v>92</v>
      </c>
      <c r="H6885" t="s">
        <v>4924</v>
      </c>
      <c r="I6885" t="s">
        <v>581</v>
      </c>
      <c r="J6885">
        <v>419.68</v>
      </c>
      <c r="K6885">
        <v>5</v>
      </c>
      <c r="L6885">
        <v>0.6</v>
      </c>
      <c r="M6885">
        <v>-356.72800000000001</v>
      </c>
      <c r="N6885">
        <v>776.40800000000002</v>
      </c>
      <c r="O6885">
        <v>251.80799999999999</v>
      </c>
      <c r="P6885" t="s">
        <v>10633</v>
      </c>
      <c r="Q6885" t="s">
        <v>10632</v>
      </c>
      <c r="R6885">
        <v>5</v>
      </c>
      <c r="S6885">
        <v>-85</v>
      </c>
      <c r="T6885" s="1">
        <v>44576</v>
      </c>
      <c r="U6885" s="1">
        <v>45783</v>
      </c>
      <c r="V6885">
        <v>29</v>
      </c>
      <c r="W6885" t="s">
        <v>10763</v>
      </c>
      <c r="X6885" t="s">
        <v>10811</v>
      </c>
      <c r="Y6885">
        <f>Sales_Data_3[[#This Row],[Last Date]]-Sales_Data_3[[#This Row],[First Date]]</f>
        <v>1207</v>
      </c>
    </row>
    <row r="6886" spans="1:25" hidden="1" x14ac:dyDescent="0.25">
      <c r="A6886">
        <v>4837</v>
      </c>
      <c r="B6886" t="s">
        <v>7990</v>
      </c>
      <c r="C6886">
        <v>28626569</v>
      </c>
      <c r="D6886" s="1">
        <v>45255</v>
      </c>
      <c r="E6886" s="1">
        <v>45260</v>
      </c>
      <c r="F6886" t="s">
        <v>10700</v>
      </c>
      <c r="G6886" t="s">
        <v>92</v>
      </c>
      <c r="H6886" t="s">
        <v>4924</v>
      </c>
      <c r="I6886" t="s">
        <v>583</v>
      </c>
      <c r="J6886">
        <v>11.688000000000001</v>
      </c>
      <c r="K6886">
        <v>3</v>
      </c>
      <c r="L6886">
        <v>0.6</v>
      </c>
      <c r="M6886">
        <v>-4.6752000000000002</v>
      </c>
      <c r="N6886">
        <v>16.363199999999999</v>
      </c>
      <c r="O6886">
        <v>7.0128000000000004</v>
      </c>
      <c r="P6886" t="s">
        <v>10633</v>
      </c>
      <c r="Q6886" t="s">
        <v>10632</v>
      </c>
      <c r="R6886">
        <v>5</v>
      </c>
      <c r="S6886">
        <v>-40</v>
      </c>
      <c r="T6886" s="1">
        <v>44576</v>
      </c>
      <c r="U6886" s="1">
        <v>45783</v>
      </c>
      <c r="V6886">
        <v>29</v>
      </c>
      <c r="W6886" t="s">
        <v>10763</v>
      </c>
      <c r="X6886" t="s">
        <v>10811</v>
      </c>
      <c r="Y6886">
        <f>Sales_Data_3[[#This Row],[Last Date]]-Sales_Data_3[[#This Row],[First Date]]</f>
        <v>1207</v>
      </c>
    </row>
    <row r="6887" spans="1:25" hidden="1" x14ac:dyDescent="0.25">
      <c r="A6887">
        <v>4838</v>
      </c>
      <c r="B6887" t="s">
        <v>7990</v>
      </c>
      <c r="C6887">
        <v>41380530</v>
      </c>
      <c r="D6887" s="1">
        <v>45255</v>
      </c>
      <c r="E6887" s="1">
        <v>45260</v>
      </c>
      <c r="F6887" t="s">
        <v>10700</v>
      </c>
      <c r="G6887" t="s">
        <v>92</v>
      </c>
      <c r="H6887" t="s">
        <v>4924</v>
      </c>
      <c r="I6887" t="s">
        <v>585</v>
      </c>
      <c r="J6887">
        <v>31.984000000000002</v>
      </c>
      <c r="K6887">
        <v>2</v>
      </c>
      <c r="L6887">
        <v>0.2</v>
      </c>
      <c r="M6887">
        <v>11.1944</v>
      </c>
      <c r="N6887">
        <v>20.7896</v>
      </c>
      <c r="O6887">
        <v>6.3968000000000007</v>
      </c>
      <c r="P6887" t="s">
        <v>86</v>
      </c>
      <c r="Q6887" t="s">
        <v>10632</v>
      </c>
      <c r="R6887">
        <v>5</v>
      </c>
      <c r="S6887">
        <v>35</v>
      </c>
      <c r="T6887" s="1">
        <v>44576</v>
      </c>
      <c r="U6887" s="1">
        <v>45783</v>
      </c>
      <c r="V6887">
        <v>29</v>
      </c>
      <c r="W6887" t="s">
        <v>10763</v>
      </c>
      <c r="X6887" t="s">
        <v>10765</v>
      </c>
      <c r="Y6887">
        <f>Sales_Data_3[[#This Row],[Last Date]]-Sales_Data_3[[#This Row],[First Date]]</f>
        <v>1207</v>
      </c>
    </row>
    <row r="6888" spans="1:25" hidden="1" x14ac:dyDescent="0.25">
      <c r="A6888">
        <v>4839</v>
      </c>
      <c r="B6888" t="s">
        <v>7990</v>
      </c>
      <c r="C6888">
        <v>38553562</v>
      </c>
      <c r="D6888" s="1">
        <v>45255</v>
      </c>
      <c r="E6888" s="1">
        <v>45260</v>
      </c>
      <c r="F6888" t="s">
        <v>10700</v>
      </c>
      <c r="G6888" t="s">
        <v>92</v>
      </c>
      <c r="H6888" t="s">
        <v>4924</v>
      </c>
      <c r="I6888" t="s">
        <v>587</v>
      </c>
      <c r="J6888">
        <v>177.22499999999999</v>
      </c>
      <c r="K6888">
        <v>5</v>
      </c>
      <c r="L6888">
        <v>0.5</v>
      </c>
      <c r="M6888">
        <v>-120.51300000000001</v>
      </c>
      <c r="N6888">
        <v>297.738</v>
      </c>
      <c r="O6888">
        <v>88.612499999999997</v>
      </c>
      <c r="P6888" t="s">
        <v>10633</v>
      </c>
      <c r="Q6888" t="s">
        <v>10632</v>
      </c>
      <c r="R6888">
        <v>5</v>
      </c>
      <c r="S6888">
        <v>-68</v>
      </c>
      <c r="T6888" s="1">
        <v>44576</v>
      </c>
      <c r="U6888" s="1">
        <v>45783</v>
      </c>
      <c r="V6888">
        <v>29</v>
      </c>
      <c r="W6888" t="s">
        <v>10763</v>
      </c>
      <c r="X6888" t="s">
        <v>10811</v>
      </c>
      <c r="Y6888">
        <f>Sales_Data_3[[#This Row],[Last Date]]-Sales_Data_3[[#This Row],[First Date]]</f>
        <v>1207</v>
      </c>
    </row>
    <row r="6889" spans="1:25" hidden="1" x14ac:dyDescent="0.25">
      <c r="A6889">
        <v>4840</v>
      </c>
      <c r="B6889" t="s">
        <v>7990</v>
      </c>
      <c r="C6889">
        <v>22903631</v>
      </c>
      <c r="D6889" s="1">
        <v>45255</v>
      </c>
      <c r="E6889" s="1">
        <v>45260</v>
      </c>
      <c r="F6889" t="s">
        <v>10700</v>
      </c>
      <c r="G6889" t="s">
        <v>92</v>
      </c>
      <c r="H6889" t="s">
        <v>4924</v>
      </c>
      <c r="I6889" t="s">
        <v>589</v>
      </c>
      <c r="J6889">
        <v>4.0439999999999996</v>
      </c>
      <c r="K6889">
        <v>3</v>
      </c>
      <c r="L6889">
        <v>0.6</v>
      </c>
      <c r="M6889">
        <v>-2.8308</v>
      </c>
      <c r="N6889">
        <v>6.8747999999999996</v>
      </c>
      <c r="O6889">
        <v>2.4263999999999997</v>
      </c>
      <c r="P6889" t="s">
        <v>10633</v>
      </c>
      <c r="Q6889" t="s">
        <v>10632</v>
      </c>
      <c r="R6889">
        <v>5</v>
      </c>
      <c r="S6889">
        <v>-70</v>
      </c>
      <c r="T6889" s="1">
        <v>44576</v>
      </c>
      <c r="U6889" s="1">
        <v>45783</v>
      </c>
      <c r="V6889">
        <v>29</v>
      </c>
      <c r="W6889" t="s">
        <v>10763</v>
      </c>
      <c r="X6889" t="s">
        <v>10811</v>
      </c>
      <c r="Y6889">
        <f>Sales_Data_3[[#This Row],[Last Date]]-Sales_Data_3[[#This Row],[First Date]]</f>
        <v>1207</v>
      </c>
    </row>
    <row r="6890" spans="1:25" hidden="1" x14ac:dyDescent="0.25">
      <c r="A6890">
        <v>4841</v>
      </c>
      <c r="B6890" t="s">
        <v>7990</v>
      </c>
      <c r="C6890">
        <v>70090245</v>
      </c>
      <c r="D6890" s="1">
        <v>45255</v>
      </c>
      <c r="E6890" s="1">
        <v>45260</v>
      </c>
      <c r="F6890" t="s">
        <v>10700</v>
      </c>
      <c r="G6890" t="s">
        <v>92</v>
      </c>
      <c r="H6890" t="s">
        <v>4924</v>
      </c>
      <c r="I6890" t="s">
        <v>506</v>
      </c>
      <c r="J6890">
        <v>7.4080000000000004</v>
      </c>
      <c r="K6890">
        <v>2</v>
      </c>
      <c r="L6890">
        <v>0.2</v>
      </c>
      <c r="M6890">
        <v>1.2038</v>
      </c>
      <c r="N6890">
        <v>6.2042000000000002</v>
      </c>
      <c r="O6890">
        <v>1.4816000000000003</v>
      </c>
      <c r="P6890" t="s">
        <v>86</v>
      </c>
      <c r="Q6890" t="s">
        <v>10632</v>
      </c>
      <c r="R6890">
        <v>5</v>
      </c>
      <c r="S6890">
        <v>16.249999999999996</v>
      </c>
      <c r="T6890" s="1">
        <v>44576</v>
      </c>
      <c r="U6890" s="1">
        <v>45783</v>
      </c>
      <c r="V6890">
        <v>29</v>
      </c>
      <c r="W6890" t="s">
        <v>10763</v>
      </c>
      <c r="X6890" t="s">
        <v>10766</v>
      </c>
      <c r="Y6890">
        <f>Sales_Data_3[[#This Row],[Last Date]]-Sales_Data_3[[#This Row],[First Date]]</f>
        <v>1207</v>
      </c>
    </row>
    <row r="6891" spans="1:25" hidden="1" x14ac:dyDescent="0.25">
      <c r="A6891">
        <v>4842</v>
      </c>
      <c r="B6891" t="s">
        <v>7991</v>
      </c>
      <c r="C6891">
        <v>86398733</v>
      </c>
      <c r="D6891" s="1">
        <v>45255</v>
      </c>
      <c r="E6891" s="1">
        <v>45255</v>
      </c>
      <c r="F6891" t="s">
        <v>10702</v>
      </c>
      <c r="G6891" t="s">
        <v>3847</v>
      </c>
      <c r="H6891" t="s">
        <v>6829</v>
      </c>
      <c r="I6891" t="s">
        <v>1748</v>
      </c>
      <c r="J6891">
        <v>14.94</v>
      </c>
      <c r="K6891">
        <v>3</v>
      </c>
      <c r="L6891">
        <v>0</v>
      </c>
      <c r="M6891">
        <v>7.0217999999999998</v>
      </c>
      <c r="N6891">
        <v>7.9181999999999997</v>
      </c>
      <c r="O6891">
        <v>0</v>
      </c>
      <c r="P6891" t="s">
        <v>86</v>
      </c>
      <c r="Q6891" t="s">
        <v>10631</v>
      </c>
      <c r="R6891">
        <v>0</v>
      </c>
      <c r="S6891">
        <v>47</v>
      </c>
      <c r="T6891" s="1">
        <v>44884</v>
      </c>
      <c r="U6891" s="1">
        <v>45543</v>
      </c>
      <c r="V6891">
        <v>9</v>
      </c>
      <c r="W6891" t="s">
        <v>10769</v>
      </c>
      <c r="X6891" t="s">
        <v>10765</v>
      </c>
      <c r="Y6891">
        <f>Sales_Data_3[[#This Row],[Last Date]]-Sales_Data_3[[#This Row],[First Date]]</f>
        <v>659</v>
      </c>
    </row>
    <row r="6892" spans="1:25" hidden="1" x14ac:dyDescent="0.25">
      <c r="A6892">
        <v>4843</v>
      </c>
      <c r="B6892" t="s">
        <v>7991</v>
      </c>
      <c r="C6892">
        <v>16375289</v>
      </c>
      <c r="D6892" s="1">
        <v>45255</v>
      </c>
      <c r="E6892" s="1">
        <v>45255</v>
      </c>
      <c r="F6892" t="s">
        <v>10702</v>
      </c>
      <c r="G6892" t="s">
        <v>3847</v>
      </c>
      <c r="H6892" t="s">
        <v>6829</v>
      </c>
      <c r="I6892" t="s">
        <v>2867</v>
      </c>
      <c r="J6892">
        <v>1349.85</v>
      </c>
      <c r="K6892">
        <v>3</v>
      </c>
      <c r="L6892">
        <v>0</v>
      </c>
      <c r="M6892">
        <v>364.45949999999999</v>
      </c>
      <c r="N6892">
        <v>985.39049999999997</v>
      </c>
      <c r="O6892">
        <v>0</v>
      </c>
      <c r="P6892" t="s">
        <v>86</v>
      </c>
      <c r="Q6892" t="s">
        <v>10631</v>
      </c>
      <c r="R6892">
        <v>0</v>
      </c>
      <c r="S6892">
        <v>27</v>
      </c>
      <c r="T6892" s="1">
        <v>44884</v>
      </c>
      <c r="U6892" s="1">
        <v>45543</v>
      </c>
      <c r="V6892">
        <v>9</v>
      </c>
      <c r="W6892" t="s">
        <v>10769</v>
      </c>
      <c r="X6892" t="s">
        <v>10765</v>
      </c>
      <c r="Y6892">
        <f>Sales_Data_3[[#This Row],[Last Date]]-Sales_Data_3[[#This Row],[First Date]]</f>
        <v>659</v>
      </c>
    </row>
    <row r="6893" spans="1:25" hidden="1" x14ac:dyDescent="0.25">
      <c r="A6893">
        <v>4844</v>
      </c>
      <c r="B6893" t="s">
        <v>7991</v>
      </c>
      <c r="C6893">
        <v>60064812</v>
      </c>
      <c r="D6893" s="1">
        <v>45255</v>
      </c>
      <c r="E6893" s="1">
        <v>45255</v>
      </c>
      <c r="F6893" t="s">
        <v>10702</v>
      </c>
      <c r="G6893" t="s">
        <v>3847</v>
      </c>
      <c r="H6893" t="s">
        <v>6829</v>
      </c>
      <c r="I6893" t="s">
        <v>2226</v>
      </c>
      <c r="J6893">
        <v>136.78399999999999</v>
      </c>
      <c r="K6893">
        <v>1</v>
      </c>
      <c r="L6893">
        <v>0.2</v>
      </c>
      <c r="M6893">
        <v>5.1294000000000004</v>
      </c>
      <c r="N6893">
        <v>131.65459999999999</v>
      </c>
      <c r="O6893">
        <v>27.3568</v>
      </c>
      <c r="P6893" t="s">
        <v>86</v>
      </c>
      <c r="Q6893" t="s">
        <v>10632</v>
      </c>
      <c r="R6893">
        <v>0</v>
      </c>
      <c r="S6893">
        <v>3.7500000000000004</v>
      </c>
      <c r="T6893" s="1">
        <v>44884</v>
      </c>
      <c r="U6893" s="1">
        <v>45543</v>
      </c>
      <c r="V6893">
        <v>9</v>
      </c>
      <c r="W6893" t="s">
        <v>10769</v>
      </c>
      <c r="X6893" t="s">
        <v>10767</v>
      </c>
      <c r="Y6893">
        <f>Sales_Data_3[[#This Row],[Last Date]]-Sales_Data_3[[#This Row],[First Date]]</f>
        <v>659</v>
      </c>
    </row>
    <row r="6894" spans="1:25" hidden="1" x14ac:dyDescent="0.25">
      <c r="A6894">
        <v>4845</v>
      </c>
      <c r="B6894" t="s">
        <v>7991</v>
      </c>
      <c r="C6894">
        <v>68052100</v>
      </c>
      <c r="D6894" s="1">
        <v>45255</v>
      </c>
      <c r="E6894" s="1">
        <v>45255</v>
      </c>
      <c r="F6894" t="s">
        <v>10702</v>
      </c>
      <c r="G6894" t="s">
        <v>3847</v>
      </c>
      <c r="H6894" t="s">
        <v>6829</v>
      </c>
      <c r="I6894" t="s">
        <v>1490</v>
      </c>
      <c r="J6894">
        <v>61.12</v>
      </c>
      <c r="K6894">
        <v>4</v>
      </c>
      <c r="L6894">
        <v>0</v>
      </c>
      <c r="M6894">
        <v>20.780799999999999</v>
      </c>
      <c r="N6894">
        <v>40.339199999999998</v>
      </c>
      <c r="O6894">
        <v>0</v>
      </c>
      <c r="P6894" t="s">
        <v>86</v>
      </c>
      <c r="Q6894" t="s">
        <v>10631</v>
      </c>
      <c r="R6894">
        <v>0</v>
      </c>
      <c r="S6894">
        <v>34</v>
      </c>
      <c r="T6894" s="1">
        <v>44884</v>
      </c>
      <c r="U6894" s="1">
        <v>45543</v>
      </c>
      <c r="V6894">
        <v>9</v>
      </c>
      <c r="W6894" t="s">
        <v>10769</v>
      </c>
      <c r="X6894" t="s">
        <v>10765</v>
      </c>
      <c r="Y6894">
        <f>Sales_Data_3[[#This Row],[Last Date]]-Sales_Data_3[[#This Row],[First Date]]</f>
        <v>659</v>
      </c>
    </row>
    <row r="6895" spans="1:25" hidden="1" x14ac:dyDescent="0.25">
      <c r="A6895">
        <v>4846</v>
      </c>
      <c r="B6895" t="s">
        <v>7992</v>
      </c>
      <c r="C6895">
        <v>32215709</v>
      </c>
      <c r="D6895" s="1">
        <v>45256</v>
      </c>
      <c r="E6895" s="1">
        <v>45260</v>
      </c>
      <c r="F6895" t="s">
        <v>10696</v>
      </c>
      <c r="G6895" t="s">
        <v>88</v>
      </c>
      <c r="H6895" t="s">
        <v>5657</v>
      </c>
      <c r="I6895" t="s">
        <v>222</v>
      </c>
      <c r="J6895">
        <v>124.608</v>
      </c>
      <c r="K6895">
        <v>4</v>
      </c>
      <c r="L6895">
        <v>0.2</v>
      </c>
      <c r="M6895">
        <v>-23.364000000000001</v>
      </c>
      <c r="N6895">
        <v>147.97200000000001</v>
      </c>
      <c r="O6895">
        <v>24.921600000000002</v>
      </c>
      <c r="P6895" t="s">
        <v>10633</v>
      </c>
      <c r="Q6895" t="s">
        <v>10632</v>
      </c>
      <c r="R6895">
        <v>4</v>
      </c>
      <c r="S6895">
        <v>-18.75</v>
      </c>
      <c r="T6895" s="1">
        <v>44493</v>
      </c>
      <c r="U6895" s="1">
        <v>45367</v>
      </c>
      <c r="V6895">
        <v>8</v>
      </c>
      <c r="W6895" t="s">
        <v>10770</v>
      </c>
      <c r="X6895" t="s">
        <v>10811</v>
      </c>
      <c r="Y6895">
        <f>Sales_Data_3[[#This Row],[Last Date]]-Sales_Data_3[[#This Row],[First Date]]</f>
        <v>874</v>
      </c>
    </row>
    <row r="6896" spans="1:25" hidden="1" x14ac:dyDescent="0.25">
      <c r="A6896">
        <v>4847</v>
      </c>
      <c r="B6896" t="s">
        <v>7992</v>
      </c>
      <c r="C6896">
        <v>73591320</v>
      </c>
      <c r="D6896" s="1">
        <v>45256</v>
      </c>
      <c r="E6896" s="1">
        <v>45260</v>
      </c>
      <c r="F6896" t="s">
        <v>10696</v>
      </c>
      <c r="G6896" t="s">
        <v>88</v>
      </c>
      <c r="H6896" t="s">
        <v>5657</v>
      </c>
      <c r="I6896" t="s">
        <v>1802</v>
      </c>
      <c r="J6896">
        <v>7.56</v>
      </c>
      <c r="K6896">
        <v>3</v>
      </c>
      <c r="L6896">
        <v>0.2</v>
      </c>
      <c r="M6896">
        <v>2.6459999999999999</v>
      </c>
      <c r="N6896">
        <v>4.9139999999999997</v>
      </c>
      <c r="O6896">
        <v>1.512</v>
      </c>
      <c r="P6896" t="s">
        <v>86</v>
      </c>
      <c r="Q6896" t="s">
        <v>10632</v>
      </c>
      <c r="R6896">
        <v>4</v>
      </c>
      <c r="S6896">
        <v>35</v>
      </c>
      <c r="T6896" s="1">
        <v>44493</v>
      </c>
      <c r="U6896" s="1">
        <v>45367</v>
      </c>
      <c r="V6896">
        <v>8</v>
      </c>
      <c r="W6896" t="s">
        <v>10770</v>
      </c>
      <c r="X6896" t="s">
        <v>10765</v>
      </c>
      <c r="Y6896">
        <f>Sales_Data_3[[#This Row],[Last Date]]-Sales_Data_3[[#This Row],[First Date]]</f>
        <v>874</v>
      </c>
    </row>
    <row r="6897" spans="1:25" hidden="1" x14ac:dyDescent="0.25">
      <c r="A6897">
        <v>4848</v>
      </c>
      <c r="B6897" t="s">
        <v>7993</v>
      </c>
      <c r="C6897">
        <v>44588290</v>
      </c>
      <c r="D6897" s="1">
        <v>45256</v>
      </c>
      <c r="E6897" s="1">
        <v>45262</v>
      </c>
      <c r="F6897" t="s">
        <v>10698</v>
      </c>
      <c r="G6897" t="s">
        <v>88</v>
      </c>
      <c r="H6897" t="s">
        <v>4165</v>
      </c>
      <c r="I6897" t="s">
        <v>115</v>
      </c>
      <c r="J6897">
        <v>360.38</v>
      </c>
      <c r="K6897">
        <v>2</v>
      </c>
      <c r="L6897">
        <v>0</v>
      </c>
      <c r="M6897">
        <v>93.698800000000006</v>
      </c>
      <c r="N6897">
        <v>266.68119999999999</v>
      </c>
      <c r="O6897">
        <v>0</v>
      </c>
      <c r="P6897" t="s">
        <v>86</v>
      </c>
      <c r="Q6897" t="s">
        <v>10631</v>
      </c>
      <c r="R6897">
        <v>6</v>
      </c>
      <c r="S6897">
        <v>26</v>
      </c>
      <c r="T6897" s="1">
        <v>44515</v>
      </c>
      <c r="U6897" s="1">
        <v>45711</v>
      </c>
      <c r="V6897">
        <v>10</v>
      </c>
      <c r="W6897" t="s">
        <v>10763</v>
      </c>
      <c r="X6897" t="s">
        <v>10765</v>
      </c>
      <c r="Y6897">
        <f>Sales_Data_3[[#This Row],[Last Date]]-Sales_Data_3[[#This Row],[First Date]]</f>
        <v>1196</v>
      </c>
    </row>
    <row r="6898" spans="1:25" hidden="1" x14ac:dyDescent="0.25">
      <c r="A6898">
        <v>4849</v>
      </c>
      <c r="B6898" t="s">
        <v>7993</v>
      </c>
      <c r="C6898">
        <v>53154939</v>
      </c>
      <c r="D6898" s="1">
        <v>45256</v>
      </c>
      <c r="E6898" s="1">
        <v>45262</v>
      </c>
      <c r="F6898" t="s">
        <v>10698</v>
      </c>
      <c r="G6898" t="s">
        <v>88</v>
      </c>
      <c r="H6898" t="s">
        <v>4165</v>
      </c>
      <c r="I6898" t="s">
        <v>763</v>
      </c>
      <c r="J6898">
        <v>11.16</v>
      </c>
      <c r="K6898">
        <v>2</v>
      </c>
      <c r="L6898">
        <v>0</v>
      </c>
      <c r="M6898">
        <v>2.79</v>
      </c>
      <c r="N6898">
        <v>8.370000000000001</v>
      </c>
      <c r="O6898">
        <v>0</v>
      </c>
      <c r="P6898" t="s">
        <v>86</v>
      </c>
      <c r="Q6898" t="s">
        <v>10631</v>
      </c>
      <c r="R6898">
        <v>6</v>
      </c>
      <c r="S6898">
        <v>25</v>
      </c>
      <c r="T6898" s="1">
        <v>44515</v>
      </c>
      <c r="U6898" s="1">
        <v>45711</v>
      </c>
      <c r="V6898">
        <v>10</v>
      </c>
      <c r="W6898" t="s">
        <v>10763</v>
      </c>
      <c r="X6898" t="s">
        <v>10765</v>
      </c>
      <c r="Y6898">
        <f>Sales_Data_3[[#This Row],[Last Date]]-Sales_Data_3[[#This Row],[First Date]]</f>
        <v>1196</v>
      </c>
    </row>
    <row r="6899" spans="1:25" hidden="1" x14ac:dyDescent="0.25">
      <c r="A6899">
        <v>4850</v>
      </c>
      <c r="B6899" t="s">
        <v>7993</v>
      </c>
      <c r="C6899">
        <v>71688455</v>
      </c>
      <c r="D6899" s="1">
        <v>45256</v>
      </c>
      <c r="E6899" s="1">
        <v>45262</v>
      </c>
      <c r="F6899" t="s">
        <v>10698</v>
      </c>
      <c r="G6899" t="s">
        <v>88</v>
      </c>
      <c r="H6899" t="s">
        <v>4165</v>
      </c>
      <c r="I6899" t="s">
        <v>3111</v>
      </c>
      <c r="J6899">
        <v>14.94</v>
      </c>
      <c r="K6899">
        <v>3</v>
      </c>
      <c r="L6899">
        <v>0</v>
      </c>
      <c r="M6899">
        <v>6.8723999999999998</v>
      </c>
      <c r="N6899">
        <v>8.0675999999999988</v>
      </c>
      <c r="O6899">
        <v>0</v>
      </c>
      <c r="P6899" t="s">
        <v>86</v>
      </c>
      <c r="Q6899" t="s">
        <v>10631</v>
      </c>
      <c r="R6899">
        <v>6</v>
      </c>
      <c r="S6899">
        <v>46</v>
      </c>
      <c r="T6899" s="1">
        <v>44515</v>
      </c>
      <c r="U6899" s="1">
        <v>45711</v>
      </c>
      <c r="V6899">
        <v>10</v>
      </c>
      <c r="W6899" t="s">
        <v>10763</v>
      </c>
      <c r="X6899" t="s">
        <v>10765</v>
      </c>
      <c r="Y6899">
        <f>Sales_Data_3[[#This Row],[Last Date]]-Sales_Data_3[[#This Row],[First Date]]</f>
        <v>1196</v>
      </c>
    </row>
    <row r="6900" spans="1:25" hidden="1" x14ac:dyDescent="0.25">
      <c r="A6900">
        <v>4851</v>
      </c>
      <c r="B6900" t="s">
        <v>7994</v>
      </c>
      <c r="C6900">
        <v>14642379</v>
      </c>
      <c r="D6900" s="1">
        <v>45256</v>
      </c>
      <c r="E6900" s="1">
        <v>45258</v>
      </c>
      <c r="F6900" t="s">
        <v>10697</v>
      </c>
      <c r="G6900" t="s">
        <v>3816</v>
      </c>
      <c r="H6900" t="s">
        <v>3981</v>
      </c>
      <c r="I6900" t="s">
        <v>2833</v>
      </c>
      <c r="J6900">
        <v>21.552</v>
      </c>
      <c r="K6900">
        <v>6</v>
      </c>
      <c r="L6900">
        <v>0.2</v>
      </c>
      <c r="M6900">
        <v>7.0044000000000004</v>
      </c>
      <c r="N6900">
        <v>14.547599999999999</v>
      </c>
      <c r="O6900">
        <v>4.3104000000000005</v>
      </c>
      <c r="P6900" t="s">
        <v>86</v>
      </c>
      <c r="Q6900" t="s">
        <v>10632</v>
      </c>
      <c r="R6900">
        <v>2</v>
      </c>
      <c r="S6900">
        <v>32.5</v>
      </c>
      <c r="T6900" s="1">
        <v>44440</v>
      </c>
      <c r="U6900" s="1">
        <v>45791</v>
      </c>
      <c r="V6900">
        <v>32</v>
      </c>
      <c r="W6900" t="s">
        <v>10763</v>
      </c>
      <c r="X6900" t="s">
        <v>10765</v>
      </c>
      <c r="Y6900">
        <f>Sales_Data_3[[#This Row],[Last Date]]-Sales_Data_3[[#This Row],[First Date]]</f>
        <v>1351</v>
      </c>
    </row>
    <row r="6901" spans="1:25" hidden="1" x14ac:dyDescent="0.25">
      <c r="A6901">
        <v>4852</v>
      </c>
      <c r="B6901" t="s">
        <v>7994</v>
      </c>
      <c r="C6901">
        <v>5574489</v>
      </c>
      <c r="D6901" s="1">
        <v>45256</v>
      </c>
      <c r="E6901" s="1">
        <v>45258</v>
      </c>
      <c r="F6901" t="s">
        <v>10697</v>
      </c>
      <c r="G6901" t="s">
        <v>3816</v>
      </c>
      <c r="H6901" t="s">
        <v>3981</v>
      </c>
      <c r="I6901" t="s">
        <v>1993</v>
      </c>
      <c r="J6901">
        <v>58.24</v>
      </c>
      <c r="K6901">
        <v>4</v>
      </c>
      <c r="L6901">
        <v>0</v>
      </c>
      <c r="M6901">
        <v>15.7248</v>
      </c>
      <c r="N6901">
        <v>42.5152</v>
      </c>
      <c r="O6901">
        <v>0</v>
      </c>
      <c r="P6901" t="s">
        <v>86</v>
      </c>
      <c r="Q6901" t="s">
        <v>10631</v>
      </c>
      <c r="R6901">
        <v>2</v>
      </c>
      <c r="S6901">
        <v>27</v>
      </c>
      <c r="T6901" s="1">
        <v>44440</v>
      </c>
      <c r="U6901" s="1">
        <v>45791</v>
      </c>
      <c r="V6901">
        <v>32</v>
      </c>
      <c r="W6901" t="s">
        <v>10763</v>
      </c>
      <c r="X6901" t="s">
        <v>10765</v>
      </c>
      <c r="Y6901">
        <f>Sales_Data_3[[#This Row],[Last Date]]-Sales_Data_3[[#This Row],[First Date]]</f>
        <v>1351</v>
      </c>
    </row>
    <row r="6902" spans="1:25" hidden="1" x14ac:dyDescent="0.25">
      <c r="A6902">
        <v>4853</v>
      </c>
      <c r="B6902" t="s">
        <v>7995</v>
      </c>
      <c r="C6902">
        <v>5879632</v>
      </c>
      <c r="D6902" s="1">
        <v>45256</v>
      </c>
      <c r="E6902" s="1">
        <v>45260</v>
      </c>
      <c r="F6902" t="s">
        <v>10696</v>
      </c>
      <c r="G6902" t="s">
        <v>88</v>
      </c>
      <c r="H6902" t="s">
        <v>58</v>
      </c>
      <c r="I6902" t="s">
        <v>1500</v>
      </c>
      <c r="J6902">
        <v>61.38</v>
      </c>
      <c r="K6902">
        <v>6</v>
      </c>
      <c r="L6902">
        <v>0</v>
      </c>
      <c r="M6902">
        <v>15.9588</v>
      </c>
      <c r="N6902">
        <v>45.421199999999999</v>
      </c>
      <c r="O6902">
        <v>0</v>
      </c>
      <c r="P6902" t="s">
        <v>86</v>
      </c>
      <c r="Q6902" t="s">
        <v>10631</v>
      </c>
      <c r="R6902">
        <v>4</v>
      </c>
      <c r="S6902">
        <v>26</v>
      </c>
      <c r="T6902" s="1">
        <v>44733</v>
      </c>
      <c r="U6902" s="1">
        <v>45829</v>
      </c>
      <c r="V6902">
        <v>9</v>
      </c>
      <c r="W6902" t="s">
        <v>10763</v>
      </c>
      <c r="X6902" t="s">
        <v>10765</v>
      </c>
      <c r="Y6902">
        <f>Sales_Data_3[[#This Row],[Last Date]]-Sales_Data_3[[#This Row],[First Date]]</f>
        <v>1096</v>
      </c>
    </row>
    <row r="6903" spans="1:25" hidden="1" x14ac:dyDescent="0.25">
      <c r="A6903">
        <v>4854</v>
      </c>
      <c r="B6903" t="s">
        <v>7996</v>
      </c>
      <c r="C6903">
        <v>97212348</v>
      </c>
      <c r="D6903" s="1">
        <v>45257</v>
      </c>
      <c r="E6903" s="1">
        <v>45264</v>
      </c>
      <c r="F6903" t="s">
        <v>10699</v>
      </c>
      <c r="G6903" t="s">
        <v>88</v>
      </c>
      <c r="H6903" t="s">
        <v>6395</v>
      </c>
      <c r="I6903" t="s">
        <v>619</v>
      </c>
      <c r="J6903">
        <v>328.22399999999999</v>
      </c>
      <c r="K6903">
        <v>4</v>
      </c>
      <c r="L6903">
        <v>0.2</v>
      </c>
      <c r="M6903">
        <v>28.7196</v>
      </c>
      <c r="N6903">
        <v>299.50439999999998</v>
      </c>
      <c r="O6903">
        <v>65.644800000000004</v>
      </c>
      <c r="P6903" t="s">
        <v>86</v>
      </c>
      <c r="Q6903" t="s">
        <v>10632</v>
      </c>
      <c r="R6903">
        <v>7</v>
      </c>
      <c r="S6903">
        <v>8.75</v>
      </c>
      <c r="T6903" s="1">
        <v>44708</v>
      </c>
      <c r="U6903" s="1">
        <v>45461</v>
      </c>
      <c r="V6903">
        <v>10</v>
      </c>
      <c r="W6903" t="s">
        <v>10769</v>
      </c>
      <c r="X6903" t="s">
        <v>10766</v>
      </c>
      <c r="Y6903">
        <f>Sales_Data_3[[#This Row],[Last Date]]-Sales_Data_3[[#This Row],[First Date]]</f>
        <v>753</v>
      </c>
    </row>
    <row r="6904" spans="1:25" hidden="1" x14ac:dyDescent="0.25">
      <c r="A6904">
        <v>4855</v>
      </c>
      <c r="B6904" t="s">
        <v>7997</v>
      </c>
      <c r="C6904">
        <v>7551096</v>
      </c>
      <c r="D6904" s="1">
        <v>45257</v>
      </c>
      <c r="E6904" s="1">
        <v>45258</v>
      </c>
      <c r="F6904" t="s">
        <v>10703</v>
      </c>
      <c r="G6904" t="s">
        <v>3816</v>
      </c>
      <c r="H6904" t="s">
        <v>4339</v>
      </c>
      <c r="I6904" t="s">
        <v>909</v>
      </c>
      <c r="J6904">
        <v>714.3</v>
      </c>
      <c r="K6904">
        <v>5</v>
      </c>
      <c r="L6904">
        <v>0</v>
      </c>
      <c r="M6904">
        <v>207.14699999999999</v>
      </c>
      <c r="N6904">
        <v>507.15299999999996</v>
      </c>
      <c r="O6904">
        <v>0</v>
      </c>
      <c r="P6904" t="s">
        <v>86</v>
      </c>
      <c r="Q6904" t="s">
        <v>10631</v>
      </c>
      <c r="R6904">
        <v>1</v>
      </c>
      <c r="S6904">
        <v>28.999999999999996</v>
      </c>
      <c r="T6904" s="1">
        <v>44430</v>
      </c>
      <c r="U6904" s="1">
        <v>45814</v>
      </c>
      <c r="V6904">
        <v>13</v>
      </c>
      <c r="W6904" t="s">
        <v>10763</v>
      </c>
      <c r="X6904" t="s">
        <v>10765</v>
      </c>
      <c r="Y6904">
        <f>Sales_Data_3[[#This Row],[Last Date]]-Sales_Data_3[[#This Row],[First Date]]</f>
        <v>1384</v>
      </c>
    </row>
    <row r="6905" spans="1:25" hidden="1" x14ac:dyDescent="0.25">
      <c r="A6905">
        <v>4856</v>
      </c>
      <c r="B6905" t="s">
        <v>7998</v>
      </c>
      <c r="C6905">
        <v>17472738</v>
      </c>
      <c r="D6905" s="1">
        <v>45257</v>
      </c>
      <c r="E6905" s="1">
        <v>45260</v>
      </c>
      <c r="F6905" t="s">
        <v>10701</v>
      </c>
      <c r="G6905" t="s">
        <v>92</v>
      </c>
      <c r="H6905" t="s">
        <v>3954</v>
      </c>
      <c r="I6905" t="s">
        <v>1686</v>
      </c>
      <c r="J6905">
        <v>105.52</v>
      </c>
      <c r="K6905">
        <v>4</v>
      </c>
      <c r="L6905">
        <v>0</v>
      </c>
      <c r="M6905">
        <v>48.539200000000001</v>
      </c>
      <c r="N6905">
        <v>56.980799999999995</v>
      </c>
      <c r="O6905">
        <v>0</v>
      </c>
      <c r="P6905" t="s">
        <v>86</v>
      </c>
      <c r="Q6905" t="s">
        <v>10631</v>
      </c>
      <c r="R6905">
        <v>3</v>
      </c>
      <c r="S6905">
        <v>46</v>
      </c>
      <c r="T6905" s="1">
        <v>45257</v>
      </c>
      <c r="U6905" s="1">
        <v>45681</v>
      </c>
      <c r="V6905">
        <v>11</v>
      </c>
      <c r="W6905" t="s">
        <v>10763</v>
      </c>
      <c r="X6905" t="s">
        <v>10765</v>
      </c>
      <c r="Y6905">
        <f>Sales_Data_3[[#This Row],[Last Date]]-Sales_Data_3[[#This Row],[First Date]]</f>
        <v>424</v>
      </c>
    </row>
    <row r="6906" spans="1:25" hidden="1" x14ac:dyDescent="0.25">
      <c r="A6906">
        <v>4857</v>
      </c>
      <c r="B6906" t="s">
        <v>7999</v>
      </c>
      <c r="C6906">
        <v>13607477</v>
      </c>
      <c r="D6906" s="1">
        <v>45257</v>
      </c>
      <c r="E6906" s="1">
        <v>45258</v>
      </c>
      <c r="F6906" t="s">
        <v>10703</v>
      </c>
      <c r="G6906" t="s">
        <v>3816</v>
      </c>
      <c r="H6906" t="s">
        <v>4926</v>
      </c>
      <c r="I6906" t="s">
        <v>2146</v>
      </c>
      <c r="J6906">
        <v>179.94</v>
      </c>
      <c r="K6906">
        <v>6</v>
      </c>
      <c r="L6906">
        <v>0</v>
      </c>
      <c r="M6906">
        <v>75.574799999999996</v>
      </c>
      <c r="N6906">
        <v>104.3652</v>
      </c>
      <c r="O6906">
        <v>0</v>
      </c>
      <c r="P6906" t="s">
        <v>86</v>
      </c>
      <c r="Q6906" t="s">
        <v>10631</v>
      </c>
      <c r="R6906">
        <v>1</v>
      </c>
      <c r="S6906">
        <v>42</v>
      </c>
      <c r="T6906" s="1">
        <v>44729</v>
      </c>
      <c r="U6906" s="1">
        <v>45787</v>
      </c>
      <c r="V6906">
        <v>25</v>
      </c>
      <c r="W6906" t="s">
        <v>10763</v>
      </c>
      <c r="X6906" t="s">
        <v>10765</v>
      </c>
      <c r="Y6906">
        <f>Sales_Data_3[[#This Row],[Last Date]]-Sales_Data_3[[#This Row],[First Date]]</f>
        <v>1058</v>
      </c>
    </row>
    <row r="6907" spans="1:25" hidden="1" x14ac:dyDescent="0.25">
      <c r="A6907">
        <v>4858</v>
      </c>
      <c r="B6907" t="s">
        <v>7999</v>
      </c>
      <c r="C6907">
        <v>1805413</v>
      </c>
      <c r="D6907" s="1">
        <v>45257</v>
      </c>
      <c r="E6907" s="1">
        <v>45258</v>
      </c>
      <c r="F6907" t="s">
        <v>10703</v>
      </c>
      <c r="G6907" t="s">
        <v>3816</v>
      </c>
      <c r="H6907" t="s">
        <v>4926</v>
      </c>
      <c r="I6907" t="s">
        <v>2200</v>
      </c>
      <c r="J6907">
        <v>26.85</v>
      </c>
      <c r="K6907">
        <v>3</v>
      </c>
      <c r="L6907">
        <v>0</v>
      </c>
      <c r="M6907">
        <v>5.1014999999999997</v>
      </c>
      <c r="N6907">
        <v>21.7485</v>
      </c>
      <c r="O6907">
        <v>0</v>
      </c>
      <c r="P6907" t="s">
        <v>86</v>
      </c>
      <c r="Q6907" t="s">
        <v>10631</v>
      </c>
      <c r="R6907">
        <v>1</v>
      </c>
      <c r="S6907">
        <v>18.999999999999996</v>
      </c>
      <c r="T6907" s="1">
        <v>44729</v>
      </c>
      <c r="U6907" s="1">
        <v>45787</v>
      </c>
      <c r="V6907">
        <v>25</v>
      </c>
      <c r="W6907" t="s">
        <v>10763</v>
      </c>
      <c r="X6907" t="s">
        <v>10766</v>
      </c>
      <c r="Y6907">
        <f>Sales_Data_3[[#This Row],[Last Date]]-Sales_Data_3[[#This Row],[First Date]]</f>
        <v>1058</v>
      </c>
    </row>
    <row r="6908" spans="1:25" hidden="1" x14ac:dyDescent="0.25">
      <c r="A6908">
        <v>4859</v>
      </c>
      <c r="B6908" t="s">
        <v>7999</v>
      </c>
      <c r="C6908">
        <v>73214920</v>
      </c>
      <c r="D6908" s="1">
        <v>45257</v>
      </c>
      <c r="E6908" s="1">
        <v>45258</v>
      </c>
      <c r="F6908" t="s">
        <v>10703</v>
      </c>
      <c r="G6908" t="s">
        <v>3816</v>
      </c>
      <c r="H6908" t="s">
        <v>4926</v>
      </c>
      <c r="I6908" t="s">
        <v>1374</v>
      </c>
      <c r="J6908">
        <v>323.37</v>
      </c>
      <c r="K6908">
        <v>3</v>
      </c>
      <c r="L6908">
        <v>0</v>
      </c>
      <c r="M6908">
        <v>129.34800000000001</v>
      </c>
      <c r="N6908">
        <v>194.02199999999999</v>
      </c>
      <c r="O6908">
        <v>0</v>
      </c>
      <c r="P6908" t="s">
        <v>86</v>
      </c>
      <c r="Q6908" t="s">
        <v>10631</v>
      </c>
      <c r="R6908">
        <v>1</v>
      </c>
      <c r="S6908">
        <v>40</v>
      </c>
      <c r="T6908" s="1">
        <v>44729</v>
      </c>
      <c r="U6908" s="1">
        <v>45787</v>
      </c>
      <c r="V6908">
        <v>25</v>
      </c>
      <c r="W6908" t="s">
        <v>10763</v>
      </c>
      <c r="X6908" t="s">
        <v>10765</v>
      </c>
      <c r="Y6908">
        <f>Sales_Data_3[[#This Row],[Last Date]]-Sales_Data_3[[#This Row],[First Date]]</f>
        <v>1058</v>
      </c>
    </row>
    <row r="6909" spans="1:25" hidden="1" x14ac:dyDescent="0.25">
      <c r="A6909">
        <v>4860</v>
      </c>
      <c r="B6909" t="s">
        <v>7999</v>
      </c>
      <c r="C6909">
        <v>8099080</v>
      </c>
      <c r="D6909" s="1">
        <v>45257</v>
      </c>
      <c r="E6909" s="1">
        <v>45258</v>
      </c>
      <c r="F6909" t="s">
        <v>10703</v>
      </c>
      <c r="G6909" t="s">
        <v>3816</v>
      </c>
      <c r="H6909" t="s">
        <v>4926</v>
      </c>
      <c r="I6909" t="s">
        <v>877</v>
      </c>
      <c r="J6909">
        <v>59.94</v>
      </c>
      <c r="K6909">
        <v>3</v>
      </c>
      <c r="L6909">
        <v>0</v>
      </c>
      <c r="M6909">
        <v>28.171800000000001</v>
      </c>
      <c r="N6909">
        <v>31.768199999999997</v>
      </c>
      <c r="O6909">
        <v>0</v>
      </c>
      <c r="P6909" t="s">
        <v>86</v>
      </c>
      <c r="Q6909" t="s">
        <v>10631</v>
      </c>
      <c r="R6909">
        <v>1</v>
      </c>
      <c r="S6909">
        <v>47</v>
      </c>
      <c r="T6909" s="1">
        <v>44729</v>
      </c>
      <c r="U6909" s="1">
        <v>45787</v>
      </c>
      <c r="V6909">
        <v>25</v>
      </c>
      <c r="W6909" t="s">
        <v>10763</v>
      </c>
      <c r="X6909" t="s">
        <v>10765</v>
      </c>
      <c r="Y6909">
        <f>Sales_Data_3[[#This Row],[Last Date]]-Sales_Data_3[[#This Row],[First Date]]</f>
        <v>1058</v>
      </c>
    </row>
    <row r="6910" spans="1:25" hidden="1" x14ac:dyDescent="0.25">
      <c r="A6910">
        <v>4861</v>
      </c>
      <c r="B6910" t="s">
        <v>7999</v>
      </c>
      <c r="C6910">
        <v>36567650</v>
      </c>
      <c r="D6910" s="1">
        <v>45257</v>
      </c>
      <c r="E6910" s="1">
        <v>45258</v>
      </c>
      <c r="F6910" t="s">
        <v>10703</v>
      </c>
      <c r="G6910" t="s">
        <v>3816</v>
      </c>
      <c r="H6910" t="s">
        <v>4926</v>
      </c>
      <c r="I6910" t="s">
        <v>329</v>
      </c>
      <c r="J6910">
        <v>64.14</v>
      </c>
      <c r="K6910">
        <v>3</v>
      </c>
      <c r="L6910">
        <v>0</v>
      </c>
      <c r="M6910">
        <v>30.787199999999999</v>
      </c>
      <c r="N6910">
        <v>33.352800000000002</v>
      </c>
      <c r="O6910">
        <v>0</v>
      </c>
      <c r="P6910" t="s">
        <v>86</v>
      </c>
      <c r="Q6910" t="s">
        <v>10631</v>
      </c>
      <c r="R6910">
        <v>1</v>
      </c>
      <c r="S6910">
        <v>48</v>
      </c>
      <c r="T6910" s="1">
        <v>44729</v>
      </c>
      <c r="U6910" s="1">
        <v>45787</v>
      </c>
      <c r="V6910">
        <v>25</v>
      </c>
      <c r="W6910" t="s">
        <v>10763</v>
      </c>
      <c r="X6910" t="s">
        <v>10765</v>
      </c>
      <c r="Y6910">
        <f>Sales_Data_3[[#This Row],[Last Date]]-Sales_Data_3[[#This Row],[First Date]]</f>
        <v>1058</v>
      </c>
    </row>
    <row r="6911" spans="1:25" hidden="1" x14ac:dyDescent="0.25">
      <c r="A6911">
        <v>4862</v>
      </c>
      <c r="B6911" t="s">
        <v>7999</v>
      </c>
      <c r="C6911">
        <v>12539719</v>
      </c>
      <c r="D6911" s="1">
        <v>45257</v>
      </c>
      <c r="E6911" s="1">
        <v>45258</v>
      </c>
      <c r="F6911" t="s">
        <v>10703</v>
      </c>
      <c r="G6911" t="s">
        <v>3816</v>
      </c>
      <c r="H6911" t="s">
        <v>4926</v>
      </c>
      <c r="I6911" t="s">
        <v>2242</v>
      </c>
      <c r="J6911">
        <v>11.67</v>
      </c>
      <c r="K6911">
        <v>3</v>
      </c>
      <c r="L6911">
        <v>0</v>
      </c>
      <c r="M6911">
        <v>5.6016000000000004</v>
      </c>
      <c r="N6911">
        <v>6.0683999999999996</v>
      </c>
      <c r="O6911">
        <v>0</v>
      </c>
      <c r="P6911" t="s">
        <v>86</v>
      </c>
      <c r="Q6911" t="s">
        <v>10631</v>
      </c>
      <c r="R6911">
        <v>1</v>
      </c>
      <c r="S6911">
        <v>48.000000000000007</v>
      </c>
      <c r="T6911" s="1">
        <v>44729</v>
      </c>
      <c r="U6911" s="1">
        <v>45787</v>
      </c>
      <c r="V6911">
        <v>25</v>
      </c>
      <c r="W6911" t="s">
        <v>10763</v>
      </c>
      <c r="X6911" t="s">
        <v>10765</v>
      </c>
      <c r="Y6911">
        <f>Sales_Data_3[[#This Row],[Last Date]]-Sales_Data_3[[#This Row],[First Date]]</f>
        <v>1058</v>
      </c>
    </row>
    <row r="6912" spans="1:25" hidden="1" x14ac:dyDescent="0.25">
      <c r="A6912">
        <v>4863</v>
      </c>
      <c r="B6912" t="s">
        <v>7999</v>
      </c>
      <c r="C6912">
        <v>14725887</v>
      </c>
      <c r="D6912" s="1">
        <v>45257</v>
      </c>
      <c r="E6912" s="1">
        <v>45258</v>
      </c>
      <c r="F6912" t="s">
        <v>10703</v>
      </c>
      <c r="G6912" t="s">
        <v>3816</v>
      </c>
      <c r="H6912" t="s">
        <v>4926</v>
      </c>
      <c r="I6912" t="s">
        <v>3062</v>
      </c>
      <c r="J6912">
        <v>12.96</v>
      </c>
      <c r="K6912">
        <v>2</v>
      </c>
      <c r="L6912">
        <v>0</v>
      </c>
      <c r="M6912">
        <v>6.2207999999999997</v>
      </c>
      <c r="N6912">
        <v>6.7392000000000012</v>
      </c>
      <c r="O6912">
        <v>0</v>
      </c>
      <c r="P6912" t="s">
        <v>86</v>
      </c>
      <c r="Q6912" t="s">
        <v>10631</v>
      </c>
      <c r="R6912">
        <v>1</v>
      </c>
      <c r="S6912">
        <v>47.999999999999993</v>
      </c>
      <c r="T6912" s="1">
        <v>44729</v>
      </c>
      <c r="U6912" s="1">
        <v>45787</v>
      </c>
      <c r="V6912">
        <v>25</v>
      </c>
      <c r="W6912" t="s">
        <v>10763</v>
      </c>
      <c r="X6912" t="s">
        <v>10765</v>
      </c>
      <c r="Y6912">
        <f>Sales_Data_3[[#This Row],[Last Date]]-Sales_Data_3[[#This Row],[First Date]]</f>
        <v>1058</v>
      </c>
    </row>
    <row r="6913" spans="1:25" hidden="1" x14ac:dyDescent="0.25">
      <c r="A6913">
        <v>4864</v>
      </c>
      <c r="B6913" t="s">
        <v>8000</v>
      </c>
      <c r="C6913">
        <v>92294051</v>
      </c>
      <c r="D6913" s="1">
        <v>45257</v>
      </c>
      <c r="E6913" s="1">
        <v>45263</v>
      </c>
      <c r="F6913" t="s">
        <v>10698</v>
      </c>
      <c r="G6913" t="s">
        <v>88</v>
      </c>
      <c r="H6913" t="s">
        <v>4564</v>
      </c>
      <c r="I6913" t="s">
        <v>1756</v>
      </c>
      <c r="J6913">
        <v>22.05</v>
      </c>
      <c r="K6913">
        <v>7</v>
      </c>
      <c r="L6913">
        <v>0</v>
      </c>
      <c r="M6913">
        <v>10.584</v>
      </c>
      <c r="N6913">
        <v>11.466000000000001</v>
      </c>
      <c r="O6913">
        <v>0</v>
      </c>
      <c r="P6913" t="s">
        <v>86</v>
      </c>
      <c r="Q6913" t="s">
        <v>10631</v>
      </c>
      <c r="R6913">
        <v>6</v>
      </c>
      <c r="S6913">
        <v>48</v>
      </c>
      <c r="T6913" s="1">
        <v>44524</v>
      </c>
      <c r="U6913" s="1">
        <v>45798</v>
      </c>
      <c r="V6913">
        <v>18</v>
      </c>
      <c r="W6913" t="s">
        <v>10763</v>
      </c>
      <c r="X6913" t="s">
        <v>10765</v>
      </c>
      <c r="Y6913">
        <f>Sales_Data_3[[#This Row],[Last Date]]-Sales_Data_3[[#This Row],[First Date]]</f>
        <v>1274</v>
      </c>
    </row>
    <row r="6914" spans="1:25" hidden="1" x14ac:dyDescent="0.25">
      <c r="A6914">
        <v>4865</v>
      </c>
      <c r="B6914" t="s">
        <v>8000</v>
      </c>
      <c r="C6914">
        <v>21801520</v>
      </c>
      <c r="D6914" s="1">
        <v>45257</v>
      </c>
      <c r="E6914" s="1">
        <v>45263</v>
      </c>
      <c r="F6914" t="s">
        <v>10698</v>
      </c>
      <c r="G6914" t="s">
        <v>88</v>
      </c>
      <c r="H6914" t="s">
        <v>4564</v>
      </c>
      <c r="I6914" t="s">
        <v>3783</v>
      </c>
      <c r="J6914">
        <v>99.9</v>
      </c>
      <c r="K6914">
        <v>5</v>
      </c>
      <c r="L6914">
        <v>0</v>
      </c>
      <c r="M6914">
        <v>46.953000000000003</v>
      </c>
      <c r="N6914">
        <v>52.947000000000003</v>
      </c>
      <c r="O6914">
        <v>0</v>
      </c>
      <c r="P6914" t="s">
        <v>86</v>
      </c>
      <c r="Q6914" t="s">
        <v>10631</v>
      </c>
      <c r="R6914">
        <v>6</v>
      </c>
      <c r="S6914">
        <v>47</v>
      </c>
      <c r="T6914" s="1">
        <v>44524</v>
      </c>
      <c r="U6914" s="1">
        <v>45798</v>
      </c>
      <c r="V6914">
        <v>18</v>
      </c>
      <c r="W6914" t="s">
        <v>10763</v>
      </c>
      <c r="X6914" t="s">
        <v>10765</v>
      </c>
      <c r="Y6914">
        <f>Sales_Data_3[[#This Row],[Last Date]]-Sales_Data_3[[#This Row],[First Date]]</f>
        <v>1274</v>
      </c>
    </row>
    <row r="6915" spans="1:25" hidden="1" x14ac:dyDescent="0.25">
      <c r="A6915">
        <v>4866</v>
      </c>
      <c r="B6915" t="s">
        <v>8001</v>
      </c>
      <c r="C6915">
        <v>90937771</v>
      </c>
      <c r="D6915" s="1">
        <v>45257</v>
      </c>
      <c r="E6915" s="1">
        <v>45262</v>
      </c>
      <c r="F6915" t="s">
        <v>10700</v>
      </c>
      <c r="G6915" t="s">
        <v>88</v>
      </c>
      <c r="H6915" t="s">
        <v>4867</v>
      </c>
      <c r="I6915" t="s">
        <v>3018</v>
      </c>
      <c r="J6915">
        <v>3023.9279999999999</v>
      </c>
      <c r="K6915">
        <v>9</v>
      </c>
      <c r="L6915">
        <v>0.2</v>
      </c>
      <c r="M6915">
        <v>226.7946</v>
      </c>
      <c r="N6915">
        <v>2797.1333999999997</v>
      </c>
      <c r="O6915">
        <v>604.78560000000004</v>
      </c>
      <c r="P6915" t="s">
        <v>86</v>
      </c>
      <c r="Q6915" t="s">
        <v>10632</v>
      </c>
      <c r="R6915">
        <v>5</v>
      </c>
      <c r="S6915">
        <v>7.5</v>
      </c>
      <c r="T6915" s="1">
        <v>44376</v>
      </c>
      <c r="U6915" s="1">
        <v>45788</v>
      </c>
      <c r="V6915">
        <v>22</v>
      </c>
      <c r="W6915" t="s">
        <v>10763</v>
      </c>
      <c r="X6915" t="s">
        <v>10766</v>
      </c>
      <c r="Y6915">
        <f>Sales_Data_3[[#This Row],[Last Date]]-Sales_Data_3[[#This Row],[First Date]]</f>
        <v>1412</v>
      </c>
    </row>
    <row r="6916" spans="1:25" hidden="1" x14ac:dyDescent="0.25">
      <c r="A6916">
        <v>4867</v>
      </c>
      <c r="B6916" t="s">
        <v>8001</v>
      </c>
      <c r="C6916">
        <v>50456695</v>
      </c>
      <c r="D6916" s="1">
        <v>45257</v>
      </c>
      <c r="E6916" s="1">
        <v>45262</v>
      </c>
      <c r="F6916" t="s">
        <v>10700</v>
      </c>
      <c r="G6916" t="s">
        <v>88</v>
      </c>
      <c r="H6916" t="s">
        <v>4867</v>
      </c>
      <c r="I6916" t="s">
        <v>3206</v>
      </c>
      <c r="J6916">
        <v>26.96</v>
      </c>
      <c r="K6916">
        <v>2</v>
      </c>
      <c r="L6916">
        <v>0</v>
      </c>
      <c r="M6916">
        <v>3.7744</v>
      </c>
      <c r="N6916">
        <v>23.185600000000001</v>
      </c>
      <c r="O6916">
        <v>0</v>
      </c>
      <c r="P6916" t="s">
        <v>86</v>
      </c>
      <c r="Q6916" t="s">
        <v>10631</v>
      </c>
      <c r="R6916">
        <v>5</v>
      </c>
      <c r="S6916">
        <v>13.999999999999998</v>
      </c>
      <c r="T6916" s="1">
        <v>44376</v>
      </c>
      <c r="U6916" s="1">
        <v>45788</v>
      </c>
      <c r="V6916">
        <v>22</v>
      </c>
      <c r="W6916" t="s">
        <v>10763</v>
      </c>
      <c r="X6916" t="s">
        <v>10766</v>
      </c>
      <c r="Y6916">
        <f>Sales_Data_3[[#This Row],[Last Date]]-Sales_Data_3[[#This Row],[First Date]]</f>
        <v>1412</v>
      </c>
    </row>
    <row r="6917" spans="1:25" hidden="1" x14ac:dyDescent="0.25">
      <c r="A6917">
        <v>4868</v>
      </c>
      <c r="B6917" t="s">
        <v>8001</v>
      </c>
      <c r="C6917">
        <v>62676826</v>
      </c>
      <c r="D6917" s="1">
        <v>45257</v>
      </c>
      <c r="E6917" s="1">
        <v>45262</v>
      </c>
      <c r="F6917" t="s">
        <v>10700</v>
      </c>
      <c r="G6917" t="s">
        <v>88</v>
      </c>
      <c r="H6917" t="s">
        <v>4867</v>
      </c>
      <c r="I6917" t="s">
        <v>653</v>
      </c>
      <c r="J6917">
        <v>477.6</v>
      </c>
      <c r="K6917">
        <v>3</v>
      </c>
      <c r="L6917">
        <v>0.2</v>
      </c>
      <c r="M6917">
        <v>161.19</v>
      </c>
      <c r="N6917">
        <v>316.41000000000003</v>
      </c>
      <c r="O6917">
        <v>95.52000000000001</v>
      </c>
      <c r="P6917" t="s">
        <v>86</v>
      </c>
      <c r="Q6917" t="s">
        <v>10632</v>
      </c>
      <c r="R6917">
        <v>5</v>
      </c>
      <c r="S6917">
        <v>33.75</v>
      </c>
      <c r="T6917" s="1">
        <v>44376</v>
      </c>
      <c r="U6917" s="1">
        <v>45788</v>
      </c>
      <c r="V6917">
        <v>22</v>
      </c>
      <c r="W6917" t="s">
        <v>10763</v>
      </c>
      <c r="X6917" t="s">
        <v>10765</v>
      </c>
      <c r="Y6917">
        <f>Sales_Data_3[[#This Row],[Last Date]]-Sales_Data_3[[#This Row],[First Date]]</f>
        <v>1412</v>
      </c>
    </row>
    <row r="6918" spans="1:25" hidden="1" x14ac:dyDescent="0.25">
      <c r="A6918">
        <v>4869</v>
      </c>
      <c r="B6918" t="s">
        <v>8002</v>
      </c>
      <c r="C6918">
        <v>88251020</v>
      </c>
      <c r="D6918" s="1">
        <v>45257</v>
      </c>
      <c r="E6918" s="1">
        <v>45261</v>
      </c>
      <c r="F6918" t="s">
        <v>10696</v>
      </c>
      <c r="G6918" t="s">
        <v>88</v>
      </c>
      <c r="H6918" t="s">
        <v>4221</v>
      </c>
      <c r="I6918" t="s">
        <v>1380</v>
      </c>
      <c r="J6918">
        <v>466.32</v>
      </c>
      <c r="K6918">
        <v>3</v>
      </c>
      <c r="L6918">
        <v>0.2</v>
      </c>
      <c r="M6918">
        <v>34.973999999999997</v>
      </c>
      <c r="N6918">
        <v>431.346</v>
      </c>
      <c r="O6918">
        <v>93.26400000000001</v>
      </c>
      <c r="P6918" t="s">
        <v>86</v>
      </c>
      <c r="Q6918" t="s">
        <v>10632</v>
      </c>
      <c r="R6918">
        <v>4</v>
      </c>
      <c r="S6918">
        <v>7.5</v>
      </c>
      <c r="T6918" s="1">
        <v>45257</v>
      </c>
      <c r="U6918" s="1">
        <v>45821</v>
      </c>
      <c r="V6918">
        <v>15</v>
      </c>
      <c r="W6918" t="s">
        <v>10763</v>
      </c>
      <c r="X6918" t="s">
        <v>10766</v>
      </c>
      <c r="Y6918">
        <f>Sales_Data_3[[#This Row],[Last Date]]-Sales_Data_3[[#This Row],[First Date]]</f>
        <v>564</v>
      </c>
    </row>
    <row r="6919" spans="1:25" hidden="1" x14ac:dyDescent="0.25">
      <c r="A6919">
        <v>4870</v>
      </c>
      <c r="B6919" t="s">
        <v>8002</v>
      </c>
      <c r="C6919">
        <v>96590050</v>
      </c>
      <c r="D6919" s="1">
        <v>45257</v>
      </c>
      <c r="E6919" s="1">
        <v>45261</v>
      </c>
      <c r="F6919" t="s">
        <v>10696</v>
      </c>
      <c r="G6919" t="s">
        <v>88</v>
      </c>
      <c r="H6919" t="s">
        <v>4221</v>
      </c>
      <c r="I6919" t="s">
        <v>3498</v>
      </c>
      <c r="J6919">
        <v>82.64</v>
      </c>
      <c r="K6919">
        <v>2</v>
      </c>
      <c r="L6919">
        <v>0.2</v>
      </c>
      <c r="M6919">
        <v>0</v>
      </c>
      <c r="N6919">
        <v>82.64</v>
      </c>
      <c r="O6919">
        <v>16.528000000000002</v>
      </c>
      <c r="P6919" t="s">
        <v>10633</v>
      </c>
      <c r="Q6919" t="s">
        <v>10632</v>
      </c>
      <c r="R6919">
        <v>4</v>
      </c>
      <c r="S6919">
        <v>0</v>
      </c>
      <c r="T6919" s="1">
        <v>45257</v>
      </c>
      <c r="U6919" s="1">
        <v>45821</v>
      </c>
      <c r="V6919">
        <v>15</v>
      </c>
      <c r="W6919" t="s">
        <v>10763</v>
      </c>
      <c r="X6919" t="s">
        <v>10811</v>
      </c>
      <c r="Y6919">
        <f>Sales_Data_3[[#This Row],[Last Date]]-Sales_Data_3[[#This Row],[First Date]]</f>
        <v>564</v>
      </c>
    </row>
    <row r="6920" spans="1:25" hidden="1" x14ac:dyDescent="0.25">
      <c r="A6920">
        <v>4871</v>
      </c>
      <c r="B6920" t="s">
        <v>8003</v>
      </c>
      <c r="C6920">
        <v>76400692</v>
      </c>
      <c r="D6920" s="1">
        <v>45258</v>
      </c>
      <c r="E6920" s="1">
        <v>45261</v>
      </c>
      <c r="F6920" t="s">
        <v>10701</v>
      </c>
      <c r="G6920" t="s">
        <v>3816</v>
      </c>
      <c r="H6920" t="s">
        <v>4740</v>
      </c>
      <c r="I6920" t="s">
        <v>1118</v>
      </c>
      <c r="J6920">
        <v>32.4</v>
      </c>
      <c r="K6920">
        <v>5</v>
      </c>
      <c r="L6920">
        <v>0</v>
      </c>
      <c r="M6920">
        <v>15.552</v>
      </c>
      <c r="N6920">
        <v>16.847999999999999</v>
      </c>
      <c r="O6920">
        <v>0</v>
      </c>
      <c r="P6920" t="s">
        <v>86</v>
      </c>
      <c r="Q6920" t="s">
        <v>10631</v>
      </c>
      <c r="R6920">
        <v>3</v>
      </c>
      <c r="S6920">
        <v>48</v>
      </c>
      <c r="T6920" s="1">
        <v>44669</v>
      </c>
      <c r="U6920" s="1">
        <v>45816</v>
      </c>
      <c r="V6920">
        <v>16</v>
      </c>
      <c r="W6920" t="s">
        <v>10763</v>
      </c>
      <c r="X6920" t="s">
        <v>10765</v>
      </c>
      <c r="Y6920">
        <f>Sales_Data_3[[#This Row],[Last Date]]-Sales_Data_3[[#This Row],[First Date]]</f>
        <v>1147</v>
      </c>
    </row>
    <row r="6921" spans="1:25" hidden="1" x14ac:dyDescent="0.25">
      <c r="A6921">
        <v>4872</v>
      </c>
      <c r="B6921" t="s">
        <v>8004</v>
      </c>
      <c r="C6921">
        <v>59985889</v>
      </c>
      <c r="D6921" s="1">
        <v>45258</v>
      </c>
      <c r="E6921" s="1">
        <v>45262</v>
      </c>
      <c r="F6921" t="s">
        <v>10696</v>
      </c>
      <c r="G6921" t="s">
        <v>88</v>
      </c>
      <c r="H6921" t="s">
        <v>4795</v>
      </c>
      <c r="I6921" t="s">
        <v>1277</v>
      </c>
      <c r="J6921">
        <v>4.7839999999999998</v>
      </c>
      <c r="K6921">
        <v>1</v>
      </c>
      <c r="L6921">
        <v>0.2</v>
      </c>
      <c r="M6921">
        <v>1.5548</v>
      </c>
      <c r="N6921">
        <v>3.2291999999999996</v>
      </c>
      <c r="O6921">
        <v>0.95679999999999998</v>
      </c>
      <c r="P6921" t="s">
        <v>86</v>
      </c>
      <c r="Q6921" t="s">
        <v>10632</v>
      </c>
      <c r="R6921">
        <v>4</v>
      </c>
      <c r="S6921">
        <v>32.5</v>
      </c>
      <c r="T6921" s="1">
        <v>44608</v>
      </c>
      <c r="U6921" s="1">
        <v>45794</v>
      </c>
      <c r="V6921">
        <v>20</v>
      </c>
      <c r="W6921" t="s">
        <v>10763</v>
      </c>
      <c r="X6921" t="s">
        <v>10765</v>
      </c>
      <c r="Y6921">
        <f>Sales_Data_3[[#This Row],[Last Date]]-Sales_Data_3[[#This Row],[First Date]]</f>
        <v>1186</v>
      </c>
    </row>
    <row r="6922" spans="1:25" hidden="1" x14ac:dyDescent="0.25">
      <c r="A6922">
        <v>4873</v>
      </c>
      <c r="B6922" t="s">
        <v>8004</v>
      </c>
      <c r="C6922">
        <v>93441462</v>
      </c>
      <c r="D6922" s="1">
        <v>45258</v>
      </c>
      <c r="E6922" s="1">
        <v>45262</v>
      </c>
      <c r="F6922" t="s">
        <v>10696</v>
      </c>
      <c r="G6922" t="s">
        <v>88</v>
      </c>
      <c r="H6922" t="s">
        <v>4795</v>
      </c>
      <c r="I6922" t="s">
        <v>550</v>
      </c>
      <c r="J6922">
        <v>4.7300000000000004</v>
      </c>
      <c r="K6922">
        <v>1</v>
      </c>
      <c r="L6922">
        <v>0</v>
      </c>
      <c r="M6922">
        <v>2.3176999999999999</v>
      </c>
      <c r="N6922">
        <v>2.4123000000000006</v>
      </c>
      <c r="O6922">
        <v>0</v>
      </c>
      <c r="P6922" t="s">
        <v>86</v>
      </c>
      <c r="Q6922" t="s">
        <v>10631</v>
      </c>
      <c r="R6922">
        <v>4</v>
      </c>
      <c r="S6922">
        <v>48.999999999999993</v>
      </c>
      <c r="T6922" s="1">
        <v>44608</v>
      </c>
      <c r="U6922" s="1">
        <v>45794</v>
      </c>
      <c r="V6922">
        <v>20</v>
      </c>
      <c r="W6922" t="s">
        <v>10763</v>
      </c>
      <c r="X6922" t="s">
        <v>10765</v>
      </c>
      <c r="Y6922">
        <f>Sales_Data_3[[#This Row],[Last Date]]-Sales_Data_3[[#This Row],[First Date]]</f>
        <v>1186</v>
      </c>
    </row>
    <row r="6923" spans="1:25" hidden="1" x14ac:dyDescent="0.25">
      <c r="A6923">
        <v>4874</v>
      </c>
      <c r="B6923" t="s">
        <v>8005</v>
      </c>
      <c r="C6923">
        <v>42335238</v>
      </c>
      <c r="D6923" s="1">
        <v>45258</v>
      </c>
      <c r="E6923" s="1">
        <v>45262</v>
      </c>
      <c r="F6923" t="s">
        <v>10696</v>
      </c>
      <c r="G6923" t="s">
        <v>88</v>
      </c>
      <c r="H6923" t="s">
        <v>5260</v>
      </c>
      <c r="I6923" t="s">
        <v>403</v>
      </c>
      <c r="J6923">
        <v>9.6479999999999997</v>
      </c>
      <c r="K6923">
        <v>6</v>
      </c>
      <c r="L6923">
        <v>0.2</v>
      </c>
      <c r="M6923">
        <v>3.4973999999999998</v>
      </c>
      <c r="N6923">
        <v>6.1505999999999998</v>
      </c>
      <c r="O6923">
        <v>1.9296</v>
      </c>
      <c r="P6923" t="s">
        <v>86</v>
      </c>
      <c r="Q6923" t="s">
        <v>10632</v>
      </c>
      <c r="R6923">
        <v>4</v>
      </c>
      <c r="S6923">
        <v>36.25</v>
      </c>
      <c r="T6923" s="1">
        <v>45258</v>
      </c>
      <c r="U6923" s="1">
        <v>45811</v>
      </c>
      <c r="V6923">
        <v>3</v>
      </c>
      <c r="W6923" t="s">
        <v>10809</v>
      </c>
      <c r="X6923" t="s">
        <v>10765</v>
      </c>
      <c r="Y6923">
        <f>Sales_Data_3[[#This Row],[Last Date]]-Sales_Data_3[[#This Row],[First Date]]</f>
        <v>553</v>
      </c>
    </row>
    <row r="6924" spans="1:25" hidden="1" x14ac:dyDescent="0.25">
      <c r="A6924">
        <v>4875</v>
      </c>
      <c r="B6924" t="s">
        <v>8006</v>
      </c>
      <c r="C6924">
        <v>86780293</v>
      </c>
      <c r="D6924" s="1">
        <v>45260</v>
      </c>
      <c r="E6924" s="1">
        <v>45266</v>
      </c>
      <c r="F6924" t="s">
        <v>10698</v>
      </c>
      <c r="G6924" t="s">
        <v>88</v>
      </c>
      <c r="H6924" t="s">
        <v>3932</v>
      </c>
      <c r="I6924" t="s">
        <v>2491</v>
      </c>
      <c r="J6924">
        <v>177.48</v>
      </c>
      <c r="K6924">
        <v>3</v>
      </c>
      <c r="L6924">
        <v>0.2</v>
      </c>
      <c r="M6924">
        <v>19.9665</v>
      </c>
      <c r="N6924">
        <v>157.51349999999999</v>
      </c>
      <c r="O6924">
        <v>35.496000000000002</v>
      </c>
      <c r="P6924" t="s">
        <v>86</v>
      </c>
      <c r="Q6924" t="s">
        <v>10632</v>
      </c>
      <c r="R6924">
        <v>6</v>
      </c>
      <c r="S6924">
        <v>11.25</v>
      </c>
      <c r="T6924" s="1">
        <v>44500</v>
      </c>
      <c r="U6924" s="1">
        <v>45678</v>
      </c>
      <c r="V6924">
        <v>11</v>
      </c>
      <c r="W6924" t="s">
        <v>10763</v>
      </c>
      <c r="X6924" t="s">
        <v>10766</v>
      </c>
      <c r="Y6924">
        <f>Sales_Data_3[[#This Row],[Last Date]]-Sales_Data_3[[#This Row],[First Date]]</f>
        <v>1178</v>
      </c>
    </row>
    <row r="6925" spans="1:25" hidden="1" x14ac:dyDescent="0.25">
      <c r="A6925">
        <v>4876</v>
      </c>
      <c r="B6925" t="s">
        <v>8007</v>
      </c>
      <c r="C6925">
        <v>68218867</v>
      </c>
      <c r="D6925" s="1">
        <v>45260</v>
      </c>
      <c r="E6925" s="1">
        <v>45263</v>
      </c>
      <c r="F6925" t="s">
        <v>10701</v>
      </c>
      <c r="G6925" t="s">
        <v>3816</v>
      </c>
      <c r="H6925" t="s">
        <v>118</v>
      </c>
      <c r="I6925" t="s">
        <v>2011</v>
      </c>
      <c r="J6925">
        <v>695.7</v>
      </c>
      <c r="K6925">
        <v>2</v>
      </c>
      <c r="L6925">
        <v>0.5</v>
      </c>
      <c r="M6925">
        <v>-27.827999999999999</v>
      </c>
      <c r="N6925">
        <v>723.52800000000002</v>
      </c>
      <c r="O6925">
        <v>347.85</v>
      </c>
      <c r="P6925" t="s">
        <v>10633</v>
      </c>
      <c r="Q6925" t="s">
        <v>10632</v>
      </c>
      <c r="R6925">
        <v>3</v>
      </c>
      <c r="S6925">
        <v>-3.9999999999999996</v>
      </c>
      <c r="T6925" s="1">
        <v>44656</v>
      </c>
      <c r="U6925" s="1">
        <v>45803</v>
      </c>
      <c r="V6925">
        <v>16</v>
      </c>
      <c r="W6925" t="s">
        <v>10763</v>
      </c>
      <c r="X6925" t="s">
        <v>10811</v>
      </c>
      <c r="Y6925">
        <f>Sales_Data_3[[#This Row],[Last Date]]-Sales_Data_3[[#This Row],[First Date]]</f>
        <v>1147</v>
      </c>
    </row>
    <row r="6926" spans="1:25" hidden="1" x14ac:dyDescent="0.25">
      <c r="A6926">
        <v>4877</v>
      </c>
      <c r="B6926" t="s">
        <v>8008</v>
      </c>
      <c r="C6926">
        <v>25816109</v>
      </c>
      <c r="D6926" s="1">
        <v>45260</v>
      </c>
      <c r="E6926" s="1">
        <v>45265</v>
      </c>
      <c r="F6926" t="s">
        <v>10700</v>
      </c>
      <c r="G6926" t="s">
        <v>88</v>
      </c>
      <c r="H6926" t="s">
        <v>4581</v>
      </c>
      <c r="I6926" t="s">
        <v>184</v>
      </c>
      <c r="J6926">
        <v>122.352</v>
      </c>
      <c r="K6926">
        <v>3</v>
      </c>
      <c r="L6926">
        <v>0.2</v>
      </c>
      <c r="M6926">
        <v>13.7646</v>
      </c>
      <c r="N6926">
        <v>108.5874</v>
      </c>
      <c r="O6926">
        <v>24.470400000000001</v>
      </c>
      <c r="P6926" t="s">
        <v>86</v>
      </c>
      <c r="Q6926" t="s">
        <v>10632</v>
      </c>
      <c r="R6926">
        <v>5</v>
      </c>
      <c r="S6926">
        <v>11.249999999999998</v>
      </c>
      <c r="T6926" s="1">
        <v>44815</v>
      </c>
      <c r="U6926" s="1">
        <v>45821</v>
      </c>
      <c r="V6926">
        <v>21</v>
      </c>
      <c r="W6926" t="s">
        <v>10763</v>
      </c>
      <c r="X6926" t="s">
        <v>10766</v>
      </c>
      <c r="Y6926">
        <f>Sales_Data_3[[#This Row],[Last Date]]-Sales_Data_3[[#This Row],[First Date]]</f>
        <v>1006</v>
      </c>
    </row>
    <row r="6927" spans="1:25" hidden="1" x14ac:dyDescent="0.25">
      <c r="A6927">
        <v>4878</v>
      </c>
      <c r="B6927" t="s">
        <v>8009</v>
      </c>
      <c r="C6927">
        <v>83767727</v>
      </c>
      <c r="D6927" s="1">
        <v>45260</v>
      </c>
      <c r="E6927" s="1">
        <v>45267</v>
      </c>
      <c r="F6927" t="s">
        <v>10699</v>
      </c>
      <c r="G6927" t="s">
        <v>88</v>
      </c>
      <c r="H6927" t="s">
        <v>4711</v>
      </c>
      <c r="I6927" t="s">
        <v>3576</v>
      </c>
      <c r="J6927">
        <v>692.94</v>
      </c>
      <c r="K6927">
        <v>3</v>
      </c>
      <c r="L6927">
        <v>0</v>
      </c>
      <c r="M6927">
        <v>173.23500000000001</v>
      </c>
      <c r="N6927">
        <v>519.70500000000004</v>
      </c>
      <c r="O6927">
        <v>0</v>
      </c>
      <c r="P6927" t="s">
        <v>86</v>
      </c>
      <c r="Q6927" t="s">
        <v>10631</v>
      </c>
      <c r="R6927">
        <v>7</v>
      </c>
      <c r="S6927">
        <v>25</v>
      </c>
      <c r="T6927" s="1">
        <v>44682</v>
      </c>
      <c r="U6927" s="1">
        <v>45765</v>
      </c>
      <c r="V6927">
        <v>8</v>
      </c>
      <c r="W6927" t="s">
        <v>10763</v>
      </c>
      <c r="X6927" t="s">
        <v>10765</v>
      </c>
      <c r="Y6927">
        <f>Sales_Data_3[[#This Row],[Last Date]]-Sales_Data_3[[#This Row],[First Date]]</f>
        <v>1083</v>
      </c>
    </row>
    <row r="6928" spans="1:25" hidden="1" x14ac:dyDescent="0.25">
      <c r="A6928">
        <v>4879</v>
      </c>
      <c r="B6928" t="s">
        <v>8010</v>
      </c>
      <c r="C6928">
        <v>58645765</v>
      </c>
      <c r="D6928" s="1">
        <v>45261</v>
      </c>
      <c r="E6928" s="1">
        <v>45266</v>
      </c>
      <c r="F6928" t="s">
        <v>10700</v>
      </c>
      <c r="G6928" t="s">
        <v>88</v>
      </c>
      <c r="H6928" t="s">
        <v>4706</v>
      </c>
      <c r="I6928" t="s">
        <v>1114</v>
      </c>
      <c r="J6928">
        <v>20.7</v>
      </c>
      <c r="K6928">
        <v>2</v>
      </c>
      <c r="L6928">
        <v>0</v>
      </c>
      <c r="M6928">
        <v>9.9359999999999999</v>
      </c>
      <c r="N6928">
        <v>10.763999999999999</v>
      </c>
      <c r="O6928">
        <v>0</v>
      </c>
      <c r="P6928" t="s">
        <v>86</v>
      </c>
      <c r="Q6928" t="s">
        <v>10631</v>
      </c>
      <c r="R6928">
        <v>5</v>
      </c>
      <c r="S6928">
        <v>48.000000000000007</v>
      </c>
      <c r="T6928" s="1">
        <v>44844</v>
      </c>
      <c r="U6928" s="1">
        <v>45765</v>
      </c>
      <c r="V6928">
        <v>10</v>
      </c>
      <c r="W6928" t="s">
        <v>10763</v>
      </c>
      <c r="X6928" t="s">
        <v>10765</v>
      </c>
      <c r="Y6928">
        <f>Sales_Data_3[[#This Row],[Last Date]]-Sales_Data_3[[#This Row],[First Date]]</f>
        <v>921</v>
      </c>
    </row>
    <row r="6929" spans="1:25" hidden="1" x14ac:dyDescent="0.25">
      <c r="A6929">
        <v>4880</v>
      </c>
      <c r="B6929" t="s">
        <v>8010</v>
      </c>
      <c r="C6929">
        <v>36753157</v>
      </c>
      <c r="D6929" s="1">
        <v>45261</v>
      </c>
      <c r="E6929" s="1">
        <v>45266</v>
      </c>
      <c r="F6929" t="s">
        <v>10700</v>
      </c>
      <c r="G6929" t="s">
        <v>88</v>
      </c>
      <c r="H6929" t="s">
        <v>4706</v>
      </c>
      <c r="I6929" t="s">
        <v>1116</v>
      </c>
      <c r="J6929">
        <v>1335.68</v>
      </c>
      <c r="K6929">
        <v>4</v>
      </c>
      <c r="L6929">
        <v>0.2</v>
      </c>
      <c r="M6929">
        <v>-217.048</v>
      </c>
      <c r="N6929">
        <v>1552.7280000000001</v>
      </c>
      <c r="O6929">
        <v>267.13600000000002</v>
      </c>
      <c r="P6929" t="s">
        <v>10633</v>
      </c>
      <c r="Q6929" t="s">
        <v>10632</v>
      </c>
      <c r="R6929">
        <v>5</v>
      </c>
      <c r="S6929">
        <v>-16.25</v>
      </c>
      <c r="T6929" s="1">
        <v>44844</v>
      </c>
      <c r="U6929" s="1">
        <v>45765</v>
      </c>
      <c r="V6929">
        <v>10</v>
      </c>
      <c r="W6929" t="s">
        <v>10763</v>
      </c>
      <c r="X6929" t="s">
        <v>10811</v>
      </c>
      <c r="Y6929">
        <f>Sales_Data_3[[#This Row],[Last Date]]-Sales_Data_3[[#This Row],[First Date]]</f>
        <v>921</v>
      </c>
    </row>
    <row r="6930" spans="1:25" hidden="1" x14ac:dyDescent="0.25">
      <c r="A6930">
        <v>4881</v>
      </c>
      <c r="B6930" t="s">
        <v>8010</v>
      </c>
      <c r="C6930">
        <v>50500717</v>
      </c>
      <c r="D6930" s="1">
        <v>45261</v>
      </c>
      <c r="E6930" s="1">
        <v>45266</v>
      </c>
      <c r="F6930" t="s">
        <v>10700</v>
      </c>
      <c r="G6930" t="s">
        <v>88</v>
      </c>
      <c r="H6930" t="s">
        <v>4706</v>
      </c>
      <c r="I6930" t="s">
        <v>1118</v>
      </c>
      <c r="J6930">
        <v>32.4</v>
      </c>
      <c r="K6930">
        <v>5</v>
      </c>
      <c r="L6930">
        <v>0</v>
      </c>
      <c r="M6930">
        <v>15.552</v>
      </c>
      <c r="N6930">
        <v>16.847999999999999</v>
      </c>
      <c r="O6930">
        <v>0</v>
      </c>
      <c r="P6930" t="s">
        <v>86</v>
      </c>
      <c r="Q6930" t="s">
        <v>10631</v>
      </c>
      <c r="R6930">
        <v>5</v>
      </c>
      <c r="S6930">
        <v>48</v>
      </c>
      <c r="T6930" s="1">
        <v>44844</v>
      </c>
      <c r="U6930" s="1">
        <v>45765</v>
      </c>
      <c r="V6930">
        <v>10</v>
      </c>
      <c r="W6930" t="s">
        <v>10763</v>
      </c>
      <c r="X6930" t="s">
        <v>10765</v>
      </c>
      <c r="Y6930">
        <f>Sales_Data_3[[#This Row],[Last Date]]-Sales_Data_3[[#This Row],[First Date]]</f>
        <v>921</v>
      </c>
    </row>
    <row r="6931" spans="1:25" hidden="1" x14ac:dyDescent="0.25">
      <c r="A6931">
        <v>4882</v>
      </c>
      <c r="B6931" t="s">
        <v>8011</v>
      </c>
      <c r="C6931">
        <v>42477712</v>
      </c>
      <c r="D6931" s="1">
        <v>45261</v>
      </c>
      <c r="E6931" s="1">
        <v>45263</v>
      </c>
      <c r="F6931" t="s">
        <v>10697</v>
      </c>
      <c r="G6931" t="s">
        <v>3816</v>
      </c>
      <c r="H6931" t="s">
        <v>4267</v>
      </c>
      <c r="I6931" t="s">
        <v>3385</v>
      </c>
      <c r="J6931">
        <v>23.616</v>
      </c>
      <c r="K6931">
        <v>8</v>
      </c>
      <c r="L6931">
        <v>0.2</v>
      </c>
      <c r="M6931">
        <v>7.9703999999999997</v>
      </c>
      <c r="N6931">
        <v>15.6456</v>
      </c>
      <c r="O6931">
        <v>4.7232000000000003</v>
      </c>
      <c r="P6931" t="s">
        <v>86</v>
      </c>
      <c r="Q6931" t="s">
        <v>10632</v>
      </c>
      <c r="R6931">
        <v>2</v>
      </c>
      <c r="S6931">
        <v>33.75</v>
      </c>
      <c r="T6931" s="1">
        <v>45109</v>
      </c>
      <c r="U6931" s="1">
        <v>45787</v>
      </c>
      <c r="V6931">
        <v>7</v>
      </c>
      <c r="W6931" t="s">
        <v>10763</v>
      </c>
      <c r="X6931" t="s">
        <v>10765</v>
      </c>
      <c r="Y6931">
        <f>Sales_Data_3[[#This Row],[Last Date]]-Sales_Data_3[[#This Row],[First Date]]</f>
        <v>678</v>
      </c>
    </row>
    <row r="6932" spans="1:25" hidden="1" x14ac:dyDescent="0.25">
      <c r="A6932">
        <v>4883</v>
      </c>
      <c r="B6932" t="s">
        <v>8012</v>
      </c>
      <c r="C6932">
        <v>65519653</v>
      </c>
      <c r="D6932" s="1">
        <v>45262</v>
      </c>
      <c r="E6932" s="1">
        <v>45268</v>
      </c>
      <c r="F6932" t="s">
        <v>10698</v>
      </c>
      <c r="G6932" t="s">
        <v>88</v>
      </c>
      <c r="H6932" t="s">
        <v>5585</v>
      </c>
      <c r="I6932" t="s">
        <v>2777</v>
      </c>
      <c r="J6932">
        <v>1.3440000000000001</v>
      </c>
      <c r="K6932">
        <v>4</v>
      </c>
      <c r="L6932">
        <v>0.8</v>
      </c>
      <c r="M6932">
        <v>-2.1503999999999999</v>
      </c>
      <c r="N6932">
        <v>3.4943999999999997</v>
      </c>
      <c r="O6932">
        <v>1.0752000000000002</v>
      </c>
      <c r="P6932" t="s">
        <v>10633</v>
      </c>
      <c r="Q6932" t="s">
        <v>10632</v>
      </c>
      <c r="R6932">
        <v>6</v>
      </c>
      <c r="S6932">
        <v>-160</v>
      </c>
      <c r="T6932" s="1">
        <v>44464</v>
      </c>
      <c r="U6932" s="1">
        <v>45548</v>
      </c>
      <c r="V6932">
        <v>10</v>
      </c>
      <c r="W6932" t="s">
        <v>10769</v>
      </c>
      <c r="X6932" t="s">
        <v>10811</v>
      </c>
      <c r="Y6932">
        <f>Sales_Data_3[[#This Row],[Last Date]]-Sales_Data_3[[#This Row],[First Date]]</f>
        <v>1084</v>
      </c>
    </row>
    <row r="6933" spans="1:25" hidden="1" x14ac:dyDescent="0.25">
      <c r="A6933">
        <v>4884</v>
      </c>
      <c r="B6933" t="s">
        <v>8012</v>
      </c>
      <c r="C6933">
        <v>19143065</v>
      </c>
      <c r="D6933" s="1">
        <v>45262</v>
      </c>
      <c r="E6933" s="1">
        <v>45268</v>
      </c>
      <c r="F6933" t="s">
        <v>10698</v>
      </c>
      <c r="G6933" t="s">
        <v>88</v>
      </c>
      <c r="H6933" t="s">
        <v>5585</v>
      </c>
      <c r="I6933" t="s">
        <v>2779</v>
      </c>
      <c r="J6933">
        <v>8.2720000000000002</v>
      </c>
      <c r="K6933">
        <v>4</v>
      </c>
      <c r="L6933">
        <v>0.8</v>
      </c>
      <c r="M6933">
        <v>-13.6488</v>
      </c>
      <c r="N6933">
        <v>21.9208</v>
      </c>
      <c r="O6933">
        <v>6.6176000000000004</v>
      </c>
      <c r="P6933" t="s">
        <v>10633</v>
      </c>
      <c r="Q6933" t="s">
        <v>10632</v>
      </c>
      <c r="R6933">
        <v>6</v>
      </c>
      <c r="S6933">
        <v>-165</v>
      </c>
      <c r="T6933" s="1">
        <v>44464</v>
      </c>
      <c r="U6933" s="1">
        <v>45548</v>
      </c>
      <c r="V6933">
        <v>10</v>
      </c>
      <c r="W6933" t="s">
        <v>10769</v>
      </c>
      <c r="X6933" t="s">
        <v>10811</v>
      </c>
      <c r="Y6933">
        <f>Sales_Data_3[[#This Row],[Last Date]]-Sales_Data_3[[#This Row],[First Date]]</f>
        <v>1084</v>
      </c>
    </row>
    <row r="6934" spans="1:25" hidden="1" x14ac:dyDescent="0.25">
      <c r="A6934">
        <v>4885</v>
      </c>
      <c r="B6934" t="s">
        <v>8012</v>
      </c>
      <c r="C6934">
        <v>4881443</v>
      </c>
      <c r="D6934" s="1">
        <v>45262</v>
      </c>
      <c r="E6934" s="1">
        <v>45268</v>
      </c>
      <c r="F6934" t="s">
        <v>10698</v>
      </c>
      <c r="G6934" t="s">
        <v>88</v>
      </c>
      <c r="H6934" t="s">
        <v>5585</v>
      </c>
      <c r="I6934" t="s">
        <v>2258</v>
      </c>
      <c r="J6934">
        <v>12.544</v>
      </c>
      <c r="K6934">
        <v>7</v>
      </c>
      <c r="L6934">
        <v>0.6</v>
      </c>
      <c r="M6934">
        <v>-9.0944000000000003</v>
      </c>
      <c r="N6934">
        <v>21.638400000000001</v>
      </c>
      <c r="O6934">
        <v>7.5263999999999998</v>
      </c>
      <c r="P6934" t="s">
        <v>10633</v>
      </c>
      <c r="Q6934" t="s">
        <v>10632</v>
      </c>
      <c r="R6934">
        <v>6</v>
      </c>
      <c r="S6934">
        <v>-72.5</v>
      </c>
      <c r="T6934" s="1">
        <v>44464</v>
      </c>
      <c r="U6934" s="1">
        <v>45548</v>
      </c>
      <c r="V6934">
        <v>10</v>
      </c>
      <c r="W6934" t="s">
        <v>10769</v>
      </c>
      <c r="X6934" t="s">
        <v>10811</v>
      </c>
      <c r="Y6934">
        <f>Sales_Data_3[[#This Row],[Last Date]]-Sales_Data_3[[#This Row],[First Date]]</f>
        <v>1084</v>
      </c>
    </row>
    <row r="6935" spans="1:25" hidden="1" x14ac:dyDescent="0.25">
      <c r="A6935">
        <v>4886</v>
      </c>
      <c r="B6935" t="s">
        <v>8013</v>
      </c>
      <c r="C6935">
        <v>75414974</v>
      </c>
      <c r="D6935" s="1">
        <v>45262</v>
      </c>
      <c r="E6935" s="1">
        <v>45264</v>
      </c>
      <c r="F6935" t="s">
        <v>10697</v>
      </c>
      <c r="G6935" t="s">
        <v>92</v>
      </c>
      <c r="H6935" t="s">
        <v>4343</v>
      </c>
      <c r="I6935" t="s">
        <v>1450</v>
      </c>
      <c r="J6935">
        <v>239.97</v>
      </c>
      <c r="K6935">
        <v>3</v>
      </c>
      <c r="L6935">
        <v>0</v>
      </c>
      <c r="M6935">
        <v>71.991</v>
      </c>
      <c r="N6935">
        <v>167.97899999999998</v>
      </c>
      <c r="O6935">
        <v>0</v>
      </c>
      <c r="P6935" t="s">
        <v>86</v>
      </c>
      <c r="Q6935" t="s">
        <v>10631</v>
      </c>
      <c r="R6935">
        <v>2</v>
      </c>
      <c r="S6935">
        <v>30</v>
      </c>
      <c r="T6935" s="1">
        <v>44632</v>
      </c>
      <c r="U6935" s="1">
        <v>45790</v>
      </c>
      <c r="V6935">
        <v>8</v>
      </c>
      <c r="W6935" t="s">
        <v>10763</v>
      </c>
      <c r="X6935" t="s">
        <v>10765</v>
      </c>
      <c r="Y6935">
        <f>Sales_Data_3[[#This Row],[Last Date]]-Sales_Data_3[[#This Row],[First Date]]</f>
        <v>1158</v>
      </c>
    </row>
    <row r="6936" spans="1:25" hidden="1" x14ac:dyDescent="0.25">
      <c r="A6936">
        <v>4887</v>
      </c>
      <c r="B6936" t="s">
        <v>8014</v>
      </c>
      <c r="C6936">
        <v>5163057</v>
      </c>
      <c r="D6936" s="1">
        <v>45262</v>
      </c>
      <c r="E6936" s="1">
        <v>45266</v>
      </c>
      <c r="F6936" t="s">
        <v>10696</v>
      </c>
      <c r="G6936" t="s">
        <v>88</v>
      </c>
      <c r="H6936" t="s">
        <v>4101</v>
      </c>
      <c r="I6936" t="s">
        <v>1488</v>
      </c>
      <c r="J6936">
        <v>14.62</v>
      </c>
      <c r="K6936">
        <v>2</v>
      </c>
      <c r="L6936">
        <v>0</v>
      </c>
      <c r="M6936">
        <v>6.8714000000000004</v>
      </c>
      <c r="N6936">
        <v>7.7485999999999988</v>
      </c>
      <c r="O6936">
        <v>0</v>
      </c>
      <c r="P6936" t="s">
        <v>86</v>
      </c>
      <c r="Q6936" t="s">
        <v>10631</v>
      </c>
      <c r="R6936">
        <v>4</v>
      </c>
      <c r="S6936">
        <v>47</v>
      </c>
      <c r="T6936" s="1">
        <v>44471</v>
      </c>
      <c r="U6936" s="1">
        <v>45821</v>
      </c>
      <c r="V6936">
        <v>19</v>
      </c>
      <c r="W6936" t="s">
        <v>10763</v>
      </c>
      <c r="X6936" t="s">
        <v>10765</v>
      </c>
      <c r="Y6936">
        <f>Sales_Data_3[[#This Row],[Last Date]]-Sales_Data_3[[#This Row],[First Date]]</f>
        <v>1350</v>
      </c>
    </row>
    <row r="6937" spans="1:25" hidden="1" x14ac:dyDescent="0.25">
      <c r="A6937">
        <v>4888</v>
      </c>
      <c r="B6937" t="s">
        <v>8014</v>
      </c>
      <c r="C6937">
        <v>14683752</v>
      </c>
      <c r="D6937" s="1">
        <v>45262</v>
      </c>
      <c r="E6937" s="1">
        <v>45266</v>
      </c>
      <c r="F6937" t="s">
        <v>10696</v>
      </c>
      <c r="G6937" t="s">
        <v>88</v>
      </c>
      <c r="H6937" t="s">
        <v>4101</v>
      </c>
      <c r="I6937" t="s">
        <v>1226</v>
      </c>
      <c r="J6937">
        <v>53.984000000000002</v>
      </c>
      <c r="K6937">
        <v>14</v>
      </c>
      <c r="L6937">
        <v>0.2</v>
      </c>
      <c r="M6937">
        <v>17.544799999999999</v>
      </c>
      <c r="N6937">
        <v>36.4392</v>
      </c>
      <c r="O6937">
        <v>10.796800000000001</v>
      </c>
      <c r="P6937" t="s">
        <v>86</v>
      </c>
      <c r="Q6937" t="s">
        <v>10632</v>
      </c>
      <c r="R6937">
        <v>4</v>
      </c>
      <c r="S6937">
        <v>32.499999999999993</v>
      </c>
      <c r="T6937" s="1">
        <v>44471</v>
      </c>
      <c r="U6937" s="1">
        <v>45821</v>
      </c>
      <c r="V6937">
        <v>19</v>
      </c>
      <c r="W6937" t="s">
        <v>10763</v>
      </c>
      <c r="X6937" t="s">
        <v>10765</v>
      </c>
      <c r="Y6937">
        <f>Sales_Data_3[[#This Row],[Last Date]]-Sales_Data_3[[#This Row],[First Date]]</f>
        <v>1350</v>
      </c>
    </row>
    <row r="6938" spans="1:25" hidden="1" x14ac:dyDescent="0.25">
      <c r="A6938">
        <v>4889</v>
      </c>
      <c r="B6938" t="s">
        <v>8014</v>
      </c>
      <c r="C6938">
        <v>83014073</v>
      </c>
      <c r="D6938" s="1">
        <v>45262</v>
      </c>
      <c r="E6938" s="1">
        <v>45266</v>
      </c>
      <c r="F6938" t="s">
        <v>10696</v>
      </c>
      <c r="G6938" t="s">
        <v>88</v>
      </c>
      <c r="H6938" t="s">
        <v>4101</v>
      </c>
      <c r="I6938" t="s">
        <v>2706</v>
      </c>
      <c r="J6938">
        <v>389.97</v>
      </c>
      <c r="K6938">
        <v>3</v>
      </c>
      <c r="L6938">
        <v>0</v>
      </c>
      <c r="M6938">
        <v>132.5898</v>
      </c>
      <c r="N6938">
        <v>257.38020000000006</v>
      </c>
      <c r="O6938">
        <v>0</v>
      </c>
      <c r="P6938" t="s">
        <v>86</v>
      </c>
      <c r="Q6938" t="s">
        <v>10631</v>
      </c>
      <c r="R6938">
        <v>4</v>
      </c>
      <c r="S6938">
        <v>34</v>
      </c>
      <c r="T6938" s="1">
        <v>44471</v>
      </c>
      <c r="U6938" s="1">
        <v>45821</v>
      </c>
      <c r="V6938">
        <v>19</v>
      </c>
      <c r="W6938" t="s">
        <v>10763</v>
      </c>
      <c r="X6938" t="s">
        <v>10765</v>
      </c>
      <c r="Y6938">
        <f>Sales_Data_3[[#This Row],[Last Date]]-Sales_Data_3[[#This Row],[First Date]]</f>
        <v>1350</v>
      </c>
    </row>
    <row r="6939" spans="1:25" hidden="1" x14ac:dyDescent="0.25">
      <c r="A6939">
        <v>4890</v>
      </c>
      <c r="B6939" t="s">
        <v>8015</v>
      </c>
      <c r="C6939">
        <v>8057807</v>
      </c>
      <c r="D6939" s="1">
        <v>45262</v>
      </c>
      <c r="E6939" s="1">
        <v>45267</v>
      </c>
      <c r="F6939" t="s">
        <v>10700</v>
      </c>
      <c r="G6939" t="s">
        <v>88</v>
      </c>
      <c r="H6939" t="s">
        <v>3835</v>
      </c>
      <c r="I6939" t="s">
        <v>572</v>
      </c>
      <c r="J6939">
        <v>902.71199999999999</v>
      </c>
      <c r="K6939">
        <v>3</v>
      </c>
      <c r="L6939">
        <v>0.2</v>
      </c>
      <c r="M6939">
        <v>33.851700000000001</v>
      </c>
      <c r="N6939">
        <v>868.86029999999994</v>
      </c>
      <c r="O6939">
        <v>180.54240000000001</v>
      </c>
      <c r="P6939" t="s">
        <v>86</v>
      </c>
      <c r="Q6939" t="s">
        <v>10632</v>
      </c>
      <c r="R6939">
        <v>5</v>
      </c>
      <c r="S6939">
        <v>3.75</v>
      </c>
      <c r="T6939" s="1">
        <v>44381</v>
      </c>
      <c r="U6939" s="1">
        <v>45729</v>
      </c>
      <c r="V6939">
        <v>32</v>
      </c>
      <c r="W6939" t="s">
        <v>10763</v>
      </c>
      <c r="X6939" t="s">
        <v>10767</v>
      </c>
      <c r="Y6939">
        <f>Sales_Data_3[[#This Row],[Last Date]]-Sales_Data_3[[#This Row],[First Date]]</f>
        <v>1348</v>
      </c>
    </row>
    <row r="6940" spans="1:25" hidden="1" x14ac:dyDescent="0.25">
      <c r="A6940">
        <v>4891</v>
      </c>
      <c r="B6940" t="s">
        <v>8016</v>
      </c>
      <c r="C6940">
        <v>36632143</v>
      </c>
      <c r="D6940" s="1">
        <v>45263</v>
      </c>
      <c r="E6940" s="1">
        <v>45267</v>
      </c>
      <c r="F6940" t="s">
        <v>10696</v>
      </c>
      <c r="G6940" t="s">
        <v>92</v>
      </c>
      <c r="H6940" t="s">
        <v>5163</v>
      </c>
      <c r="I6940" t="s">
        <v>131</v>
      </c>
      <c r="J6940">
        <v>14.62</v>
      </c>
      <c r="K6940">
        <v>2</v>
      </c>
      <c r="L6940">
        <v>0</v>
      </c>
      <c r="M6940">
        <v>6.8714000000000004</v>
      </c>
      <c r="N6940">
        <v>7.7485999999999988</v>
      </c>
      <c r="O6940">
        <v>0</v>
      </c>
      <c r="P6940" t="s">
        <v>86</v>
      </c>
      <c r="Q6940" t="s">
        <v>10631</v>
      </c>
      <c r="R6940">
        <v>4</v>
      </c>
      <c r="S6940">
        <v>47</v>
      </c>
      <c r="T6940" s="1">
        <v>45263</v>
      </c>
      <c r="U6940" s="1">
        <v>45811</v>
      </c>
      <c r="V6940">
        <v>9</v>
      </c>
      <c r="W6940" t="s">
        <v>10763</v>
      </c>
      <c r="X6940" t="s">
        <v>10765</v>
      </c>
      <c r="Y6940">
        <f>Sales_Data_3[[#This Row],[Last Date]]-Sales_Data_3[[#This Row],[First Date]]</f>
        <v>548</v>
      </c>
    </row>
    <row r="6941" spans="1:25" hidden="1" x14ac:dyDescent="0.25">
      <c r="A6941">
        <v>4892</v>
      </c>
      <c r="B6941" t="s">
        <v>8017</v>
      </c>
      <c r="C6941">
        <v>62357849</v>
      </c>
      <c r="D6941" s="1">
        <v>45263</v>
      </c>
      <c r="E6941" s="1">
        <v>45266</v>
      </c>
      <c r="F6941" t="s">
        <v>10701</v>
      </c>
      <c r="G6941" t="s">
        <v>3816</v>
      </c>
      <c r="H6941" t="s">
        <v>4998</v>
      </c>
      <c r="I6941" t="s">
        <v>295</v>
      </c>
      <c r="J6941">
        <v>208.16</v>
      </c>
      <c r="K6941">
        <v>1</v>
      </c>
      <c r="L6941">
        <v>0</v>
      </c>
      <c r="M6941">
        <v>56.203200000000002</v>
      </c>
      <c r="N6941">
        <v>151.95679999999999</v>
      </c>
      <c r="O6941">
        <v>0</v>
      </c>
      <c r="P6941" t="s">
        <v>86</v>
      </c>
      <c r="Q6941" t="s">
        <v>10631</v>
      </c>
      <c r="R6941">
        <v>3</v>
      </c>
      <c r="S6941">
        <v>27</v>
      </c>
      <c r="T6941" s="1">
        <v>44905</v>
      </c>
      <c r="U6941" s="1">
        <v>45789</v>
      </c>
      <c r="V6941">
        <v>21</v>
      </c>
      <c r="W6941" t="s">
        <v>10763</v>
      </c>
      <c r="X6941" t="s">
        <v>10765</v>
      </c>
      <c r="Y6941">
        <f>Sales_Data_3[[#This Row],[Last Date]]-Sales_Data_3[[#This Row],[First Date]]</f>
        <v>884</v>
      </c>
    </row>
    <row r="6942" spans="1:25" hidden="1" x14ac:dyDescent="0.25">
      <c r="A6942">
        <v>4893</v>
      </c>
      <c r="B6942" t="s">
        <v>8017</v>
      </c>
      <c r="C6942">
        <v>14540874</v>
      </c>
      <c r="D6942" s="1">
        <v>45263</v>
      </c>
      <c r="E6942" s="1">
        <v>45266</v>
      </c>
      <c r="F6942" t="s">
        <v>10701</v>
      </c>
      <c r="G6942" t="s">
        <v>3816</v>
      </c>
      <c r="H6942" t="s">
        <v>4998</v>
      </c>
      <c r="I6942" t="s">
        <v>297</v>
      </c>
      <c r="J6942">
        <v>16.739999999999998</v>
      </c>
      <c r="K6942">
        <v>3</v>
      </c>
      <c r="L6942">
        <v>0</v>
      </c>
      <c r="M6942">
        <v>8.0351999999999997</v>
      </c>
      <c r="N6942">
        <v>8.7047999999999988</v>
      </c>
      <c r="O6942">
        <v>0</v>
      </c>
      <c r="P6942" t="s">
        <v>86</v>
      </c>
      <c r="Q6942" t="s">
        <v>10631</v>
      </c>
      <c r="R6942">
        <v>3</v>
      </c>
      <c r="S6942">
        <v>48.000000000000007</v>
      </c>
      <c r="T6942" s="1">
        <v>44905</v>
      </c>
      <c r="U6942" s="1">
        <v>45789</v>
      </c>
      <c r="V6942">
        <v>21</v>
      </c>
      <c r="W6942" t="s">
        <v>10763</v>
      </c>
      <c r="X6942" t="s">
        <v>10765</v>
      </c>
      <c r="Y6942">
        <f>Sales_Data_3[[#This Row],[Last Date]]-Sales_Data_3[[#This Row],[First Date]]</f>
        <v>884</v>
      </c>
    </row>
    <row r="6943" spans="1:25" hidden="1" x14ac:dyDescent="0.25">
      <c r="A6943">
        <v>4894</v>
      </c>
      <c r="B6943" t="s">
        <v>8018</v>
      </c>
      <c r="C6943">
        <v>25479364</v>
      </c>
      <c r="D6943" s="1">
        <v>45263</v>
      </c>
      <c r="E6943" s="1">
        <v>45266</v>
      </c>
      <c r="F6943" t="s">
        <v>10701</v>
      </c>
      <c r="G6943" t="s">
        <v>3816</v>
      </c>
      <c r="H6943" t="s">
        <v>5745</v>
      </c>
      <c r="I6943" t="s">
        <v>373</v>
      </c>
      <c r="J6943">
        <v>47.04</v>
      </c>
      <c r="K6943">
        <v>3</v>
      </c>
      <c r="L6943">
        <v>0</v>
      </c>
      <c r="M6943">
        <v>18.345600000000001</v>
      </c>
      <c r="N6943">
        <v>28.694399999999998</v>
      </c>
      <c r="O6943">
        <v>0</v>
      </c>
      <c r="P6943" t="s">
        <v>86</v>
      </c>
      <c r="Q6943" t="s">
        <v>10631</v>
      </c>
      <c r="R6943">
        <v>3</v>
      </c>
      <c r="S6943">
        <v>39</v>
      </c>
      <c r="T6943" s="1">
        <v>44524</v>
      </c>
      <c r="U6943" s="1">
        <v>45643</v>
      </c>
      <c r="V6943">
        <v>26</v>
      </c>
      <c r="W6943" t="s">
        <v>10769</v>
      </c>
      <c r="X6943" t="s">
        <v>10765</v>
      </c>
      <c r="Y6943">
        <f>Sales_Data_3[[#This Row],[Last Date]]-Sales_Data_3[[#This Row],[First Date]]</f>
        <v>1119</v>
      </c>
    </row>
    <row r="6944" spans="1:25" hidden="1" x14ac:dyDescent="0.25">
      <c r="A6944">
        <v>4895</v>
      </c>
      <c r="B6944" t="s">
        <v>8018</v>
      </c>
      <c r="C6944">
        <v>5274012</v>
      </c>
      <c r="D6944" s="1">
        <v>45263</v>
      </c>
      <c r="E6944" s="1">
        <v>45266</v>
      </c>
      <c r="F6944" t="s">
        <v>10701</v>
      </c>
      <c r="G6944" t="s">
        <v>3816</v>
      </c>
      <c r="H6944" t="s">
        <v>5745</v>
      </c>
      <c r="I6944" t="s">
        <v>151</v>
      </c>
      <c r="J6944">
        <v>30.84</v>
      </c>
      <c r="K6944">
        <v>4</v>
      </c>
      <c r="L6944">
        <v>0</v>
      </c>
      <c r="M6944">
        <v>13.878</v>
      </c>
      <c r="N6944">
        <v>16.962</v>
      </c>
      <c r="O6944">
        <v>0</v>
      </c>
      <c r="P6944" t="s">
        <v>86</v>
      </c>
      <c r="Q6944" t="s">
        <v>10631</v>
      </c>
      <c r="R6944">
        <v>3</v>
      </c>
      <c r="S6944">
        <v>45</v>
      </c>
      <c r="T6944" s="1">
        <v>44524</v>
      </c>
      <c r="U6944" s="1">
        <v>45643</v>
      </c>
      <c r="V6944">
        <v>26</v>
      </c>
      <c r="W6944" t="s">
        <v>10769</v>
      </c>
      <c r="X6944" t="s">
        <v>10765</v>
      </c>
      <c r="Y6944">
        <f>Sales_Data_3[[#This Row],[Last Date]]-Sales_Data_3[[#This Row],[First Date]]</f>
        <v>1119</v>
      </c>
    </row>
    <row r="6945" spans="1:25" hidden="1" x14ac:dyDescent="0.25">
      <c r="A6945">
        <v>4896</v>
      </c>
      <c r="B6945" t="s">
        <v>8018</v>
      </c>
      <c r="C6945">
        <v>39807080</v>
      </c>
      <c r="D6945" s="1">
        <v>45263</v>
      </c>
      <c r="E6945" s="1">
        <v>45266</v>
      </c>
      <c r="F6945" t="s">
        <v>10701</v>
      </c>
      <c r="G6945" t="s">
        <v>3816</v>
      </c>
      <c r="H6945" t="s">
        <v>5745</v>
      </c>
      <c r="I6945" t="s">
        <v>375</v>
      </c>
      <c r="J6945">
        <v>226.56</v>
      </c>
      <c r="K6945">
        <v>6</v>
      </c>
      <c r="L6945">
        <v>0</v>
      </c>
      <c r="M6945">
        <v>63.436799999999998</v>
      </c>
      <c r="N6945">
        <v>163.1232</v>
      </c>
      <c r="O6945">
        <v>0</v>
      </c>
      <c r="P6945" t="s">
        <v>86</v>
      </c>
      <c r="Q6945" t="s">
        <v>10631</v>
      </c>
      <c r="R6945">
        <v>3</v>
      </c>
      <c r="S6945">
        <v>27.999999999999996</v>
      </c>
      <c r="T6945" s="1">
        <v>44524</v>
      </c>
      <c r="U6945" s="1">
        <v>45643</v>
      </c>
      <c r="V6945">
        <v>26</v>
      </c>
      <c r="W6945" t="s">
        <v>10769</v>
      </c>
      <c r="X6945" t="s">
        <v>10765</v>
      </c>
      <c r="Y6945">
        <f>Sales_Data_3[[#This Row],[Last Date]]-Sales_Data_3[[#This Row],[First Date]]</f>
        <v>1119</v>
      </c>
    </row>
    <row r="6946" spans="1:25" hidden="1" x14ac:dyDescent="0.25">
      <c r="A6946">
        <v>4897</v>
      </c>
      <c r="B6946" t="s">
        <v>8018</v>
      </c>
      <c r="C6946">
        <v>28354942</v>
      </c>
      <c r="D6946" s="1">
        <v>45263</v>
      </c>
      <c r="E6946" s="1">
        <v>45266</v>
      </c>
      <c r="F6946" t="s">
        <v>10701</v>
      </c>
      <c r="G6946" t="s">
        <v>3816</v>
      </c>
      <c r="H6946" t="s">
        <v>5745</v>
      </c>
      <c r="I6946" t="s">
        <v>377</v>
      </c>
      <c r="J6946">
        <v>115.02</v>
      </c>
      <c r="K6946">
        <v>9</v>
      </c>
      <c r="L6946">
        <v>0</v>
      </c>
      <c r="M6946">
        <v>51.759</v>
      </c>
      <c r="N6946">
        <v>63.260999999999996</v>
      </c>
      <c r="O6946">
        <v>0</v>
      </c>
      <c r="P6946" t="s">
        <v>86</v>
      </c>
      <c r="Q6946" t="s">
        <v>10631</v>
      </c>
      <c r="R6946">
        <v>3</v>
      </c>
      <c r="S6946">
        <v>45</v>
      </c>
      <c r="T6946" s="1">
        <v>44524</v>
      </c>
      <c r="U6946" s="1">
        <v>45643</v>
      </c>
      <c r="V6946">
        <v>26</v>
      </c>
      <c r="W6946" t="s">
        <v>10769</v>
      </c>
      <c r="X6946" t="s">
        <v>10765</v>
      </c>
      <c r="Y6946">
        <f>Sales_Data_3[[#This Row],[Last Date]]-Sales_Data_3[[#This Row],[First Date]]</f>
        <v>1119</v>
      </c>
    </row>
    <row r="6947" spans="1:25" hidden="1" x14ac:dyDescent="0.25">
      <c r="A6947">
        <v>4898</v>
      </c>
      <c r="B6947" t="s">
        <v>8018</v>
      </c>
      <c r="C6947">
        <v>76082926</v>
      </c>
      <c r="D6947" s="1">
        <v>45263</v>
      </c>
      <c r="E6947" s="1">
        <v>45266</v>
      </c>
      <c r="F6947" t="s">
        <v>10701</v>
      </c>
      <c r="G6947" t="s">
        <v>3816</v>
      </c>
      <c r="H6947" t="s">
        <v>5745</v>
      </c>
      <c r="I6947" t="s">
        <v>379</v>
      </c>
      <c r="J6947">
        <v>68.040000000000006</v>
      </c>
      <c r="K6947">
        <v>7</v>
      </c>
      <c r="L6947">
        <v>0</v>
      </c>
      <c r="M6947">
        <v>19.7316</v>
      </c>
      <c r="N6947">
        <v>48.308400000000006</v>
      </c>
      <c r="O6947">
        <v>0</v>
      </c>
      <c r="P6947" t="s">
        <v>86</v>
      </c>
      <c r="Q6947" t="s">
        <v>10631</v>
      </c>
      <c r="R6947">
        <v>3</v>
      </c>
      <c r="S6947">
        <v>28.999999999999996</v>
      </c>
      <c r="T6947" s="1">
        <v>44524</v>
      </c>
      <c r="U6947" s="1">
        <v>45643</v>
      </c>
      <c r="V6947">
        <v>26</v>
      </c>
      <c r="W6947" t="s">
        <v>10769</v>
      </c>
      <c r="X6947" t="s">
        <v>10765</v>
      </c>
      <c r="Y6947">
        <f>Sales_Data_3[[#This Row],[Last Date]]-Sales_Data_3[[#This Row],[First Date]]</f>
        <v>1119</v>
      </c>
    </row>
    <row r="6948" spans="1:25" hidden="1" x14ac:dyDescent="0.25">
      <c r="A6948">
        <v>4899</v>
      </c>
      <c r="B6948" t="s">
        <v>8019</v>
      </c>
      <c r="C6948">
        <v>99852742</v>
      </c>
      <c r="D6948" s="1">
        <v>45263</v>
      </c>
      <c r="E6948" s="1">
        <v>45265</v>
      </c>
      <c r="F6948" t="s">
        <v>10697</v>
      </c>
      <c r="G6948" t="s">
        <v>92</v>
      </c>
      <c r="H6948" t="s">
        <v>3877</v>
      </c>
      <c r="I6948" t="s">
        <v>915</v>
      </c>
      <c r="J6948">
        <v>1007.979</v>
      </c>
      <c r="K6948">
        <v>3</v>
      </c>
      <c r="L6948">
        <v>0.3</v>
      </c>
      <c r="M6948">
        <v>43.199100000000001</v>
      </c>
      <c r="N6948">
        <v>964.7799</v>
      </c>
      <c r="O6948">
        <v>302.39370000000002</v>
      </c>
      <c r="P6948" t="s">
        <v>86</v>
      </c>
      <c r="Q6948" t="s">
        <v>10632</v>
      </c>
      <c r="R6948">
        <v>2</v>
      </c>
      <c r="S6948">
        <v>4.2857142857142856</v>
      </c>
      <c r="T6948" s="1">
        <v>44957</v>
      </c>
      <c r="U6948" s="1">
        <v>45670</v>
      </c>
      <c r="V6948">
        <v>18</v>
      </c>
      <c r="W6948" t="s">
        <v>10763</v>
      </c>
      <c r="X6948" t="s">
        <v>10767</v>
      </c>
      <c r="Y6948">
        <f>Sales_Data_3[[#This Row],[Last Date]]-Sales_Data_3[[#This Row],[First Date]]</f>
        <v>713</v>
      </c>
    </row>
    <row r="6949" spans="1:25" hidden="1" x14ac:dyDescent="0.25">
      <c r="A6949">
        <v>4900</v>
      </c>
      <c r="B6949" t="s">
        <v>8019</v>
      </c>
      <c r="C6949">
        <v>21829754</v>
      </c>
      <c r="D6949" s="1">
        <v>45263</v>
      </c>
      <c r="E6949" s="1">
        <v>45265</v>
      </c>
      <c r="F6949" t="s">
        <v>10697</v>
      </c>
      <c r="G6949" t="s">
        <v>92</v>
      </c>
      <c r="H6949" t="s">
        <v>3877</v>
      </c>
      <c r="I6949" t="s">
        <v>769</v>
      </c>
      <c r="J6949">
        <v>313.488</v>
      </c>
      <c r="K6949">
        <v>7</v>
      </c>
      <c r="L6949">
        <v>0.2</v>
      </c>
      <c r="M6949">
        <v>113.63939999999999</v>
      </c>
      <c r="N6949">
        <v>199.8486</v>
      </c>
      <c r="O6949">
        <v>62.697600000000001</v>
      </c>
      <c r="P6949" t="s">
        <v>86</v>
      </c>
      <c r="Q6949" t="s">
        <v>10632</v>
      </c>
      <c r="R6949">
        <v>2</v>
      </c>
      <c r="S6949">
        <v>36.25</v>
      </c>
      <c r="T6949" s="1">
        <v>44957</v>
      </c>
      <c r="U6949" s="1">
        <v>45670</v>
      </c>
      <c r="V6949">
        <v>18</v>
      </c>
      <c r="W6949" t="s">
        <v>10763</v>
      </c>
      <c r="X6949" t="s">
        <v>10765</v>
      </c>
      <c r="Y6949">
        <f>Sales_Data_3[[#This Row],[Last Date]]-Sales_Data_3[[#This Row],[First Date]]</f>
        <v>713</v>
      </c>
    </row>
    <row r="6950" spans="1:25" hidden="1" x14ac:dyDescent="0.25">
      <c r="A6950">
        <v>4901</v>
      </c>
      <c r="B6950" t="s">
        <v>8020</v>
      </c>
      <c r="C6950">
        <v>6030564</v>
      </c>
      <c r="D6950" s="1">
        <v>45263</v>
      </c>
      <c r="E6950" s="1">
        <v>45268</v>
      </c>
      <c r="F6950" t="s">
        <v>10700</v>
      </c>
      <c r="G6950" t="s">
        <v>88</v>
      </c>
      <c r="H6950" t="s">
        <v>4615</v>
      </c>
      <c r="I6950" t="s">
        <v>2536</v>
      </c>
      <c r="J6950">
        <v>23.12</v>
      </c>
      <c r="K6950">
        <v>5</v>
      </c>
      <c r="L6950">
        <v>0.2</v>
      </c>
      <c r="M6950">
        <v>8.3810000000000002</v>
      </c>
      <c r="N6950">
        <v>14.739000000000001</v>
      </c>
      <c r="O6950">
        <v>4.6240000000000006</v>
      </c>
      <c r="P6950" t="s">
        <v>86</v>
      </c>
      <c r="Q6950" t="s">
        <v>10632</v>
      </c>
      <c r="R6950">
        <v>5</v>
      </c>
      <c r="S6950">
        <v>36.25</v>
      </c>
      <c r="T6950" s="1">
        <v>44602</v>
      </c>
      <c r="U6950" s="1">
        <v>45752</v>
      </c>
      <c r="V6950">
        <v>6</v>
      </c>
      <c r="W6950" t="s">
        <v>10763</v>
      </c>
      <c r="X6950" t="s">
        <v>10765</v>
      </c>
      <c r="Y6950">
        <f>Sales_Data_3[[#This Row],[Last Date]]-Sales_Data_3[[#This Row],[First Date]]</f>
        <v>1150</v>
      </c>
    </row>
    <row r="6951" spans="1:25" hidden="1" x14ac:dyDescent="0.25">
      <c r="A6951">
        <v>4902</v>
      </c>
      <c r="B6951" t="s">
        <v>8021</v>
      </c>
      <c r="C6951">
        <v>30768034</v>
      </c>
      <c r="D6951" s="1">
        <v>45263</v>
      </c>
      <c r="E6951" s="1">
        <v>45268</v>
      </c>
      <c r="F6951" t="s">
        <v>10700</v>
      </c>
      <c r="G6951" t="s">
        <v>88</v>
      </c>
      <c r="H6951" t="s">
        <v>4938</v>
      </c>
      <c r="I6951" t="s">
        <v>2456</v>
      </c>
      <c r="J6951">
        <v>92.94</v>
      </c>
      <c r="K6951">
        <v>3</v>
      </c>
      <c r="L6951">
        <v>0</v>
      </c>
      <c r="M6951">
        <v>41.823</v>
      </c>
      <c r="N6951">
        <v>51.116999999999997</v>
      </c>
      <c r="O6951">
        <v>0</v>
      </c>
      <c r="P6951" t="s">
        <v>86</v>
      </c>
      <c r="Q6951" t="s">
        <v>10631</v>
      </c>
      <c r="R6951">
        <v>5</v>
      </c>
      <c r="S6951">
        <v>45</v>
      </c>
      <c r="T6951" s="1">
        <v>45043</v>
      </c>
      <c r="U6951" s="1">
        <v>45804</v>
      </c>
      <c r="V6951">
        <v>12</v>
      </c>
      <c r="W6951" t="s">
        <v>10763</v>
      </c>
      <c r="X6951" t="s">
        <v>10765</v>
      </c>
      <c r="Y6951">
        <f>Sales_Data_3[[#This Row],[Last Date]]-Sales_Data_3[[#This Row],[First Date]]</f>
        <v>761</v>
      </c>
    </row>
    <row r="6952" spans="1:25" hidden="1" x14ac:dyDescent="0.25">
      <c r="A6952">
        <v>4903</v>
      </c>
      <c r="B6952" t="s">
        <v>8021</v>
      </c>
      <c r="C6952">
        <v>59652332</v>
      </c>
      <c r="D6952" s="1">
        <v>45263</v>
      </c>
      <c r="E6952" s="1">
        <v>45268</v>
      </c>
      <c r="F6952" t="s">
        <v>10700</v>
      </c>
      <c r="G6952" t="s">
        <v>88</v>
      </c>
      <c r="H6952" t="s">
        <v>4938</v>
      </c>
      <c r="I6952" t="s">
        <v>2698</v>
      </c>
      <c r="J6952">
        <v>52.56</v>
      </c>
      <c r="K6952">
        <v>3</v>
      </c>
      <c r="L6952">
        <v>0</v>
      </c>
      <c r="M6952">
        <v>18.396000000000001</v>
      </c>
      <c r="N6952">
        <v>34.164000000000001</v>
      </c>
      <c r="O6952">
        <v>0</v>
      </c>
      <c r="P6952" t="s">
        <v>86</v>
      </c>
      <c r="Q6952" t="s">
        <v>10631</v>
      </c>
      <c r="R6952">
        <v>5</v>
      </c>
      <c r="S6952">
        <v>35</v>
      </c>
      <c r="T6952" s="1">
        <v>45043</v>
      </c>
      <c r="U6952" s="1">
        <v>45804</v>
      </c>
      <c r="V6952">
        <v>12</v>
      </c>
      <c r="W6952" t="s">
        <v>10763</v>
      </c>
      <c r="X6952" t="s">
        <v>10765</v>
      </c>
      <c r="Y6952">
        <f>Sales_Data_3[[#This Row],[Last Date]]-Sales_Data_3[[#This Row],[First Date]]</f>
        <v>761</v>
      </c>
    </row>
    <row r="6953" spans="1:25" hidden="1" x14ac:dyDescent="0.25">
      <c r="A6953">
        <v>4904</v>
      </c>
      <c r="B6953" t="s">
        <v>8022</v>
      </c>
      <c r="C6953">
        <v>68283062</v>
      </c>
      <c r="D6953" s="1">
        <v>45263</v>
      </c>
      <c r="E6953" s="1">
        <v>45267</v>
      </c>
      <c r="F6953" t="s">
        <v>10696</v>
      </c>
      <c r="G6953" t="s">
        <v>88</v>
      </c>
      <c r="H6953" t="s">
        <v>3922</v>
      </c>
      <c r="I6953" t="s">
        <v>2456</v>
      </c>
      <c r="J6953">
        <v>185.88</v>
      </c>
      <c r="K6953">
        <v>6</v>
      </c>
      <c r="L6953">
        <v>0</v>
      </c>
      <c r="M6953">
        <v>83.646000000000001</v>
      </c>
      <c r="N6953">
        <v>102.23399999999999</v>
      </c>
      <c r="O6953">
        <v>0</v>
      </c>
      <c r="P6953" t="s">
        <v>86</v>
      </c>
      <c r="Q6953" t="s">
        <v>10631</v>
      </c>
      <c r="R6953">
        <v>4</v>
      </c>
      <c r="S6953">
        <v>45</v>
      </c>
      <c r="T6953" s="1">
        <v>44625</v>
      </c>
      <c r="U6953" s="1">
        <v>45678</v>
      </c>
      <c r="V6953">
        <v>25</v>
      </c>
      <c r="W6953" t="s">
        <v>10763</v>
      </c>
      <c r="X6953" t="s">
        <v>10765</v>
      </c>
      <c r="Y6953">
        <f>Sales_Data_3[[#This Row],[Last Date]]-Sales_Data_3[[#This Row],[First Date]]</f>
        <v>1053</v>
      </c>
    </row>
    <row r="6954" spans="1:25" hidden="1" x14ac:dyDescent="0.25">
      <c r="A6954">
        <v>4905</v>
      </c>
      <c r="B6954" t="s">
        <v>8022</v>
      </c>
      <c r="C6954">
        <v>55248598</v>
      </c>
      <c r="D6954" s="1">
        <v>45263</v>
      </c>
      <c r="E6954" s="1">
        <v>45267</v>
      </c>
      <c r="F6954" t="s">
        <v>10696</v>
      </c>
      <c r="G6954" t="s">
        <v>88</v>
      </c>
      <c r="H6954" t="s">
        <v>3922</v>
      </c>
      <c r="I6954" t="s">
        <v>2967</v>
      </c>
      <c r="J6954">
        <v>12.96</v>
      </c>
      <c r="K6954">
        <v>2</v>
      </c>
      <c r="L6954">
        <v>0</v>
      </c>
      <c r="M6954">
        <v>6.2207999999999997</v>
      </c>
      <c r="N6954">
        <v>6.7392000000000012</v>
      </c>
      <c r="O6954">
        <v>0</v>
      </c>
      <c r="P6954" t="s">
        <v>86</v>
      </c>
      <c r="Q6954" t="s">
        <v>10631</v>
      </c>
      <c r="R6954">
        <v>4</v>
      </c>
      <c r="S6954">
        <v>47.999999999999993</v>
      </c>
      <c r="T6954" s="1">
        <v>44625</v>
      </c>
      <c r="U6954" s="1">
        <v>45678</v>
      </c>
      <c r="V6954">
        <v>25</v>
      </c>
      <c r="W6954" t="s">
        <v>10763</v>
      </c>
      <c r="X6954" t="s">
        <v>10765</v>
      </c>
      <c r="Y6954">
        <f>Sales_Data_3[[#This Row],[Last Date]]-Sales_Data_3[[#This Row],[First Date]]</f>
        <v>1053</v>
      </c>
    </row>
    <row r="6955" spans="1:25" hidden="1" x14ac:dyDescent="0.25">
      <c r="A6955">
        <v>4906</v>
      </c>
      <c r="B6955" t="s">
        <v>8023</v>
      </c>
      <c r="C6955">
        <v>82208022</v>
      </c>
      <c r="D6955" s="1">
        <v>45263</v>
      </c>
      <c r="E6955" s="1">
        <v>45267</v>
      </c>
      <c r="F6955" t="s">
        <v>10696</v>
      </c>
      <c r="G6955" t="s">
        <v>92</v>
      </c>
      <c r="H6955" t="s">
        <v>4130</v>
      </c>
      <c r="I6955" t="s">
        <v>2957</v>
      </c>
      <c r="J6955">
        <v>64.384</v>
      </c>
      <c r="K6955">
        <v>4</v>
      </c>
      <c r="L6955">
        <v>0.8</v>
      </c>
      <c r="M6955">
        <v>-160.96</v>
      </c>
      <c r="N6955">
        <v>225.34399999999999</v>
      </c>
      <c r="O6955">
        <v>51.507200000000005</v>
      </c>
      <c r="P6955" t="s">
        <v>10633</v>
      </c>
      <c r="Q6955" t="s">
        <v>10632</v>
      </c>
      <c r="R6955">
        <v>4</v>
      </c>
      <c r="S6955">
        <v>-250</v>
      </c>
      <c r="T6955" s="1">
        <v>44565</v>
      </c>
      <c r="U6955" s="1">
        <v>45784</v>
      </c>
      <c r="V6955">
        <v>16</v>
      </c>
      <c r="W6955" t="s">
        <v>10763</v>
      </c>
      <c r="X6955" t="s">
        <v>10811</v>
      </c>
      <c r="Y6955">
        <f>Sales_Data_3[[#This Row],[Last Date]]-Sales_Data_3[[#This Row],[First Date]]</f>
        <v>1219</v>
      </c>
    </row>
    <row r="6956" spans="1:25" hidden="1" x14ac:dyDescent="0.25">
      <c r="A6956">
        <v>4907</v>
      </c>
      <c r="B6956" t="s">
        <v>8023</v>
      </c>
      <c r="C6956">
        <v>94647784</v>
      </c>
      <c r="D6956" s="1">
        <v>45263</v>
      </c>
      <c r="E6956" s="1">
        <v>45267</v>
      </c>
      <c r="F6956" t="s">
        <v>10696</v>
      </c>
      <c r="G6956" t="s">
        <v>92</v>
      </c>
      <c r="H6956" t="s">
        <v>4130</v>
      </c>
      <c r="I6956" t="s">
        <v>1531</v>
      </c>
      <c r="J6956">
        <v>6.984</v>
      </c>
      <c r="K6956">
        <v>2</v>
      </c>
      <c r="L6956">
        <v>0.6</v>
      </c>
      <c r="M6956">
        <v>-4.5396000000000001</v>
      </c>
      <c r="N6956">
        <v>11.5236</v>
      </c>
      <c r="O6956">
        <v>4.1903999999999995</v>
      </c>
      <c r="P6956" t="s">
        <v>10633</v>
      </c>
      <c r="Q6956" t="s">
        <v>10632</v>
      </c>
      <c r="R6956">
        <v>4</v>
      </c>
      <c r="S6956">
        <v>-65</v>
      </c>
      <c r="T6956" s="1">
        <v>44565</v>
      </c>
      <c r="U6956" s="1">
        <v>45784</v>
      </c>
      <c r="V6956">
        <v>16</v>
      </c>
      <c r="W6956" t="s">
        <v>10763</v>
      </c>
      <c r="X6956" t="s">
        <v>10811</v>
      </c>
      <c r="Y6956">
        <f>Sales_Data_3[[#This Row],[Last Date]]-Sales_Data_3[[#This Row],[First Date]]</f>
        <v>1219</v>
      </c>
    </row>
    <row r="6957" spans="1:25" hidden="1" x14ac:dyDescent="0.25">
      <c r="A6957">
        <v>4908</v>
      </c>
      <c r="B6957" t="s">
        <v>8023</v>
      </c>
      <c r="C6957">
        <v>53457816</v>
      </c>
      <c r="D6957" s="1">
        <v>45263</v>
      </c>
      <c r="E6957" s="1">
        <v>45267</v>
      </c>
      <c r="F6957" t="s">
        <v>10696</v>
      </c>
      <c r="G6957" t="s">
        <v>92</v>
      </c>
      <c r="H6957" t="s">
        <v>4130</v>
      </c>
      <c r="I6957" t="s">
        <v>2651</v>
      </c>
      <c r="J6957">
        <v>11.263999999999999</v>
      </c>
      <c r="K6957">
        <v>8</v>
      </c>
      <c r="L6957">
        <v>0.2</v>
      </c>
      <c r="M6957">
        <v>3.9424000000000001</v>
      </c>
      <c r="N6957">
        <v>7.3215999999999992</v>
      </c>
      <c r="O6957">
        <v>2.2528000000000001</v>
      </c>
      <c r="P6957" t="s">
        <v>86</v>
      </c>
      <c r="Q6957" t="s">
        <v>10632</v>
      </c>
      <c r="R6957">
        <v>4</v>
      </c>
      <c r="S6957">
        <v>35</v>
      </c>
      <c r="T6957" s="1">
        <v>44565</v>
      </c>
      <c r="U6957" s="1">
        <v>45784</v>
      </c>
      <c r="V6957">
        <v>16</v>
      </c>
      <c r="W6957" t="s">
        <v>10763</v>
      </c>
      <c r="X6957" t="s">
        <v>10765</v>
      </c>
      <c r="Y6957">
        <f>Sales_Data_3[[#This Row],[Last Date]]-Sales_Data_3[[#This Row],[First Date]]</f>
        <v>1219</v>
      </c>
    </row>
    <row r="6958" spans="1:25" hidden="1" x14ac:dyDescent="0.25">
      <c r="A6958">
        <v>4909</v>
      </c>
      <c r="B6958" t="s">
        <v>8023</v>
      </c>
      <c r="C6958">
        <v>14680849</v>
      </c>
      <c r="D6958" s="1">
        <v>45263</v>
      </c>
      <c r="E6958" s="1">
        <v>45267</v>
      </c>
      <c r="F6958" t="s">
        <v>10696</v>
      </c>
      <c r="G6958" t="s">
        <v>92</v>
      </c>
      <c r="H6958" t="s">
        <v>4130</v>
      </c>
      <c r="I6958" t="s">
        <v>3374</v>
      </c>
      <c r="J6958">
        <v>15.552</v>
      </c>
      <c r="K6958">
        <v>3</v>
      </c>
      <c r="L6958">
        <v>0.2</v>
      </c>
      <c r="M6958">
        <v>5.6375999999999999</v>
      </c>
      <c r="N6958">
        <v>9.9144000000000005</v>
      </c>
      <c r="O6958">
        <v>3.1104000000000003</v>
      </c>
      <c r="P6958" t="s">
        <v>86</v>
      </c>
      <c r="Q6958" t="s">
        <v>10632</v>
      </c>
      <c r="R6958">
        <v>4</v>
      </c>
      <c r="S6958">
        <v>36.25</v>
      </c>
      <c r="T6958" s="1">
        <v>44565</v>
      </c>
      <c r="U6958" s="1">
        <v>45784</v>
      </c>
      <c r="V6958">
        <v>16</v>
      </c>
      <c r="W6958" t="s">
        <v>10763</v>
      </c>
      <c r="X6958" t="s">
        <v>10765</v>
      </c>
      <c r="Y6958">
        <f>Sales_Data_3[[#This Row],[Last Date]]-Sales_Data_3[[#This Row],[First Date]]</f>
        <v>1219</v>
      </c>
    </row>
    <row r="6959" spans="1:25" hidden="1" x14ac:dyDescent="0.25">
      <c r="A6959">
        <v>4910</v>
      </c>
      <c r="B6959" t="s">
        <v>8023</v>
      </c>
      <c r="C6959">
        <v>78193368</v>
      </c>
      <c r="D6959" s="1">
        <v>45263</v>
      </c>
      <c r="E6959" s="1">
        <v>45267</v>
      </c>
      <c r="F6959" t="s">
        <v>10696</v>
      </c>
      <c r="G6959" t="s">
        <v>92</v>
      </c>
      <c r="H6959" t="s">
        <v>4130</v>
      </c>
      <c r="I6959" t="s">
        <v>3354</v>
      </c>
      <c r="J6959">
        <v>379.37200000000001</v>
      </c>
      <c r="K6959">
        <v>2</v>
      </c>
      <c r="L6959">
        <v>0.3</v>
      </c>
      <c r="M6959">
        <v>-119.2312</v>
      </c>
      <c r="N6959">
        <v>498.60320000000002</v>
      </c>
      <c r="O6959">
        <v>113.8116</v>
      </c>
      <c r="P6959" t="s">
        <v>10633</v>
      </c>
      <c r="Q6959" t="s">
        <v>10632</v>
      </c>
      <c r="R6959">
        <v>4</v>
      </c>
      <c r="S6959">
        <v>-31.428571428571427</v>
      </c>
      <c r="T6959" s="1">
        <v>44565</v>
      </c>
      <c r="U6959" s="1">
        <v>45784</v>
      </c>
      <c r="V6959">
        <v>16</v>
      </c>
      <c r="W6959" t="s">
        <v>10763</v>
      </c>
      <c r="X6959" t="s">
        <v>10811</v>
      </c>
      <c r="Y6959">
        <f>Sales_Data_3[[#This Row],[Last Date]]-Sales_Data_3[[#This Row],[First Date]]</f>
        <v>1219</v>
      </c>
    </row>
    <row r="6960" spans="1:25" hidden="1" x14ac:dyDescent="0.25">
      <c r="A6960">
        <v>4911</v>
      </c>
      <c r="B6960" t="s">
        <v>8023</v>
      </c>
      <c r="C6960">
        <v>12907815</v>
      </c>
      <c r="D6960" s="1">
        <v>45263</v>
      </c>
      <c r="E6960" s="1">
        <v>45267</v>
      </c>
      <c r="F6960" t="s">
        <v>10696</v>
      </c>
      <c r="G6960" t="s">
        <v>92</v>
      </c>
      <c r="H6960" t="s">
        <v>4130</v>
      </c>
      <c r="I6960" t="s">
        <v>2488</v>
      </c>
      <c r="J6960">
        <v>67.536000000000001</v>
      </c>
      <c r="K6960">
        <v>9</v>
      </c>
      <c r="L6960">
        <v>0.2</v>
      </c>
      <c r="M6960">
        <v>6.7535999999999996</v>
      </c>
      <c r="N6960">
        <v>60.782400000000003</v>
      </c>
      <c r="O6960">
        <v>13.507200000000001</v>
      </c>
      <c r="P6960" t="s">
        <v>86</v>
      </c>
      <c r="Q6960" t="s">
        <v>10632</v>
      </c>
      <c r="R6960">
        <v>4</v>
      </c>
      <c r="S6960">
        <v>10</v>
      </c>
      <c r="T6960" s="1">
        <v>44565</v>
      </c>
      <c r="U6960" s="1">
        <v>45784</v>
      </c>
      <c r="V6960">
        <v>16</v>
      </c>
      <c r="W6960" t="s">
        <v>10763</v>
      </c>
      <c r="X6960" t="s">
        <v>10766</v>
      </c>
      <c r="Y6960">
        <f>Sales_Data_3[[#This Row],[Last Date]]-Sales_Data_3[[#This Row],[First Date]]</f>
        <v>1219</v>
      </c>
    </row>
    <row r="6961" spans="1:25" hidden="1" x14ac:dyDescent="0.25">
      <c r="A6961">
        <v>4912</v>
      </c>
      <c r="B6961" t="s">
        <v>8023</v>
      </c>
      <c r="C6961">
        <v>69526995</v>
      </c>
      <c r="D6961" s="1">
        <v>45263</v>
      </c>
      <c r="E6961" s="1">
        <v>45267</v>
      </c>
      <c r="F6961" t="s">
        <v>10696</v>
      </c>
      <c r="G6961" t="s">
        <v>92</v>
      </c>
      <c r="H6961" t="s">
        <v>4130</v>
      </c>
      <c r="I6961" t="s">
        <v>202</v>
      </c>
      <c r="J6961">
        <v>1.524</v>
      </c>
      <c r="K6961">
        <v>2</v>
      </c>
      <c r="L6961">
        <v>0.8</v>
      </c>
      <c r="M6961">
        <v>-2.6669999999999998</v>
      </c>
      <c r="N6961">
        <v>4.1909999999999998</v>
      </c>
      <c r="O6961">
        <v>1.2192000000000001</v>
      </c>
      <c r="P6961" t="s">
        <v>10633</v>
      </c>
      <c r="Q6961" t="s">
        <v>10632</v>
      </c>
      <c r="R6961">
        <v>4</v>
      </c>
      <c r="S6961">
        <v>-174.99999999999997</v>
      </c>
      <c r="T6961" s="1">
        <v>44565</v>
      </c>
      <c r="U6961" s="1">
        <v>45784</v>
      </c>
      <c r="V6961">
        <v>16</v>
      </c>
      <c r="W6961" t="s">
        <v>10763</v>
      </c>
      <c r="X6961" t="s">
        <v>10811</v>
      </c>
      <c r="Y6961">
        <f>Sales_Data_3[[#This Row],[Last Date]]-Sales_Data_3[[#This Row],[First Date]]</f>
        <v>1219</v>
      </c>
    </row>
    <row r="6962" spans="1:25" hidden="1" x14ac:dyDescent="0.25">
      <c r="A6962">
        <v>4913</v>
      </c>
      <c r="B6962" t="s">
        <v>8024</v>
      </c>
      <c r="C6962">
        <v>37989735</v>
      </c>
      <c r="D6962" s="1">
        <v>45264</v>
      </c>
      <c r="E6962" s="1">
        <v>45266</v>
      </c>
      <c r="F6962" t="s">
        <v>10697</v>
      </c>
      <c r="G6962" t="s">
        <v>92</v>
      </c>
      <c r="H6962" t="s">
        <v>4181</v>
      </c>
      <c r="I6962" t="s">
        <v>3197</v>
      </c>
      <c r="J6962">
        <v>377.97</v>
      </c>
      <c r="K6962">
        <v>3</v>
      </c>
      <c r="L6962">
        <v>0</v>
      </c>
      <c r="M6962">
        <v>94.492500000000007</v>
      </c>
      <c r="N6962">
        <v>283.47750000000002</v>
      </c>
      <c r="O6962">
        <v>0</v>
      </c>
      <c r="P6962" t="s">
        <v>86</v>
      </c>
      <c r="Q6962" t="s">
        <v>10631</v>
      </c>
      <c r="R6962">
        <v>2</v>
      </c>
      <c r="S6962">
        <v>25</v>
      </c>
      <c r="T6962" s="1">
        <v>44447</v>
      </c>
      <c r="U6962" s="1">
        <v>45790</v>
      </c>
      <c r="V6962">
        <v>15</v>
      </c>
      <c r="W6962" t="s">
        <v>10763</v>
      </c>
      <c r="X6962" t="s">
        <v>10765</v>
      </c>
      <c r="Y6962">
        <f>Sales_Data_3[[#This Row],[Last Date]]-Sales_Data_3[[#This Row],[First Date]]</f>
        <v>1343</v>
      </c>
    </row>
    <row r="6963" spans="1:25" hidden="1" x14ac:dyDescent="0.25">
      <c r="A6963">
        <v>4914</v>
      </c>
      <c r="B6963" t="s">
        <v>8025</v>
      </c>
      <c r="C6963">
        <v>64742940</v>
      </c>
      <c r="D6963" s="1">
        <v>45264</v>
      </c>
      <c r="E6963" s="1">
        <v>45268</v>
      </c>
      <c r="F6963" t="s">
        <v>10696</v>
      </c>
      <c r="G6963" t="s">
        <v>88</v>
      </c>
      <c r="H6963" t="s">
        <v>5903</v>
      </c>
      <c r="I6963" t="s">
        <v>473</v>
      </c>
      <c r="J6963">
        <v>18.899999999999999</v>
      </c>
      <c r="K6963">
        <v>3</v>
      </c>
      <c r="L6963">
        <v>0</v>
      </c>
      <c r="M6963">
        <v>8.6940000000000008</v>
      </c>
      <c r="N6963">
        <v>10.205999999999998</v>
      </c>
      <c r="O6963">
        <v>0</v>
      </c>
      <c r="P6963" t="s">
        <v>86</v>
      </c>
      <c r="Q6963" t="s">
        <v>10631</v>
      </c>
      <c r="R6963">
        <v>4</v>
      </c>
      <c r="S6963">
        <v>46.000000000000007</v>
      </c>
      <c r="T6963" s="1">
        <v>44587</v>
      </c>
      <c r="U6963" s="1">
        <v>45398</v>
      </c>
      <c r="V6963">
        <v>9</v>
      </c>
      <c r="W6963" t="s">
        <v>10770</v>
      </c>
      <c r="X6963" t="s">
        <v>10765</v>
      </c>
      <c r="Y6963">
        <f>Sales_Data_3[[#This Row],[Last Date]]-Sales_Data_3[[#This Row],[First Date]]</f>
        <v>811</v>
      </c>
    </row>
    <row r="6964" spans="1:25" hidden="1" x14ac:dyDescent="0.25">
      <c r="A6964">
        <v>4915</v>
      </c>
      <c r="B6964" t="s">
        <v>8026</v>
      </c>
      <c r="C6964">
        <v>68139071</v>
      </c>
      <c r="D6964" s="1">
        <v>45264</v>
      </c>
      <c r="E6964" s="1">
        <v>45267</v>
      </c>
      <c r="F6964" t="s">
        <v>10701</v>
      </c>
      <c r="G6964" t="s">
        <v>92</v>
      </c>
      <c r="H6964" t="s">
        <v>4064</v>
      </c>
      <c r="I6964" t="s">
        <v>1222</v>
      </c>
      <c r="J6964">
        <v>33.567999999999998</v>
      </c>
      <c r="K6964">
        <v>2</v>
      </c>
      <c r="L6964">
        <v>0.2</v>
      </c>
      <c r="M6964">
        <v>11.748799999999999</v>
      </c>
      <c r="N6964">
        <v>21.819199999999999</v>
      </c>
      <c r="O6964">
        <v>6.7135999999999996</v>
      </c>
      <c r="P6964" t="s">
        <v>86</v>
      </c>
      <c r="Q6964" t="s">
        <v>10632</v>
      </c>
      <c r="R6964">
        <v>3</v>
      </c>
      <c r="S6964">
        <v>35</v>
      </c>
      <c r="T6964" s="1">
        <v>44513</v>
      </c>
      <c r="U6964" s="1">
        <v>45794</v>
      </c>
      <c r="V6964">
        <v>29</v>
      </c>
      <c r="W6964" t="s">
        <v>10763</v>
      </c>
      <c r="X6964" t="s">
        <v>10765</v>
      </c>
      <c r="Y6964">
        <f>Sales_Data_3[[#This Row],[Last Date]]-Sales_Data_3[[#This Row],[First Date]]</f>
        <v>1281</v>
      </c>
    </row>
    <row r="6965" spans="1:25" hidden="1" x14ac:dyDescent="0.25">
      <c r="A6965">
        <v>4916</v>
      </c>
      <c r="B6965" t="s">
        <v>8027</v>
      </c>
      <c r="C6965">
        <v>3742880</v>
      </c>
      <c r="D6965" s="1">
        <v>45265</v>
      </c>
      <c r="E6965" s="1">
        <v>45268</v>
      </c>
      <c r="F6965" t="s">
        <v>10701</v>
      </c>
      <c r="G6965" t="s">
        <v>3816</v>
      </c>
      <c r="H6965" t="s">
        <v>4537</v>
      </c>
      <c r="I6965" t="s">
        <v>1772</v>
      </c>
      <c r="J6965">
        <v>7.04</v>
      </c>
      <c r="K6965">
        <v>4</v>
      </c>
      <c r="L6965">
        <v>0</v>
      </c>
      <c r="M6965">
        <v>2.0415999999999999</v>
      </c>
      <c r="N6965">
        <v>4.9984000000000002</v>
      </c>
      <c r="O6965">
        <v>0</v>
      </c>
      <c r="P6965" t="s">
        <v>86</v>
      </c>
      <c r="Q6965" t="s">
        <v>10631</v>
      </c>
      <c r="R6965">
        <v>3</v>
      </c>
      <c r="S6965">
        <v>28.999999999999996</v>
      </c>
      <c r="T6965" s="1">
        <v>44563</v>
      </c>
      <c r="U6965" s="1">
        <v>45741</v>
      </c>
      <c r="V6965">
        <v>13</v>
      </c>
      <c r="W6965" t="s">
        <v>10763</v>
      </c>
      <c r="X6965" t="s">
        <v>10765</v>
      </c>
      <c r="Y6965">
        <f>Sales_Data_3[[#This Row],[Last Date]]-Sales_Data_3[[#This Row],[First Date]]</f>
        <v>1178</v>
      </c>
    </row>
    <row r="6966" spans="1:25" hidden="1" x14ac:dyDescent="0.25">
      <c r="A6966">
        <v>4917</v>
      </c>
      <c r="B6966" t="s">
        <v>8027</v>
      </c>
      <c r="C6966">
        <v>33723274</v>
      </c>
      <c r="D6966" s="1">
        <v>45265</v>
      </c>
      <c r="E6966" s="1">
        <v>45268</v>
      </c>
      <c r="F6966" t="s">
        <v>10701</v>
      </c>
      <c r="G6966" t="s">
        <v>3816</v>
      </c>
      <c r="H6966" t="s">
        <v>4537</v>
      </c>
      <c r="I6966" t="s">
        <v>933</v>
      </c>
      <c r="J6966">
        <v>8.73</v>
      </c>
      <c r="K6966">
        <v>3</v>
      </c>
      <c r="L6966">
        <v>0</v>
      </c>
      <c r="M6966">
        <v>4.1031000000000004</v>
      </c>
      <c r="N6966">
        <v>4.6269</v>
      </c>
      <c r="O6966">
        <v>0</v>
      </c>
      <c r="P6966" t="s">
        <v>86</v>
      </c>
      <c r="Q6966" t="s">
        <v>10631</v>
      </c>
      <c r="R6966">
        <v>3</v>
      </c>
      <c r="S6966">
        <v>47</v>
      </c>
      <c r="T6966" s="1">
        <v>44563</v>
      </c>
      <c r="U6966" s="1">
        <v>45741</v>
      </c>
      <c r="V6966">
        <v>13</v>
      </c>
      <c r="W6966" t="s">
        <v>10763</v>
      </c>
      <c r="X6966" t="s">
        <v>10765</v>
      </c>
      <c r="Y6966">
        <f>Sales_Data_3[[#This Row],[Last Date]]-Sales_Data_3[[#This Row],[First Date]]</f>
        <v>1178</v>
      </c>
    </row>
    <row r="6967" spans="1:25" hidden="1" x14ac:dyDescent="0.25">
      <c r="A6967">
        <v>4918</v>
      </c>
      <c r="B6967" t="s">
        <v>8027</v>
      </c>
      <c r="C6967">
        <v>26024007</v>
      </c>
      <c r="D6967" s="1">
        <v>45265</v>
      </c>
      <c r="E6967" s="1">
        <v>45268</v>
      </c>
      <c r="F6967" t="s">
        <v>10701</v>
      </c>
      <c r="G6967" t="s">
        <v>3816</v>
      </c>
      <c r="H6967" t="s">
        <v>4537</v>
      </c>
      <c r="I6967" t="s">
        <v>1774</v>
      </c>
      <c r="J6967">
        <v>29.29</v>
      </c>
      <c r="K6967">
        <v>1</v>
      </c>
      <c r="L6967">
        <v>0</v>
      </c>
      <c r="M6967">
        <v>9.6656999999999993</v>
      </c>
      <c r="N6967">
        <v>19.624299999999998</v>
      </c>
      <c r="O6967">
        <v>0</v>
      </c>
      <c r="P6967" t="s">
        <v>86</v>
      </c>
      <c r="Q6967" t="s">
        <v>10631</v>
      </c>
      <c r="R6967">
        <v>3</v>
      </c>
      <c r="S6967">
        <v>32.999999999999993</v>
      </c>
      <c r="T6967" s="1">
        <v>44563</v>
      </c>
      <c r="U6967" s="1">
        <v>45741</v>
      </c>
      <c r="V6967">
        <v>13</v>
      </c>
      <c r="W6967" t="s">
        <v>10763</v>
      </c>
      <c r="X6967" t="s">
        <v>10765</v>
      </c>
      <c r="Y6967">
        <f>Sales_Data_3[[#This Row],[Last Date]]-Sales_Data_3[[#This Row],[First Date]]</f>
        <v>1178</v>
      </c>
    </row>
    <row r="6968" spans="1:25" hidden="1" x14ac:dyDescent="0.25">
      <c r="A6968">
        <v>4919</v>
      </c>
      <c r="B6968" t="s">
        <v>8027</v>
      </c>
      <c r="C6968">
        <v>45369496</v>
      </c>
      <c r="D6968" s="1">
        <v>45265</v>
      </c>
      <c r="E6968" s="1">
        <v>45268</v>
      </c>
      <c r="F6968" t="s">
        <v>10701</v>
      </c>
      <c r="G6968" t="s">
        <v>3816</v>
      </c>
      <c r="H6968" t="s">
        <v>4537</v>
      </c>
      <c r="I6968" t="s">
        <v>1776</v>
      </c>
      <c r="J6968">
        <v>8.64</v>
      </c>
      <c r="K6968">
        <v>3</v>
      </c>
      <c r="L6968">
        <v>0</v>
      </c>
      <c r="M6968">
        <v>2.5055999999999998</v>
      </c>
      <c r="N6968">
        <v>6.1344000000000012</v>
      </c>
      <c r="O6968">
        <v>0</v>
      </c>
      <c r="P6968" t="s">
        <v>86</v>
      </c>
      <c r="Q6968" t="s">
        <v>10631</v>
      </c>
      <c r="R6968">
        <v>3</v>
      </c>
      <c r="S6968">
        <v>28.999999999999996</v>
      </c>
      <c r="T6968" s="1">
        <v>44563</v>
      </c>
      <c r="U6968" s="1">
        <v>45741</v>
      </c>
      <c r="V6968">
        <v>13</v>
      </c>
      <c r="W6968" t="s">
        <v>10763</v>
      </c>
      <c r="X6968" t="s">
        <v>10765</v>
      </c>
      <c r="Y6968">
        <f>Sales_Data_3[[#This Row],[Last Date]]-Sales_Data_3[[#This Row],[First Date]]</f>
        <v>1178</v>
      </c>
    </row>
    <row r="6969" spans="1:25" hidden="1" x14ac:dyDescent="0.25">
      <c r="A6969">
        <v>4920</v>
      </c>
      <c r="B6969" t="s">
        <v>8028</v>
      </c>
      <c r="C6969">
        <v>68902614</v>
      </c>
      <c r="D6969" s="1">
        <v>45265</v>
      </c>
      <c r="E6969" s="1">
        <v>45265</v>
      </c>
      <c r="F6969" t="s">
        <v>10702</v>
      </c>
      <c r="G6969" t="s">
        <v>3847</v>
      </c>
      <c r="H6969" t="s">
        <v>4173</v>
      </c>
      <c r="I6969" t="s">
        <v>3296</v>
      </c>
      <c r="J6969">
        <v>599.16499999999996</v>
      </c>
      <c r="K6969">
        <v>5</v>
      </c>
      <c r="L6969">
        <v>0.15</v>
      </c>
      <c r="M6969">
        <v>35.244999999999997</v>
      </c>
      <c r="N6969">
        <v>563.91999999999996</v>
      </c>
      <c r="O6969">
        <v>89.874749999999992</v>
      </c>
      <c r="P6969" t="s">
        <v>86</v>
      </c>
      <c r="Q6969" t="s">
        <v>10632</v>
      </c>
      <c r="R6969">
        <v>0</v>
      </c>
      <c r="S6969">
        <v>5.8823529411764701</v>
      </c>
      <c r="T6969" s="1">
        <v>44486</v>
      </c>
      <c r="U6969" s="1">
        <v>45711</v>
      </c>
      <c r="V6969">
        <v>13</v>
      </c>
      <c r="W6969" t="s">
        <v>10763</v>
      </c>
      <c r="X6969" t="s">
        <v>10766</v>
      </c>
      <c r="Y6969">
        <f>Sales_Data_3[[#This Row],[Last Date]]-Sales_Data_3[[#This Row],[First Date]]</f>
        <v>1225</v>
      </c>
    </row>
    <row r="6970" spans="1:25" hidden="1" x14ac:dyDescent="0.25">
      <c r="A6970">
        <v>4921</v>
      </c>
      <c r="B6970" t="s">
        <v>8029</v>
      </c>
      <c r="C6970">
        <v>38246108</v>
      </c>
      <c r="D6970" s="1">
        <v>45265</v>
      </c>
      <c r="E6970" s="1">
        <v>45265</v>
      </c>
      <c r="F6970" t="s">
        <v>10702</v>
      </c>
      <c r="G6970" t="s">
        <v>3847</v>
      </c>
      <c r="H6970" t="s">
        <v>4663</v>
      </c>
      <c r="I6970" t="s">
        <v>3576</v>
      </c>
      <c r="J6970">
        <v>1293.4880000000001</v>
      </c>
      <c r="K6970">
        <v>7</v>
      </c>
      <c r="L6970">
        <v>0.2</v>
      </c>
      <c r="M6970">
        <v>80.843000000000004</v>
      </c>
      <c r="N6970">
        <v>1212.645</v>
      </c>
      <c r="O6970">
        <v>258.69760000000002</v>
      </c>
      <c r="P6970" t="s">
        <v>86</v>
      </c>
      <c r="Q6970" t="s">
        <v>10632</v>
      </c>
      <c r="R6970">
        <v>0</v>
      </c>
      <c r="S6970">
        <v>6.25</v>
      </c>
      <c r="T6970" s="1">
        <v>44559</v>
      </c>
      <c r="U6970" s="1">
        <v>45782</v>
      </c>
      <c r="V6970">
        <v>12</v>
      </c>
      <c r="W6970" t="s">
        <v>10763</v>
      </c>
      <c r="X6970" t="s">
        <v>10766</v>
      </c>
      <c r="Y6970">
        <f>Sales_Data_3[[#This Row],[Last Date]]-Sales_Data_3[[#This Row],[First Date]]</f>
        <v>1223</v>
      </c>
    </row>
    <row r="6971" spans="1:25" hidden="1" x14ac:dyDescent="0.25">
      <c r="A6971">
        <v>4922</v>
      </c>
      <c r="B6971" t="s">
        <v>8030</v>
      </c>
      <c r="C6971">
        <v>1974426</v>
      </c>
      <c r="D6971" s="1">
        <v>45265</v>
      </c>
      <c r="E6971" s="1">
        <v>45272</v>
      </c>
      <c r="F6971" t="s">
        <v>10699</v>
      </c>
      <c r="G6971" t="s">
        <v>88</v>
      </c>
      <c r="H6971" t="s">
        <v>4980</v>
      </c>
      <c r="I6971" t="s">
        <v>3410</v>
      </c>
      <c r="J6971">
        <v>337.17599999999999</v>
      </c>
      <c r="K6971">
        <v>2</v>
      </c>
      <c r="L6971">
        <v>0.4</v>
      </c>
      <c r="M6971">
        <v>-118.0116</v>
      </c>
      <c r="N6971">
        <v>455.18759999999997</v>
      </c>
      <c r="O6971">
        <v>134.87039999999999</v>
      </c>
      <c r="P6971" t="s">
        <v>10633</v>
      </c>
      <c r="Q6971" t="s">
        <v>10632</v>
      </c>
      <c r="R6971">
        <v>7</v>
      </c>
      <c r="S6971">
        <v>-35</v>
      </c>
      <c r="T6971" s="1">
        <v>45265</v>
      </c>
      <c r="U6971" s="1">
        <v>45788</v>
      </c>
      <c r="V6971">
        <v>11</v>
      </c>
      <c r="W6971" t="s">
        <v>10763</v>
      </c>
      <c r="X6971" t="s">
        <v>10811</v>
      </c>
      <c r="Y6971">
        <f>Sales_Data_3[[#This Row],[Last Date]]-Sales_Data_3[[#This Row],[First Date]]</f>
        <v>523</v>
      </c>
    </row>
    <row r="6972" spans="1:25" hidden="1" x14ac:dyDescent="0.25">
      <c r="A6972">
        <v>4923</v>
      </c>
      <c r="B6972" t="s">
        <v>8031</v>
      </c>
      <c r="C6972">
        <v>78430644</v>
      </c>
      <c r="D6972" s="1">
        <v>45265</v>
      </c>
      <c r="E6972" s="1">
        <v>45268</v>
      </c>
      <c r="F6972" t="s">
        <v>10701</v>
      </c>
      <c r="G6972" t="s">
        <v>3816</v>
      </c>
      <c r="H6972" t="s">
        <v>4208</v>
      </c>
      <c r="I6972" t="s">
        <v>2501</v>
      </c>
      <c r="J6972">
        <v>39.936</v>
      </c>
      <c r="K6972">
        <v>4</v>
      </c>
      <c r="L6972">
        <v>0.7</v>
      </c>
      <c r="M6972">
        <v>-26.623999999999999</v>
      </c>
      <c r="N6972">
        <v>66.56</v>
      </c>
      <c r="O6972">
        <v>27.955199999999998</v>
      </c>
      <c r="P6972" t="s">
        <v>10633</v>
      </c>
      <c r="Q6972" t="s">
        <v>10632</v>
      </c>
      <c r="R6972">
        <v>3</v>
      </c>
      <c r="S6972">
        <v>-66.666666666666657</v>
      </c>
      <c r="T6972" s="1">
        <v>44451</v>
      </c>
      <c r="U6972" s="1">
        <v>45713</v>
      </c>
      <c r="V6972">
        <v>8</v>
      </c>
      <c r="W6972" t="s">
        <v>10763</v>
      </c>
      <c r="X6972" t="s">
        <v>10811</v>
      </c>
      <c r="Y6972">
        <f>Sales_Data_3[[#This Row],[Last Date]]-Sales_Data_3[[#This Row],[First Date]]</f>
        <v>1262</v>
      </c>
    </row>
    <row r="6973" spans="1:25" hidden="1" x14ac:dyDescent="0.25">
      <c r="A6973">
        <v>4924</v>
      </c>
      <c r="B6973" t="s">
        <v>8031</v>
      </c>
      <c r="C6973">
        <v>43853911</v>
      </c>
      <c r="D6973" s="1">
        <v>45265</v>
      </c>
      <c r="E6973" s="1">
        <v>45268</v>
      </c>
      <c r="F6973" t="s">
        <v>10701</v>
      </c>
      <c r="G6973" t="s">
        <v>3816</v>
      </c>
      <c r="H6973" t="s">
        <v>4208</v>
      </c>
      <c r="I6973" t="s">
        <v>3244</v>
      </c>
      <c r="J6973">
        <v>18.463999999999999</v>
      </c>
      <c r="K6973">
        <v>2</v>
      </c>
      <c r="L6973">
        <v>0.2</v>
      </c>
      <c r="M6973">
        <v>2.3079999999999998</v>
      </c>
      <c r="N6973">
        <v>16.155999999999999</v>
      </c>
      <c r="O6973">
        <v>3.6928000000000001</v>
      </c>
      <c r="P6973" t="s">
        <v>86</v>
      </c>
      <c r="Q6973" t="s">
        <v>10632</v>
      </c>
      <c r="R6973">
        <v>3</v>
      </c>
      <c r="S6973">
        <v>12.5</v>
      </c>
      <c r="T6973" s="1">
        <v>44451</v>
      </c>
      <c r="U6973" s="1">
        <v>45713</v>
      </c>
      <c r="V6973">
        <v>8</v>
      </c>
      <c r="W6973" t="s">
        <v>10763</v>
      </c>
      <c r="X6973" t="s">
        <v>10766</v>
      </c>
      <c r="Y6973">
        <f>Sales_Data_3[[#This Row],[Last Date]]-Sales_Data_3[[#This Row],[First Date]]</f>
        <v>1262</v>
      </c>
    </row>
    <row r="6974" spans="1:25" hidden="1" x14ac:dyDescent="0.25">
      <c r="A6974">
        <v>4925</v>
      </c>
      <c r="B6974" t="s">
        <v>8032</v>
      </c>
      <c r="C6974">
        <v>4060536</v>
      </c>
      <c r="D6974" s="1">
        <v>45265</v>
      </c>
      <c r="E6974" s="1">
        <v>45269</v>
      </c>
      <c r="F6974" t="s">
        <v>10696</v>
      </c>
      <c r="G6974" t="s">
        <v>88</v>
      </c>
      <c r="H6974" t="s">
        <v>3843</v>
      </c>
      <c r="I6974" t="s">
        <v>1916</v>
      </c>
      <c r="J6974">
        <v>1115.17</v>
      </c>
      <c r="K6974">
        <v>7</v>
      </c>
      <c r="L6974">
        <v>0</v>
      </c>
      <c r="M6974">
        <v>334.55099999999999</v>
      </c>
      <c r="N6974">
        <v>780.61900000000014</v>
      </c>
      <c r="O6974">
        <v>0</v>
      </c>
      <c r="P6974" t="s">
        <v>86</v>
      </c>
      <c r="Q6974" t="s">
        <v>10631</v>
      </c>
      <c r="R6974">
        <v>4</v>
      </c>
      <c r="S6974">
        <v>30</v>
      </c>
      <c r="T6974" s="1">
        <v>44551</v>
      </c>
      <c r="U6974" s="1">
        <v>45772</v>
      </c>
      <c r="V6974">
        <v>13</v>
      </c>
      <c r="W6974" t="s">
        <v>10763</v>
      </c>
      <c r="X6974" t="s">
        <v>10765</v>
      </c>
      <c r="Y6974">
        <f>Sales_Data_3[[#This Row],[Last Date]]-Sales_Data_3[[#This Row],[First Date]]</f>
        <v>1221</v>
      </c>
    </row>
    <row r="6975" spans="1:25" hidden="1" x14ac:dyDescent="0.25">
      <c r="A6975">
        <v>4926</v>
      </c>
      <c r="B6975" t="s">
        <v>8033</v>
      </c>
      <c r="C6975">
        <v>69112364</v>
      </c>
      <c r="D6975" s="1">
        <v>45266</v>
      </c>
      <c r="E6975" s="1">
        <v>45269</v>
      </c>
      <c r="F6975" t="s">
        <v>10701</v>
      </c>
      <c r="G6975" t="s">
        <v>3816</v>
      </c>
      <c r="H6975" t="s">
        <v>5075</v>
      </c>
      <c r="I6975" t="s">
        <v>3476</v>
      </c>
      <c r="J6975">
        <v>173.488</v>
      </c>
      <c r="K6975">
        <v>7</v>
      </c>
      <c r="L6975">
        <v>0.2</v>
      </c>
      <c r="M6975">
        <v>54.215000000000003</v>
      </c>
      <c r="N6975">
        <v>119.273</v>
      </c>
      <c r="O6975">
        <v>34.697600000000001</v>
      </c>
      <c r="P6975" t="s">
        <v>86</v>
      </c>
      <c r="Q6975" t="s">
        <v>10632</v>
      </c>
      <c r="R6975">
        <v>3</v>
      </c>
      <c r="S6975">
        <v>31.25</v>
      </c>
      <c r="T6975" s="1">
        <v>44658</v>
      </c>
      <c r="U6975" s="1">
        <v>45796</v>
      </c>
      <c r="V6975">
        <v>12</v>
      </c>
      <c r="W6975" t="s">
        <v>10763</v>
      </c>
      <c r="X6975" t="s">
        <v>10765</v>
      </c>
      <c r="Y6975">
        <f>Sales_Data_3[[#This Row],[Last Date]]-Sales_Data_3[[#This Row],[First Date]]</f>
        <v>1138</v>
      </c>
    </row>
    <row r="6976" spans="1:25" hidden="1" x14ac:dyDescent="0.25">
      <c r="A6976">
        <v>4927</v>
      </c>
      <c r="B6976" t="s">
        <v>8034</v>
      </c>
      <c r="C6976">
        <v>8913196</v>
      </c>
      <c r="D6976" s="1">
        <v>45267</v>
      </c>
      <c r="E6976" s="1">
        <v>45269</v>
      </c>
      <c r="F6976" t="s">
        <v>10697</v>
      </c>
      <c r="G6976" t="s">
        <v>92</v>
      </c>
      <c r="H6976" t="s">
        <v>4440</v>
      </c>
      <c r="I6976" t="s">
        <v>2677</v>
      </c>
      <c r="J6976">
        <v>46.35</v>
      </c>
      <c r="K6976">
        <v>5</v>
      </c>
      <c r="L6976">
        <v>0</v>
      </c>
      <c r="M6976">
        <v>21.784500000000001</v>
      </c>
      <c r="N6976">
        <v>24.5655</v>
      </c>
      <c r="O6976">
        <v>0</v>
      </c>
      <c r="P6976" t="s">
        <v>86</v>
      </c>
      <c r="Q6976" t="s">
        <v>10631</v>
      </c>
      <c r="R6976">
        <v>2</v>
      </c>
      <c r="S6976">
        <v>47</v>
      </c>
      <c r="T6976" s="1">
        <v>44885</v>
      </c>
      <c r="U6976" s="1">
        <v>45797</v>
      </c>
      <c r="V6976">
        <v>19</v>
      </c>
      <c r="W6976" t="s">
        <v>10763</v>
      </c>
      <c r="X6976" t="s">
        <v>10765</v>
      </c>
      <c r="Y6976">
        <f>Sales_Data_3[[#This Row],[Last Date]]-Sales_Data_3[[#This Row],[First Date]]</f>
        <v>912</v>
      </c>
    </row>
    <row r="6977" spans="1:25" hidden="1" x14ac:dyDescent="0.25">
      <c r="A6977">
        <v>4928</v>
      </c>
      <c r="B6977" t="s">
        <v>8035</v>
      </c>
      <c r="C6977">
        <v>27582945</v>
      </c>
      <c r="D6977" s="1">
        <v>45267</v>
      </c>
      <c r="E6977" s="1">
        <v>45270</v>
      </c>
      <c r="F6977" t="s">
        <v>10701</v>
      </c>
      <c r="G6977" t="s">
        <v>92</v>
      </c>
      <c r="H6977" t="s">
        <v>4789</v>
      </c>
      <c r="I6977" t="s">
        <v>3795</v>
      </c>
      <c r="J6977">
        <v>91.474999999999994</v>
      </c>
      <c r="K6977">
        <v>1</v>
      </c>
      <c r="L6977">
        <v>0.5</v>
      </c>
      <c r="M6977">
        <v>-1.8294999999999999</v>
      </c>
      <c r="N6977">
        <v>93.30449999999999</v>
      </c>
      <c r="O6977">
        <v>45.737499999999997</v>
      </c>
      <c r="P6977" t="s">
        <v>10633</v>
      </c>
      <c r="Q6977" t="s">
        <v>10632</v>
      </c>
      <c r="R6977">
        <v>3</v>
      </c>
      <c r="S6977">
        <v>-2</v>
      </c>
      <c r="T6977" s="1">
        <v>44734</v>
      </c>
      <c r="U6977" s="1">
        <v>45824</v>
      </c>
      <c r="V6977">
        <v>7</v>
      </c>
      <c r="W6977" t="s">
        <v>10763</v>
      </c>
      <c r="X6977" t="s">
        <v>10811</v>
      </c>
      <c r="Y6977">
        <f>Sales_Data_3[[#This Row],[Last Date]]-Sales_Data_3[[#This Row],[First Date]]</f>
        <v>1090</v>
      </c>
    </row>
    <row r="6978" spans="1:25" hidden="1" x14ac:dyDescent="0.25">
      <c r="A6978">
        <v>4929</v>
      </c>
      <c r="B6978" t="s">
        <v>8036</v>
      </c>
      <c r="C6978">
        <v>81050982</v>
      </c>
      <c r="D6978" s="1">
        <v>45267</v>
      </c>
      <c r="E6978" s="1">
        <v>45273</v>
      </c>
      <c r="F6978" t="s">
        <v>10698</v>
      </c>
      <c r="G6978" t="s">
        <v>88</v>
      </c>
      <c r="H6978" t="s">
        <v>6616</v>
      </c>
      <c r="I6978" t="s">
        <v>2196</v>
      </c>
      <c r="J6978">
        <v>9.4499999999999993</v>
      </c>
      <c r="K6978">
        <v>3</v>
      </c>
      <c r="L6978">
        <v>0</v>
      </c>
      <c r="M6978">
        <v>4.5359999999999996</v>
      </c>
      <c r="N6978">
        <v>4.9139999999999997</v>
      </c>
      <c r="O6978">
        <v>0</v>
      </c>
      <c r="P6978" t="s">
        <v>86</v>
      </c>
      <c r="Q6978" t="s">
        <v>10631</v>
      </c>
      <c r="R6978">
        <v>6</v>
      </c>
      <c r="S6978">
        <v>48</v>
      </c>
      <c r="T6978" s="1">
        <v>44798</v>
      </c>
      <c r="U6978" s="1">
        <v>45346</v>
      </c>
      <c r="V6978">
        <v>6</v>
      </c>
      <c r="W6978" t="s">
        <v>10770</v>
      </c>
      <c r="X6978" t="s">
        <v>10765</v>
      </c>
      <c r="Y6978">
        <f>Sales_Data_3[[#This Row],[Last Date]]-Sales_Data_3[[#This Row],[First Date]]</f>
        <v>548</v>
      </c>
    </row>
    <row r="6979" spans="1:25" hidden="1" x14ac:dyDescent="0.25">
      <c r="A6979">
        <v>4930</v>
      </c>
      <c r="B6979" t="s">
        <v>8037</v>
      </c>
      <c r="C6979">
        <v>10457745</v>
      </c>
      <c r="D6979" s="1">
        <v>45268</v>
      </c>
      <c r="E6979" s="1">
        <v>45269</v>
      </c>
      <c r="F6979" t="s">
        <v>10703</v>
      </c>
      <c r="G6979" t="s">
        <v>3816</v>
      </c>
      <c r="H6979" t="s">
        <v>3956</v>
      </c>
      <c r="I6979" t="s">
        <v>249</v>
      </c>
      <c r="J6979">
        <v>208.56</v>
      </c>
      <c r="K6979">
        <v>6</v>
      </c>
      <c r="L6979">
        <v>0</v>
      </c>
      <c r="M6979">
        <v>52.14</v>
      </c>
      <c r="N6979">
        <v>156.42000000000002</v>
      </c>
      <c r="O6979">
        <v>0</v>
      </c>
      <c r="P6979" t="s">
        <v>86</v>
      </c>
      <c r="Q6979" t="s">
        <v>10631</v>
      </c>
      <c r="R6979">
        <v>1</v>
      </c>
      <c r="S6979">
        <v>25</v>
      </c>
      <c r="T6979" s="1">
        <v>45268</v>
      </c>
      <c r="U6979" s="1">
        <v>45711</v>
      </c>
      <c r="V6979">
        <v>18</v>
      </c>
      <c r="W6979" t="s">
        <v>10763</v>
      </c>
      <c r="X6979" t="s">
        <v>10765</v>
      </c>
      <c r="Y6979">
        <f>Sales_Data_3[[#This Row],[Last Date]]-Sales_Data_3[[#This Row],[First Date]]</f>
        <v>443</v>
      </c>
    </row>
    <row r="6980" spans="1:25" hidden="1" x14ac:dyDescent="0.25">
      <c r="A6980">
        <v>4931</v>
      </c>
      <c r="B6980" t="s">
        <v>8037</v>
      </c>
      <c r="C6980">
        <v>49084712</v>
      </c>
      <c r="D6980" s="1">
        <v>45268</v>
      </c>
      <c r="E6980" s="1">
        <v>45269</v>
      </c>
      <c r="F6980" t="s">
        <v>10703</v>
      </c>
      <c r="G6980" t="s">
        <v>3816</v>
      </c>
      <c r="H6980" t="s">
        <v>3956</v>
      </c>
      <c r="I6980" t="s">
        <v>251</v>
      </c>
      <c r="J6980">
        <v>32.4</v>
      </c>
      <c r="K6980">
        <v>5</v>
      </c>
      <c r="L6980">
        <v>0</v>
      </c>
      <c r="M6980">
        <v>15.552</v>
      </c>
      <c r="N6980">
        <v>16.847999999999999</v>
      </c>
      <c r="O6980">
        <v>0</v>
      </c>
      <c r="P6980" t="s">
        <v>86</v>
      </c>
      <c r="Q6980" t="s">
        <v>10631</v>
      </c>
      <c r="R6980">
        <v>1</v>
      </c>
      <c r="S6980">
        <v>48</v>
      </c>
      <c r="T6980" s="1">
        <v>45268</v>
      </c>
      <c r="U6980" s="1">
        <v>45711</v>
      </c>
      <c r="V6980">
        <v>18</v>
      </c>
      <c r="W6980" t="s">
        <v>10763</v>
      </c>
      <c r="X6980" t="s">
        <v>10765</v>
      </c>
      <c r="Y6980">
        <f>Sales_Data_3[[#This Row],[Last Date]]-Sales_Data_3[[#This Row],[First Date]]</f>
        <v>443</v>
      </c>
    </row>
    <row r="6981" spans="1:25" hidden="1" x14ac:dyDescent="0.25">
      <c r="A6981">
        <v>4932</v>
      </c>
      <c r="B6981" t="s">
        <v>8037</v>
      </c>
      <c r="C6981">
        <v>55158642</v>
      </c>
      <c r="D6981" s="1">
        <v>45268</v>
      </c>
      <c r="E6981" s="1">
        <v>45269</v>
      </c>
      <c r="F6981" t="s">
        <v>10703</v>
      </c>
      <c r="G6981" t="s">
        <v>3816</v>
      </c>
      <c r="H6981" t="s">
        <v>3956</v>
      </c>
      <c r="I6981" t="s">
        <v>253</v>
      </c>
      <c r="J6981">
        <v>319.41000000000003</v>
      </c>
      <c r="K6981">
        <v>5</v>
      </c>
      <c r="L6981">
        <v>0.1</v>
      </c>
      <c r="M6981">
        <v>7.0979999999999999</v>
      </c>
      <c r="N6981">
        <v>312.31200000000001</v>
      </c>
      <c r="O6981">
        <v>31.941000000000003</v>
      </c>
      <c r="P6981" t="s">
        <v>86</v>
      </c>
      <c r="Q6981" t="s">
        <v>10632</v>
      </c>
      <c r="R6981">
        <v>1</v>
      </c>
      <c r="S6981">
        <v>2.2222222222222219</v>
      </c>
      <c r="T6981" s="1">
        <v>45268</v>
      </c>
      <c r="U6981" s="1">
        <v>45711</v>
      </c>
      <c r="V6981">
        <v>18</v>
      </c>
      <c r="W6981" t="s">
        <v>10763</v>
      </c>
      <c r="X6981" t="s">
        <v>10767</v>
      </c>
      <c r="Y6981">
        <f>Sales_Data_3[[#This Row],[Last Date]]-Sales_Data_3[[#This Row],[First Date]]</f>
        <v>443</v>
      </c>
    </row>
    <row r="6982" spans="1:25" hidden="1" x14ac:dyDescent="0.25">
      <c r="A6982">
        <v>4933</v>
      </c>
      <c r="B6982" t="s">
        <v>8037</v>
      </c>
      <c r="C6982">
        <v>63425786</v>
      </c>
      <c r="D6982" s="1">
        <v>45268</v>
      </c>
      <c r="E6982" s="1">
        <v>45269</v>
      </c>
      <c r="F6982" t="s">
        <v>10703</v>
      </c>
      <c r="G6982" t="s">
        <v>3816</v>
      </c>
      <c r="H6982" t="s">
        <v>3956</v>
      </c>
      <c r="I6982" t="s">
        <v>255</v>
      </c>
      <c r="J6982">
        <v>14.56</v>
      </c>
      <c r="K6982">
        <v>2</v>
      </c>
      <c r="L6982">
        <v>0</v>
      </c>
      <c r="M6982">
        <v>6.9888000000000003</v>
      </c>
      <c r="N6982">
        <v>7.5712000000000002</v>
      </c>
      <c r="O6982">
        <v>0</v>
      </c>
      <c r="P6982" t="s">
        <v>86</v>
      </c>
      <c r="Q6982" t="s">
        <v>10631</v>
      </c>
      <c r="R6982">
        <v>1</v>
      </c>
      <c r="S6982">
        <v>48</v>
      </c>
      <c r="T6982" s="1">
        <v>45268</v>
      </c>
      <c r="U6982" s="1">
        <v>45711</v>
      </c>
      <c r="V6982">
        <v>18</v>
      </c>
      <c r="W6982" t="s">
        <v>10763</v>
      </c>
      <c r="X6982" t="s">
        <v>10765</v>
      </c>
      <c r="Y6982">
        <f>Sales_Data_3[[#This Row],[Last Date]]-Sales_Data_3[[#This Row],[First Date]]</f>
        <v>443</v>
      </c>
    </row>
    <row r="6983" spans="1:25" hidden="1" x14ac:dyDescent="0.25">
      <c r="A6983">
        <v>4934</v>
      </c>
      <c r="B6983" t="s">
        <v>8037</v>
      </c>
      <c r="C6983">
        <v>62913984</v>
      </c>
      <c r="D6983" s="1">
        <v>45268</v>
      </c>
      <c r="E6983" s="1">
        <v>45269</v>
      </c>
      <c r="F6983" t="s">
        <v>10703</v>
      </c>
      <c r="G6983" t="s">
        <v>3816</v>
      </c>
      <c r="H6983" t="s">
        <v>3956</v>
      </c>
      <c r="I6983" t="s">
        <v>232</v>
      </c>
      <c r="J6983">
        <v>30</v>
      </c>
      <c r="K6983">
        <v>2</v>
      </c>
      <c r="L6983">
        <v>0</v>
      </c>
      <c r="M6983">
        <v>3.3</v>
      </c>
      <c r="N6983">
        <v>26.7</v>
      </c>
      <c r="O6983">
        <v>0</v>
      </c>
      <c r="P6983" t="s">
        <v>86</v>
      </c>
      <c r="Q6983" t="s">
        <v>10631</v>
      </c>
      <c r="R6983">
        <v>1</v>
      </c>
      <c r="S6983">
        <v>11</v>
      </c>
      <c r="T6983" s="1">
        <v>45268</v>
      </c>
      <c r="U6983" s="1">
        <v>45711</v>
      </c>
      <c r="V6983">
        <v>18</v>
      </c>
      <c r="W6983" t="s">
        <v>10763</v>
      </c>
      <c r="X6983" t="s">
        <v>10766</v>
      </c>
      <c r="Y6983">
        <f>Sales_Data_3[[#This Row],[Last Date]]-Sales_Data_3[[#This Row],[First Date]]</f>
        <v>443</v>
      </c>
    </row>
    <row r="6984" spans="1:25" hidden="1" x14ac:dyDescent="0.25">
      <c r="A6984">
        <v>4935</v>
      </c>
      <c r="B6984" t="s">
        <v>8037</v>
      </c>
      <c r="C6984">
        <v>44321840</v>
      </c>
      <c r="D6984" s="1">
        <v>45268</v>
      </c>
      <c r="E6984" s="1">
        <v>45269</v>
      </c>
      <c r="F6984" t="s">
        <v>10703</v>
      </c>
      <c r="G6984" t="s">
        <v>3816</v>
      </c>
      <c r="H6984" t="s">
        <v>3956</v>
      </c>
      <c r="I6984" t="s">
        <v>257</v>
      </c>
      <c r="J6984">
        <v>48.48</v>
      </c>
      <c r="K6984">
        <v>4</v>
      </c>
      <c r="L6984">
        <v>0.2</v>
      </c>
      <c r="M6984">
        <v>16.361999999999998</v>
      </c>
      <c r="N6984">
        <v>32.117999999999995</v>
      </c>
      <c r="O6984">
        <v>9.6959999999999997</v>
      </c>
      <c r="P6984" t="s">
        <v>86</v>
      </c>
      <c r="Q6984" t="s">
        <v>10632</v>
      </c>
      <c r="R6984">
        <v>1</v>
      </c>
      <c r="S6984">
        <v>33.75</v>
      </c>
      <c r="T6984" s="1">
        <v>45268</v>
      </c>
      <c r="U6984" s="1">
        <v>45711</v>
      </c>
      <c r="V6984">
        <v>18</v>
      </c>
      <c r="W6984" t="s">
        <v>10763</v>
      </c>
      <c r="X6984" t="s">
        <v>10765</v>
      </c>
      <c r="Y6984">
        <f>Sales_Data_3[[#This Row],[Last Date]]-Sales_Data_3[[#This Row],[First Date]]</f>
        <v>443</v>
      </c>
    </row>
    <row r="6985" spans="1:25" hidden="1" x14ac:dyDescent="0.25">
      <c r="A6985">
        <v>4936</v>
      </c>
      <c r="B6985" t="s">
        <v>8037</v>
      </c>
      <c r="C6985">
        <v>57774885</v>
      </c>
      <c r="D6985" s="1">
        <v>45268</v>
      </c>
      <c r="E6985" s="1">
        <v>45269</v>
      </c>
      <c r="F6985" t="s">
        <v>10703</v>
      </c>
      <c r="G6985" t="s">
        <v>3816</v>
      </c>
      <c r="H6985" t="s">
        <v>3956</v>
      </c>
      <c r="I6985" t="s">
        <v>259</v>
      </c>
      <c r="J6985">
        <v>1.68</v>
      </c>
      <c r="K6985">
        <v>1</v>
      </c>
      <c r="L6985">
        <v>0</v>
      </c>
      <c r="M6985">
        <v>0.84</v>
      </c>
      <c r="N6985">
        <v>0.84</v>
      </c>
      <c r="O6985">
        <v>0</v>
      </c>
      <c r="P6985" t="s">
        <v>86</v>
      </c>
      <c r="Q6985" t="s">
        <v>10631</v>
      </c>
      <c r="R6985">
        <v>1</v>
      </c>
      <c r="S6985">
        <v>50</v>
      </c>
      <c r="T6985" s="1">
        <v>45268</v>
      </c>
      <c r="U6985" s="1">
        <v>45711</v>
      </c>
      <c r="V6985">
        <v>18</v>
      </c>
      <c r="W6985" t="s">
        <v>10763</v>
      </c>
      <c r="X6985" t="s">
        <v>10765</v>
      </c>
      <c r="Y6985">
        <f>Sales_Data_3[[#This Row],[Last Date]]-Sales_Data_3[[#This Row],[First Date]]</f>
        <v>443</v>
      </c>
    </row>
    <row r="6986" spans="1:25" hidden="1" x14ac:dyDescent="0.25">
      <c r="A6986">
        <v>4937</v>
      </c>
      <c r="B6986" t="s">
        <v>8038</v>
      </c>
      <c r="C6986">
        <v>20897422</v>
      </c>
      <c r="D6986" s="1">
        <v>45268</v>
      </c>
      <c r="E6986" s="1">
        <v>45273</v>
      </c>
      <c r="F6986" t="s">
        <v>10700</v>
      </c>
      <c r="G6986" t="s">
        <v>88</v>
      </c>
      <c r="H6986" t="s">
        <v>4665</v>
      </c>
      <c r="I6986" t="s">
        <v>2047</v>
      </c>
      <c r="J6986">
        <v>111.96</v>
      </c>
      <c r="K6986">
        <v>2</v>
      </c>
      <c r="L6986">
        <v>0</v>
      </c>
      <c r="M6986">
        <v>54.860399999999998</v>
      </c>
      <c r="N6986">
        <v>57.099599999999995</v>
      </c>
      <c r="O6986">
        <v>0</v>
      </c>
      <c r="P6986" t="s">
        <v>86</v>
      </c>
      <c r="Q6986" t="s">
        <v>10631</v>
      </c>
      <c r="R6986">
        <v>5</v>
      </c>
      <c r="S6986">
        <v>49</v>
      </c>
      <c r="T6986" s="1">
        <v>44660</v>
      </c>
      <c r="U6986" s="1">
        <v>45759</v>
      </c>
      <c r="V6986">
        <v>7</v>
      </c>
      <c r="W6986" t="s">
        <v>10763</v>
      </c>
      <c r="X6986" t="s">
        <v>10765</v>
      </c>
      <c r="Y6986">
        <f>Sales_Data_3[[#This Row],[Last Date]]-Sales_Data_3[[#This Row],[First Date]]</f>
        <v>1099</v>
      </c>
    </row>
    <row r="6987" spans="1:25" hidden="1" x14ac:dyDescent="0.25">
      <c r="A6987">
        <v>4938</v>
      </c>
      <c r="B6987" t="s">
        <v>8039</v>
      </c>
      <c r="C6987">
        <v>94580041</v>
      </c>
      <c r="D6987" s="1">
        <v>45268</v>
      </c>
      <c r="E6987" s="1">
        <v>45271</v>
      </c>
      <c r="F6987" t="s">
        <v>10701</v>
      </c>
      <c r="G6987" t="s">
        <v>92</v>
      </c>
      <c r="H6987" t="s">
        <v>3972</v>
      </c>
      <c r="I6987" t="s">
        <v>2180</v>
      </c>
      <c r="J6987">
        <v>40.74</v>
      </c>
      <c r="K6987">
        <v>3</v>
      </c>
      <c r="L6987">
        <v>0</v>
      </c>
      <c r="M6987">
        <v>0.40739999999999998</v>
      </c>
      <c r="N6987">
        <v>40.332599999999999</v>
      </c>
      <c r="O6987">
        <v>0</v>
      </c>
      <c r="P6987" t="s">
        <v>86</v>
      </c>
      <c r="Q6987" t="s">
        <v>10631</v>
      </c>
      <c r="R6987">
        <v>3</v>
      </c>
      <c r="S6987">
        <v>0.99999999999999989</v>
      </c>
      <c r="T6987" s="1">
        <v>44927</v>
      </c>
      <c r="U6987" s="1">
        <v>45685</v>
      </c>
      <c r="V6987">
        <v>14</v>
      </c>
      <c r="W6987" t="s">
        <v>10763</v>
      </c>
      <c r="X6987" t="s">
        <v>10767</v>
      </c>
      <c r="Y6987">
        <f>Sales_Data_3[[#This Row],[Last Date]]-Sales_Data_3[[#This Row],[First Date]]</f>
        <v>758</v>
      </c>
    </row>
    <row r="6988" spans="1:25" hidden="1" x14ac:dyDescent="0.25">
      <c r="A6988">
        <v>4939</v>
      </c>
      <c r="B6988" t="s">
        <v>8040</v>
      </c>
      <c r="C6988">
        <v>31645046</v>
      </c>
      <c r="D6988" s="1">
        <v>45268</v>
      </c>
      <c r="E6988" s="1">
        <v>45270</v>
      </c>
      <c r="F6988" t="s">
        <v>10697</v>
      </c>
      <c r="G6988" t="s">
        <v>3816</v>
      </c>
      <c r="H6988" t="s">
        <v>5249</v>
      </c>
      <c r="I6988" t="s">
        <v>3296</v>
      </c>
      <c r="J6988">
        <v>239.666</v>
      </c>
      <c r="K6988">
        <v>2</v>
      </c>
      <c r="L6988">
        <v>0.15</v>
      </c>
      <c r="M6988">
        <v>14.098000000000001</v>
      </c>
      <c r="N6988">
        <v>225.56799999999998</v>
      </c>
      <c r="O6988">
        <v>35.9499</v>
      </c>
      <c r="P6988" t="s">
        <v>86</v>
      </c>
      <c r="Q6988" t="s">
        <v>10632</v>
      </c>
      <c r="R6988">
        <v>2</v>
      </c>
      <c r="S6988">
        <v>5.882352941176471</v>
      </c>
      <c r="T6988" s="1">
        <v>44400</v>
      </c>
      <c r="U6988" s="1">
        <v>45811</v>
      </c>
      <c r="V6988">
        <v>11</v>
      </c>
      <c r="W6988" t="s">
        <v>10763</v>
      </c>
      <c r="X6988" t="s">
        <v>10766</v>
      </c>
      <c r="Y6988">
        <f>Sales_Data_3[[#This Row],[Last Date]]-Sales_Data_3[[#This Row],[First Date]]</f>
        <v>1411</v>
      </c>
    </row>
    <row r="6989" spans="1:25" hidden="1" x14ac:dyDescent="0.25">
      <c r="A6989">
        <v>4940</v>
      </c>
      <c r="B6989" t="s">
        <v>8040</v>
      </c>
      <c r="C6989">
        <v>97646261</v>
      </c>
      <c r="D6989" s="1">
        <v>45268</v>
      </c>
      <c r="E6989" s="1">
        <v>45270</v>
      </c>
      <c r="F6989" t="s">
        <v>10697</v>
      </c>
      <c r="G6989" t="s">
        <v>3816</v>
      </c>
      <c r="H6989" t="s">
        <v>5249</v>
      </c>
      <c r="I6989" t="s">
        <v>2791</v>
      </c>
      <c r="J6989">
        <v>22.5</v>
      </c>
      <c r="K6989">
        <v>6</v>
      </c>
      <c r="L6989">
        <v>0</v>
      </c>
      <c r="M6989">
        <v>10.8</v>
      </c>
      <c r="N6989">
        <v>11.7</v>
      </c>
      <c r="O6989">
        <v>0</v>
      </c>
      <c r="P6989" t="s">
        <v>86</v>
      </c>
      <c r="Q6989" t="s">
        <v>10631</v>
      </c>
      <c r="R6989">
        <v>2</v>
      </c>
      <c r="S6989">
        <v>48.000000000000007</v>
      </c>
      <c r="T6989" s="1">
        <v>44400</v>
      </c>
      <c r="U6989" s="1">
        <v>45811</v>
      </c>
      <c r="V6989">
        <v>11</v>
      </c>
      <c r="W6989" t="s">
        <v>10763</v>
      </c>
      <c r="X6989" t="s">
        <v>10765</v>
      </c>
      <c r="Y6989">
        <f>Sales_Data_3[[#This Row],[Last Date]]-Sales_Data_3[[#This Row],[First Date]]</f>
        <v>1411</v>
      </c>
    </row>
    <row r="6990" spans="1:25" hidden="1" x14ac:dyDescent="0.25">
      <c r="A6990">
        <v>4941</v>
      </c>
      <c r="B6990" t="s">
        <v>8040</v>
      </c>
      <c r="C6990">
        <v>89725024</v>
      </c>
      <c r="D6990" s="1">
        <v>45268</v>
      </c>
      <c r="E6990" s="1">
        <v>45270</v>
      </c>
      <c r="F6990" t="s">
        <v>10697</v>
      </c>
      <c r="G6990" t="s">
        <v>3816</v>
      </c>
      <c r="H6990" t="s">
        <v>5249</v>
      </c>
      <c r="I6990" t="s">
        <v>3619</v>
      </c>
      <c r="J6990">
        <v>219.84</v>
      </c>
      <c r="K6990">
        <v>4</v>
      </c>
      <c r="L6990">
        <v>0</v>
      </c>
      <c r="M6990">
        <v>107.7216</v>
      </c>
      <c r="N6990">
        <v>112.11840000000001</v>
      </c>
      <c r="O6990">
        <v>0</v>
      </c>
      <c r="P6990" t="s">
        <v>86</v>
      </c>
      <c r="Q6990" t="s">
        <v>10631</v>
      </c>
      <c r="R6990">
        <v>2</v>
      </c>
      <c r="S6990">
        <v>49</v>
      </c>
      <c r="T6990" s="1">
        <v>44400</v>
      </c>
      <c r="U6990" s="1">
        <v>45811</v>
      </c>
      <c r="V6990">
        <v>11</v>
      </c>
      <c r="W6990" t="s">
        <v>10763</v>
      </c>
      <c r="X6990" t="s">
        <v>10765</v>
      </c>
      <c r="Y6990">
        <f>Sales_Data_3[[#This Row],[Last Date]]-Sales_Data_3[[#This Row],[First Date]]</f>
        <v>1411</v>
      </c>
    </row>
    <row r="6991" spans="1:25" hidden="1" x14ac:dyDescent="0.25">
      <c r="A6991">
        <v>4942</v>
      </c>
      <c r="B6991" t="s">
        <v>8041</v>
      </c>
      <c r="C6991">
        <v>97373640</v>
      </c>
      <c r="D6991" s="1">
        <v>45268</v>
      </c>
      <c r="E6991" s="1">
        <v>45270</v>
      </c>
      <c r="F6991" t="s">
        <v>10697</v>
      </c>
      <c r="G6991" t="s">
        <v>3816</v>
      </c>
      <c r="H6991" t="s">
        <v>4956</v>
      </c>
      <c r="I6991" t="s">
        <v>2741</v>
      </c>
      <c r="J6991">
        <v>266.35199999999998</v>
      </c>
      <c r="K6991">
        <v>3</v>
      </c>
      <c r="L6991">
        <v>0.2</v>
      </c>
      <c r="M6991">
        <v>-13.317600000000001</v>
      </c>
      <c r="N6991">
        <v>279.6696</v>
      </c>
      <c r="O6991">
        <v>53.270399999999995</v>
      </c>
      <c r="P6991" t="s">
        <v>10633</v>
      </c>
      <c r="Q6991" t="s">
        <v>10632</v>
      </c>
      <c r="R6991">
        <v>2</v>
      </c>
      <c r="S6991">
        <v>-5.0000000000000009</v>
      </c>
      <c r="T6991" s="1">
        <v>44485</v>
      </c>
      <c r="U6991" s="1">
        <v>45814</v>
      </c>
      <c r="V6991">
        <v>23</v>
      </c>
      <c r="W6991" t="s">
        <v>10763</v>
      </c>
      <c r="X6991" t="s">
        <v>10811</v>
      </c>
      <c r="Y6991">
        <f>Sales_Data_3[[#This Row],[Last Date]]-Sales_Data_3[[#This Row],[First Date]]</f>
        <v>1329</v>
      </c>
    </row>
    <row r="6992" spans="1:25" hidden="1" x14ac:dyDescent="0.25">
      <c r="A6992">
        <v>4943</v>
      </c>
      <c r="B6992" t="s">
        <v>8041</v>
      </c>
      <c r="C6992">
        <v>84067176</v>
      </c>
      <c r="D6992" s="1">
        <v>45268</v>
      </c>
      <c r="E6992" s="1">
        <v>45270</v>
      </c>
      <c r="F6992" t="s">
        <v>10697</v>
      </c>
      <c r="G6992" t="s">
        <v>3816</v>
      </c>
      <c r="H6992" t="s">
        <v>4956</v>
      </c>
      <c r="I6992" t="s">
        <v>1200</v>
      </c>
      <c r="J6992">
        <v>483.13600000000002</v>
      </c>
      <c r="K6992">
        <v>4</v>
      </c>
      <c r="L6992">
        <v>0.2</v>
      </c>
      <c r="M6992">
        <v>54.352800000000002</v>
      </c>
      <c r="N6992">
        <v>428.78320000000002</v>
      </c>
      <c r="O6992">
        <v>96.627200000000016</v>
      </c>
      <c r="P6992" t="s">
        <v>86</v>
      </c>
      <c r="Q6992" t="s">
        <v>10632</v>
      </c>
      <c r="R6992">
        <v>2</v>
      </c>
      <c r="S6992">
        <v>11.25</v>
      </c>
      <c r="T6992" s="1">
        <v>44485</v>
      </c>
      <c r="U6992" s="1">
        <v>45814</v>
      </c>
      <c r="V6992">
        <v>23</v>
      </c>
      <c r="W6992" t="s">
        <v>10763</v>
      </c>
      <c r="X6992" t="s">
        <v>10766</v>
      </c>
      <c r="Y6992">
        <f>Sales_Data_3[[#This Row],[Last Date]]-Sales_Data_3[[#This Row],[First Date]]</f>
        <v>1329</v>
      </c>
    </row>
    <row r="6993" spans="1:25" hidden="1" x14ac:dyDescent="0.25">
      <c r="A6993">
        <v>4944</v>
      </c>
      <c r="B6993" t="s">
        <v>8042</v>
      </c>
      <c r="C6993">
        <v>62945604</v>
      </c>
      <c r="D6993" s="1">
        <v>45268</v>
      </c>
      <c r="E6993" s="1">
        <v>45273</v>
      </c>
      <c r="F6993" t="s">
        <v>10700</v>
      </c>
      <c r="G6993" t="s">
        <v>88</v>
      </c>
      <c r="H6993" t="s">
        <v>3867</v>
      </c>
      <c r="I6993" t="s">
        <v>2911</v>
      </c>
      <c r="J6993">
        <v>7.96</v>
      </c>
      <c r="K6993">
        <v>2</v>
      </c>
      <c r="L6993">
        <v>0</v>
      </c>
      <c r="M6993">
        <v>3.7412000000000001</v>
      </c>
      <c r="N6993">
        <v>4.2187999999999999</v>
      </c>
      <c r="O6993">
        <v>0</v>
      </c>
      <c r="P6993" t="s">
        <v>86</v>
      </c>
      <c r="Q6993" t="s">
        <v>10631</v>
      </c>
      <c r="R6993">
        <v>5</v>
      </c>
      <c r="S6993">
        <v>47</v>
      </c>
      <c r="T6993" s="1">
        <v>44446</v>
      </c>
      <c r="U6993" s="1">
        <v>45670</v>
      </c>
      <c r="V6993">
        <v>15</v>
      </c>
      <c r="W6993" t="s">
        <v>10763</v>
      </c>
      <c r="X6993" t="s">
        <v>10765</v>
      </c>
      <c r="Y6993">
        <f>Sales_Data_3[[#This Row],[Last Date]]-Sales_Data_3[[#This Row],[First Date]]</f>
        <v>1224</v>
      </c>
    </row>
    <row r="6994" spans="1:25" hidden="1" x14ac:dyDescent="0.25">
      <c r="A6994">
        <v>4945</v>
      </c>
      <c r="B6994" t="s">
        <v>8042</v>
      </c>
      <c r="C6994">
        <v>50379054</v>
      </c>
      <c r="D6994" s="1">
        <v>45268</v>
      </c>
      <c r="E6994" s="1">
        <v>45273</v>
      </c>
      <c r="F6994" t="s">
        <v>10700</v>
      </c>
      <c r="G6994" t="s">
        <v>88</v>
      </c>
      <c r="H6994" t="s">
        <v>3867</v>
      </c>
      <c r="I6994" t="s">
        <v>1855</v>
      </c>
      <c r="J6994">
        <v>566.97</v>
      </c>
      <c r="K6994">
        <v>3</v>
      </c>
      <c r="L6994">
        <v>0</v>
      </c>
      <c r="M6994">
        <v>153.08189999999999</v>
      </c>
      <c r="N6994">
        <v>413.88810000000001</v>
      </c>
      <c r="O6994">
        <v>0</v>
      </c>
      <c r="P6994" t="s">
        <v>86</v>
      </c>
      <c r="Q6994" t="s">
        <v>10631</v>
      </c>
      <c r="R6994">
        <v>5</v>
      </c>
      <c r="S6994">
        <v>26.999999999999996</v>
      </c>
      <c r="T6994" s="1">
        <v>44446</v>
      </c>
      <c r="U6994" s="1">
        <v>45670</v>
      </c>
      <c r="V6994">
        <v>15</v>
      </c>
      <c r="W6994" t="s">
        <v>10763</v>
      </c>
      <c r="X6994" t="s">
        <v>10765</v>
      </c>
      <c r="Y6994">
        <f>Sales_Data_3[[#This Row],[Last Date]]-Sales_Data_3[[#This Row],[First Date]]</f>
        <v>1224</v>
      </c>
    </row>
    <row r="6995" spans="1:25" hidden="1" x14ac:dyDescent="0.25">
      <c r="A6995">
        <v>4946</v>
      </c>
      <c r="B6995" t="s">
        <v>8042</v>
      </c>
      <c r="C6995">
        <v>30470973</v>
      </c>
      <c r="D6995" s="1">
        <v>45268</v>
      </c>
      <c r="E6995" s="1">
        <v>45273</v>
      </c>
      <c r="F6995" t="s">
        <v>10700</v>
      </c>
      <c r="G6995" t="s">
        <v>88</v>
      </c>
      <c r="H6995" t="s">
        <v>3867</v>
      </c>
      <c r="I6995" t="s">
        <v>2019</v>
      </c>
      <c r="J6995">
        <v>9.84</v>
      </c>
      <c r="K6995">
        <v>3</v>
      </c>
      <c r="L6995">
        <v>0</v>
      </c>
      <c r="M6995">
        <v>2.8536000000000001</v>
      </c>
      <c r="N6995">
        <v>6.9863999999999997</v>
      </c>
      <c r="O6995">
        <v>0</v>
      </c>
      <c r="P6995" t="s">
        <v>86</v>
      </c>
      <c r="Q6995" t="s">
        <v>10631</v>
      </c>
      <c r="R6995">
        <v>5</v>
      </c>
      <c r="S6995">
        <v>29.000000000000004</v>
      </c>
      <c r="T6995" s="1">
        <v>44446</v>
      </c>
      <c r="U6995" s="1">
        <v>45670</v>
      </c>
      <c r="V6995">
        <v>15</v>
      </c>
      <c r="W6995" t="s">
        <v>10763</v>
      </c>
      <c r="X6995" t="s">
        <v>10765</v>
      </c>
      <c r="Y6995">
        <f>Sales_Data_3[[#This Row],[Last Date]]-Sales_Data_3[[#This Row],[First Date]]</f>
        <v>1224</v>
      </c>
    </row>
    <row r="6996" spans="1:25" hidden="1" x14ac:dyDescent="0.25">
      <c r="A6996">
        <v>4947</v>
      </c>
      <c r="B6996" t="s">
        <v>8043</v>
      </c>
      <c r="C6996">
        <v>21864807</v>
      </c>
      <c r="D6996" s="1">
        <v>45268</v>
      </c>
      <c r="E6996" s="1">
        <v>45274</v>
      </c>
      <c r="F6996" t="s">
        <v>10698</v>
      </c>
      <c r="G6996" t="s">
        <v>88</v>
      </c>
      <c r="H6996" t="s">
        <v>5206</v>
      </c>
      <c r="I6996" t="s">
        <v>2156</v>
      </c>
      <c r="J6996">
        <v>376.86599999999999</v>
      </c>
      <c r="K6996">
        <v>3</v>
      </c>
      <c r="L6996">
        <v>0.4</v>
      </c>
      <c r="M6996">
        <v>-213.5574</v>
      </c>
      <c r="N6996">
        <v>590.42340000000002</v>
      </c>
      <c r="O6996">
        <v>150.74639999999999</v>
      </c>
      <c r="P6996" t="s">
        <v>10633</v>
      </c>
      <c r="Q6996" t="s">
        <v>10632</v>
      </c>
      <c r="R6996">
        <v>6</v>
      </c>
      <c r="S6996">
        <v>-56.666666666666664</v>
      </c>
      <c r="T6996" s="1">
        <v>44676</v>
      </c>
      <c r="U6996" s="1">
        <v>45808</v>
      </c>
      <c r="V6996">
        <v>13</v>
      </c>
      <c r="W6996" t="s">
        <v>10763</v>
      </c>
      <c r="X6996" t="s">
        <v>10811</v>
      </c>
      <c r="Y6996">
        <f>Sales_Data_3[[#This Row],[Last Date]]-Sales_Data_3[[#This Row],[First Date]]</f>
        <v>1132</v>
      </c>
    </row>
    <row r="6997" spans="1:25" hidden="1" x14ac:dyDescent="0.25">
      <c r="A6997">
        <v>4948</v>
      </c>
      <c r="B6997" t="s">
        <v>8044</v>
      </c>
      <c r="C6997">
        <v>79937116</v>
      </c>
      <c r="D6997" s="1">
        <v>45269</v>
      </c>
      <c r="E6997" s="1">
        <v>45272</v>
      </c>
      <c r="F6997" t="s">
        <v>10701</v>
      </c>
      <c r="G6997" t="s">
        <v>3816</v>
      </c>
      <c r="H6997" t="s">
        <v>5751</v>
      </c>
      <c r="I6997" t="s">
        <v>3458</v>
      </c>
      <c r="J6997">
        <v>76.864000000000004</v>
      </c>
      <c r="K6997">
        <v>2</v>
      </c>
      <c r="L6997">
        <v>0.2</v>
      </c>
      <c r="M6997">
        <v>26.9024</v>
      </c>
      <c r="N6997">
        <v>49.961600000000004</v>
      </c>
      <c r="O6997">
        <v>15.372800000000002</v>
      </c>
      <c r="P6997" t="s">
        <v>86</v>
      </c>
      <c r="Q6997" t="s">
        <v>10632</v>
      </c>
      <c r="R6997">
        <v>3</v>
      </c>
      <c r="S6997">
        <v>35</v>
      </c>
      <c r="T6997" s="1">
        <v>44525</v>
      </c>
      <c r="U6997" s="1">
        <v>45269</v>
      </c>
      <c r="V6997">
        <v>7</v>
      </c>
      <c r="W6997" t="s">
        <v>10770</v>
      </c>
      <c r="X6997" t="s">
        <v>10765</v>
      </c>
      <c r="Y6997">
        <f>Sales_Data_3[[#This Row],[Last Date]]-Sales_Data_3[[#This Row],[First Date]]</f>
        <v>744</v>
      </c>
    </row>
    <row r="6998" spans="1:25" hidden="1" x14ac:dyDescent="0.25">
      <c r="A6998">
        <v>4949</v>
      </c>
      <c r="B6998" t="s">
        <v>8045</v>
      </c>
      <c r="C6998">
        <v>35822930</v>
      </c>
      <c r="D6998" s="1">
        <v>45269</v>
      </c>
      <c r="E6998" s="1">
        <v>45271</v>
      </c>
      <c r="F6998" t="s">
        <v>10697</v>
      </c>
      <c r="G6998" t="s">
        <v>92</v>
      </c>
      <c r="H6998" t="s">
        <v>4998</v>
      </c>
      <c r="I6998" t="s">
        <v>3159</v>
      </c>
      <c r="J6998">
        <v>6.8479999999999999</v>
      </c>
      <c r="K6998">
        <v>2</v>
      </c>
      <c r="L6998">
        <v>0.2</v>
      </c>
      <c r="M6998">
        <v>2.14</v>
      </c>
      <c r="N6998">
        <v>4.7080000000000002</v>
      </c>
      <c r="O6998">
        <v>1.3696000000000002</v>
      </c>
      <c r="P6998" t="s">
        <v>86</v>
      </c>
      <c r="Q6998" t="s">
        <v>10632</v>
      </c>
      <c r="R6998">
        <v>2</v>
      </c>
      <c r="S6998">
        <v>31.25</v>
      </c>
      <c r="T6998" s="1">
        <v>44905</v>
      </c>
      <c r="U6998" s="1">
        <v>45789</v>
      </c>
      <c r="V6998">
        <v>21</v>
      </c>
      <c r="W6998" t="s">
        <v>10763</v>
      </c>
      <c r="X6998" t="s">
        <v>10765</v>
      </c>
      <c r="Y6998">
        <f>Sales_Data_3[[#This Row],[Last Date]]-Sales_Data_3[[#This Row],[First Date]]</f>
        <v>884</v>
      </c>
    </row>
    <row r="6999" spans="1:25" hidden="1" x14ac:dyDescent="0.25">
      <c r="A6999">
        <v>4950</v>
      </c>
      <c r="B6999" t="s">
        <v>8045</v>
      </c>
      <c r="C6999">
        <v>90045131</v>
      </c>
      <c r="D6999" s="1">
        <v>45269</v>
      </c>
      <c r="E6999" s="1">
        <v>45271</v>
      </c>
      <c r="F6999" t="s">
        <v>10697</v>
      </c>
      <c r="G6999" t="s">
        <v>92</v>
      </c>
      <c r="H6999" t="s">
        <v>4998</v>
      </c>
      <c r="I6999" t="s">
        <v>151</v>
      </c>
      <c r="J6999">
        <v>4.6260000000000003</v>
      </c>
      <c r="K6999">
        <v>2</v>
      </c>
      <c r="L6999">
        <v>0.7</v>
      </c>
      <c r="M6999">
        <v>-3.855</v>
      </c>
      <c r="N6999">
        <v>8.4809999999999999</v>
      </c>
      <c r="O6999">
        <v>3.2382</v>
      </c>
      <c r="P6999" t="s">
        <v>10633</v>
      </c>
      <c r="Q6999" t="s">
        <v>10632</v>
      </c>
      <c r="R6999">
        <v>2</v>
      </c>
      <c r="S6999">
        <v>-83.333333333333329</v>
      </c>
      <c r="T6999" s="1">
        <v>44905</v>
      </c>
      <c r="U6999" s="1">
        <v>45789</v>
      </c>
      <c r="V6999">
        <v>21</v>
      </c>
      <c r="W6999" t="s">
        <v>10763</v>
      </c>
      <c r="X6999" t="s">
        <v>10811</v>
      </c>
      <c r="Y6999">
        <f>Sales_Data_3[[#This Row],[Last Date]]-Sales_Data_3[[#This Row],[First Date]]</f>
        <v>884</v>
      </c>
    </row>
    <row r="7000" spans="1:25" hidden="1" x14ac:dyDescent="0.25">
      <c r="A7000">
        <v>4951</v>
      </c>
      <c r="B7000" t="s">
        <v>8045</v>
      </c>
      <c r="C7000">
        <v>73142317</v>
      </c>
      <c r="D7000" s="1">
        <v>45269</v>
      </c>
      <c r="E7000" s="1">
        <v>45271</v>
      </c>
      <c r="F7000" t="s">
        <v>10697</v>
      </c>
      <c r="G7000" t="s">
        <v>92</v>
      </c>
      <c r="H7000" t="s">
        <v>4998</v>
      </c>
      <c r="I7000" t="s">
        <v>2392</v>
      </c>
      <c r="J7000">
        <v>453.6</v>
      </c>
      <c r="K7000">
        <v>3</v>
      </c>
      <c r="L7000">
        <v>0.2</v>
      </c>
      <c r="M7000">
        <v>90.72</v>
      </c>
      <c r="N7000">
        <v>362.88</v>
      </c>
      <c r="O7000">
        <v>90.720000000000013</v>
      </c>
      <c r="P7000" t="s">
        <v>86</v>
      </c>
      <c r="Q7000" t="s">
        <v>10632</v>
      </c>
      <c r="R7000">
        <v>2</v>
      </c>
      <c r="S7000">
        <v>20</v>
      </c>
      <c r="T7000" s="1">
        <v>44905</v>
      </c>
      <c r="U7000" s="1">
        <v>45789</v>
      </c>
      <c r="V7000">
        <v>21</v>
      </c>
      <c r="W7000" t="s">
        <v>10763</v>
      </c>
      <c r="X7000" t="s">
        <v>10766</v>
      </c>
      <c r="Y7000">
        <f>Sales_Data_3[[#This Row],[Last Date]]-Sales_Data_3[[#This Row],[First Date]]</f>
        <v>884</v>
      </c>
    </row>
    <row r="7001" spans="1:25" hidden="1" x14ac:dyDescent="0.25">
      <c r="A7001">
        <v>4952</v>
      </c>
      <c r="B7001" t="s">
        <v>8046</v>
      </c>
      <c r="C7001">
        <v>52728087</v>
      </c>
      <c r="D7001" s="1">
        <v>45270</v>
      </c>
      <c r="E7001" s="1">
        <v>45271</v>
      </c>
      <c r="F7001" t="s">
        <v>10703</v>
      </c>
      <c r="G7001" t="s">
        <v>3816</v>
      </c>
      <c r="H7001" t="s">
        <v>6002</v>
      </c>
      <c r="I7001" t="s">
        <v>1597</v>
      </c>
      <c r="J7001">
        <v>17.12</v>
      </c>
      <c r="K7001">
        <v>2</v>
      </c>
      <c r="L7001">
        <v>0</v>
      </c>
      <c r="M7001">
        <v>8.0464000000000002</v>
      </c>
      <c r="N7001">
        <v>9.0736000000000008</v>
      </c>
      <c r="O7001">
        <v>0</v>
      </c>
      <c r="P7001" t="s">
        <v>86</v>
      </c>
      <c r="Q7001" t="s">
        <v>10631</v>
      </c>
      <c r="R7001">
        <v>1</v>
      </c>
      <c r="S7001">
        <v>47</v>
      </c>
      <c r="T7001" s="1">
        <v>44933</v>
      </c>
      <c r="U7001" s="1">
        <v>45423</v>
      </c>
      <c r="V7001">
        <v>10</v>
      </c>
      <c r="W7001" t="s">
        <v>10770</v>
      </c>
      <c r="X7001" t="s">
        <v>10765</v>
      </c>
      <c r="Y7001">
        <f>Sales_Data_3[[#This Row],[Last Date]]-Sales_Data_3[[#This Row],[First Date]]</f>
        <v>490</v>
      </c>
    </row>
    <row r="7002" spans="1:25" hidden="1" x14ac:dyDescent="0.25">
      <c r="A7002">
        <v>4953</v>
      </c>
      <c r="B7002" t="s">
        <v>8047</v>
      </c>
      <c r="C7002">
        <v>87834825</v>
      </c>
      <c r="D7002" s="1">
        <v>45271</v>
      </c>
      <c r="E7002" s="1">
        <v>45276</v>
      </c>
      <c r="F7002" t="s">
        <v>10700</v>
      </c>
      <c r="G7002" t="s">
        <v>88</v>
      </c>
      <c r="H7002" t="s">
        <v>3869</v>
      </c>
      <c r="I7002" t="s">
        <v>232</v>
      </c>
      <c r="J7002">
        <v>45</v>
      </c>
      <c r="K7002">
        <v>3</v>
      </c>
      <c r="L7002">
        <v>0</v>
      </c>
      <c r="M7002">
        <v>4.95</v>
      </c>
      <c r="N7002">
        <v>40.049999999999997</v>
      </c>
      <c r="O7002">
        <v>0</v>
      </c>
      <c r="P7002" t="s">
        <v>86</v>
      </c>
      <c r="Q7002" t="s">
        <v>10631</v>
      </c>
      <c r="R7002">
        <v>5</v>
      </c>
      <c r="S7002">
        <v>11</v>
      </c>
      <c r="T7002" s="1">
        <v>44601</v>
      </c>
      <c r="U7002" s="1">
        <v>45809</v>
      </c>
      <c r="V7002">
        <v>15</v>
      </c>
      <c r="W7002" t="s">
        <v>10763</v>
      </c>
      <c r="X7002" t="s">
        <v>10766</v>
      </c>
      <c r="Y7002">
        <f>Sales_Data_3[[#This Row],[Last Date]]-Sales_Data_3[[#This Row],[First Date]]</f>
        <v>1208</v>
      </c>
    </row>
    <row r="7003" spans="1:25" hidden="1" x14ac:dyDescent="0.25">
      <c r="A7003">
        <v>4954</v>
      </c>
      <c r="B7003" t="s">
        <v>8047</v>
      </c>
      <c r="C7003">
        <v>29885217</v>
      </c>
      <c r="D7003" s="1">
        <v>45271</v>
      </c>
      <c r="E7003" s="1">
        <v>45276</v>
      </c>
      <c r="F7003" t="s">
        <v>10700</v>
      </c>
      <c r="G7003" t="s">
        <v>88</v>
      </c>
      <c r="H7003" t="s">
        <v>3869</v>
      </c>
      <c r="I7003" t="s">
        <v>234</v>
      </c>
      <c r="J7003">
        <v>21.8</v>
      </c>
      <c r="K7003">
        <v>2</v>
      </c>
      <c r="L7003">
        <v>0</v>
      </c>
      <c r="M7003">
        <v>6.1040000000000001</v>
      </c>
      <c r="N7003">
        <v>15.696000000000002</v>
      </c>
      <c r="O7003">
        <v>0</v>
      </c>
      <c r="P7003" t="s">
        <v>86</v>
      </c>
      <c r="Q7003" t="s">
        <v>10631</v>
      </c>
      <c r="R7003">
        <v>5</v>
      </c>
      <c r="S7003">
        <v>27.999999999999996</v>
      </c>
      <c r="T7003" s="1">
        <v>44601</v>
      </c>
      <c r="U7003" s="1">
        <v>45809</v>
      </c>
      <c r="V7003">
        <v>15</v>
      </c>
      <c r="W7003" t="s">
        <v>10763</v>
      </c>
      <c r="X7003" t="s">
        <v>10765</v>
      </c>
      <c r="Y7003">
        <f>Sales_Data_3[[#This Row],[Last Date]]-Sales_Data_3[[#This Row],[First Date]]</f>
        <v>1208</v>
      </c>
    </row>
    <row r="7004" spans="1:25" hidden="1" x14ac:dyDescent="0.25">
      <c r="A7004">
        <v>4955</v>
      </c>
      <c r="B7004" t="s">
        <v>8048</v>
      </c>
      <c r="C7004">
        <v>33549282</v>
      </c>
      <c r="D7004" s="1">
        <v>45271</v>
      </c>
      <c r="E7004" s="1">
        <v>45276</v>
      </c>
      <c r="F7004" t="s">
        <v>10700</v>
      </c>
      <c r="G7004" t="s">
        <v>92</v>
      </c>
      <c r="H7004" t="s">
        <v>4397</v>
      </c>
      <c r="I7004" t="s">
        <v>1494</v>
      </c>
      <c r="J7004">
        <v>5.16</v>
      </c>
      <c r="K7004">
        <v>2</v>
      </c>
      <c r="L7004">
        <v>0</v>
      </c>
      <c r="M7004">
        <v>1.3415999999999999</v>
      </c>
      <c r="N7004">
        <v>3.8184000000000005</v>
      </c>
      <c r="O7004">
        <v>0</v>
      </c>
      <c r="P7004" t="s">
        <v>86</v>
      </c>
      <c r="Q7004" t="s">
        <v>10631</v>
      </c>
      <c r="R7004">
        <v>5</v>
      </c>
      <c r="S7004">
        <v>25.999999999999996</v>
      </c>
      <c r="T7004" s="1">
        <v>44968</v>
      </c>
      <c r="U7004" s="1">
        <v>45824</v>
      </c>
      <c r="V7004">
        <v>14</v>
      </c>
      <c r="W7004" t="s">
        <v>10763</v>
      </c>
      <c r="X7004" t="s">
        <v>10765</v>
      </c>
      <c r="Y7004">
        <f>Sales_Data_3[[#This Row],[Last Date]]-Sales_Data_3[[#This Row],[First Date]]</f>
        <v>856</v>
      </c>
    </row>
    <row r="7005" spans="1:25" hidden="1" x14ac:dyDescent="0.25">
      <c r="A7005">
        <v>4956</v>
      </c>
      <c r="B7005" t="s">
        <v>8048</v>
      </c>
      <c r="C7005">
        <v>1021428</v>
      </c>
      <c r="D7005" s="1">
        <v>45271</v>
      </c>
      <c r="E7005" s="1">
        <v>45276</v>
      </c>
      <c r="F7005" t="s">
        <v>10700</v>
      </c>
      <c r="G7005" t="s">
        <v>92</v>
      </c>
      <c r="H7005" t="s">
        <v>4397</v>
      </c>
      <c r="I7005" t="s">
        <v>1496</v>
      </c>
      <c r="J7005">
        <v>38.880000000000003</v>
      </c>
      <c r="K7005">
        <v>6</v>
      </c>
      <c r="L7005">
        <v>0</v>
      </c>
      <c r="M7005">
        <v>18.662400000000002</v>
      </c>
      <c r="N7005">
        <v>20.217600000000001</v>
      </c>
      <c r="O7005">
        <v>0</v>
      </c>
      <c r="P7005" t="s">
        <v>86</v>
      </c>
      <c r="Q7005" t="s">
        <v>10631</v>
      </c>
      <c r="R7005">
        <v>5</v>
      </c>
      <c r="S7005">
        <v>48.000000000000007</v>
      </c>
      <c r="T7005" s="1">
        <v>44968</v>
      </c>
      <c r="U7005" s="1">
        <v>45824</v>
      </c>
      <c r="V7005">
        <v>14</v>
      </c>
      <c r="W7005" t="s">
        <v>10763</v>
      </c>
      <c r="X7005" t="s">
        <v>10765</v>
      </c>
      <c r="Y7005">
        <f>Sales_Data_3[[#This Row],[Last Date]]-Sales_Data_3[[#This Row],[First Date]]</f>
        <v>856</v>
      </c>
    </row>
    <row r="7006" spans="1:25" hidden="1" x14ac:dyDescent="0.25">
      <c r="A7006">
        <v>4957</v>
      </c>
      <c r="B7006" t="s">
        <v>8049</v>
      </c>
      <c r="C7006">
        <v>78209516</v>
      </c>
      <c r="D7006" s="1">
        <v>45271</v>
      </c>
      <c r="E7006" s="1">
        <v>45275</v>
      </c>
      <c r="F7006" t="s">
        <v>10696</v>
      </c>
      <c r="G7006" t="s">
        <v>88</v>
      </c>
      <c r="H7006" t="s">
        <v>4877</v>
      </c>
      <c r="I7006" t="s">
        <v>1590</v>
      </c>
      <c r="J7006">
        <v>45.055999999999997</v>
      </c>
      <c r="K7006">
        <v>8</v>
      </c>
      <c r="L7006">
        <v>0.2</v>
      </c>
      <c r="M7006">
        <v>15.2064</v>
      </c>
      <c r="N7006">
        <v>29.849599999999995</v>
      </c>
      <c r="O7006">
        <v>9.0112000000000005</v>
      </c>
      <c r="P7006" t="s">
        <v>86</v>
      </c>
      <c r="Q7006" t="s">
        <v>10632</v>
      </c>
      <c r="R7006">
        <v>4</v>
      </c>
      <c r="S7006">
        <v>33.75</v>
      </c>
      <c r="T7006" s="1">
        <v>44886</v>
      </c>
      <c r="U7006" s="1">
        <v>45781</v>
      </c>
      <c r="V7006">
        <v>9</v>
      </c>
      <c r="W7006" t="s">
        <v>10763</v>
      </c>
      <c r="X7006" t="s">
        <v>10765</v>
      </c>
      <c r="Y7006">
        <f>Sales_Data_3[[#This Row],[Last Date]]-Sales_Data_3[[#This Row],[First Date]]</f>
        <v>895</v>
      </c>
    </row>
    <row r="7007" spans="1:25" hidden="1" x14ac:dyDescent="0.25">
      <c r="A7007">
        <v>4958</v>
      </c>
      <c r="B7007" t="s">
        <v>8049</v>
      </c>
      <c r="C7007">
        <v>9978178</v>
      </c>
      <c r="D7007" s="1">
        <v>45271</v>
      </c>
      <c r="E7007" s="1">
        <v>45275</v>
      </c>
      <c r="F7007" t="s">
        <v>10696</v>
      </c>
      <c r="G7007" t="s">
        <v>88</v>
      </c>
      <c r="H7007" t="s">
        <v>4877</v>
      </c>
      <c r="I7007" t="s">
        <v>1592</v>
      </c>
      <c r="J7007">
        <v>29.718</v>
      </c>
      <c r="K7007">
        <v>6</v>
      </c>
      <c r="L7007">
        <v>0.7</v>
      </c>
      <c r="M7007">
        <v>-21.793199999999999</v>
      </c>
      <c r="N7007">
        <v>51.511200000000002</v>
      </c>
      <c r="O7007">
        <v>20.802599999999998</v>
      </c>
      <c r="P7007" t="s">
        <v>10633</v>
      </c>
      <c r="Q7007" t="s">
        <v>10632</v>
      </c>
      <c r="R7007">
        <v>4</v>
      </c>
      <c r="S7007">
        <v>-73.333333333333329</v>
      </c>
      <c r="T7007" s="1">
        <v>44886</v>
      </c>
      <c r="U7007" s="1">
        <v>45781</v>
      </c>
      <c r="V7007">
        <v>9</v>
      </c>
      <c r="W7007" t="s">
        <v>10763</v>
      </c>
      <c r="X7007" t="s">
        <v>10811</v>
      </c>
      <c r="Y7007">
        <f>Sales_Data_3[[#This Row],[Last Date]]-Sales_Data_3[[#This Row],[First Date]]</f>
        <v>895</v>
      </c>
    </row>
    <row r="7008" spans="1:25" hidden="1" x14ac:dyDescent="0.25">
      <c r="A7008">
        <v>4959</v>
      </c>
      <c r="B7008" t="s">
        <v>8049</v>
      </c>
      <c r="C7008">
        <v>996547</v>
      </c>
      <c r="D7008" s="1">
        <v>45271</v>
      </c>
      <c r="E7008" s="1">
        <v>45275</v>
      </c>
      <c r="F7008" t="s">
        <v>10696</v>
      </c>
      <c r="G7008" t="s">
        <v>88</v>
      </c>
      <c r="H7008" t="s">
        <v>4877</v>
      </c>
      <c r="I7008" t="s">
        <v>1496</v>
      </c>
      <c r="J7008">
        <v>15.552</v>
      </c>
      <c r="K7008">
        <v>3</v>
      </c>
      <c r="L7008">
        <v>0.2</v>
      </c>
      <c r="M7008">
        <v>5.4432</v>
      </c>
      <c r="N7008">
        <v>10.108799999999999</v>
      </c>
      <c r="O7008">
        <v>3.1104000000000003</v>
      </c>
      <c r="P7008" t="s">
        <v>86</v>
      </c>
      <c r="Q7008" t="s">
        <v>10632</v>
      </c>
      <c r="R7008">
        <v>4</v>
      </c>
      <c r="S7008">
        <v>35</v>
      </c>
      <c r="T7008" s="1">
        <v>44886</v>
      </c>
      <c r="U7008" s="1">
        <v>45781</v>
      </c>
      <c r="V7008">
        <v>9</v>
      </c>
      <c r="W7008" t="s">
        <v>10763</v>
      </c>
      <c r="X7008" t="s">
        <v>10765</v>
      </c>
      <c r="Y7008">
        <f>Sales_Data_3[[#This Row],[Last Date]]-Sales_Data_3[[#This Row],[First Date]]</f>
        <v>895</v>
      </c>
    </row>
    <row r="7009" spans="1:25" hidden="1" x14ac:dyDescent="0.25">
      <c r="A7009">
        <v>4960</v>
      </c>
      <c r="B7009" t="s">
        <v>8049</v>
      </c>
      <c r="C7009">
        <v>43450775</v>
      </c>
      <c r="D7009" s="1">
        <v>45271</v>
      </c>
      <c r="E7009" s="1">
        <v>45275</v>
      </c>
      <c r="F7009" t="s">
        <v>10696</v>
      </c>
      <c r="G7009" t="s">
        <v>88</v>
      </c>
      <c r="H7009" t="s">
        <v>4877</v>
      </c>
      <c r="I7009" t="s">
        <v>416</v>
      </c>
      <c r="J7009">
        <v>447.69600000000003</v>
      </c>
      <c r="K7009">
        <v>2</v>
      </c>
      <c r="L7009">
        <v>0.2</v>
      </c>
      <c r="M7009">
        <v>33.577199999999998</v>
      </c>
      <c r="N7009">
        <v>414.11880000000002</v>
      </c>
      <c r="O7009">
        <v>89.539200000000008</v>
      </c>
      <c r="P7009" t="s">
        <v>86</v>
      </c>
      <c r="Q7009" t="s">
        <v>10632</v>
      </c>
      <c r="R7009">
        <v>4</v>
      </c>
      <c r="S7009">
        <v>7.5</v>
      </c>
      <c r="T7009" s="1">
        <v>44886</v>
      </c>
      <c r="U7009" s="1">
        <v>45781</v>
      </c>
      <c r="V7009">
        <v>9</v>
      </c>
      <c r="W7009" t="s">
        <v>10763</v>
      </c>
      <c r="X7009" t="s">
        <v>10766</v>
      </c>
      <c r="Y7009">
        <f>Sales_Data_3[[#This Row],[Last Date]]-Sales_Data_3[[#This Row],[First Date]]</f>
        <v>895</v>
      </c>
    </row>
    <row r="7010" spans="1:25" hidden="1" x14ac:dyDescent="0.25">
      <c r="A7010">
        <v>4961</v>
      </c>
      <c r="B7010" t="s">
        <v>8050</v>
      </c>
      <c r="C7010">
        <v>91117758</v>
      </c>
      <c r="D7010" s="1">
        <v>45271</v>
      </c>
      <c r="E7010" s="1">
        <v>45272</v>
      </c>
      <c r="F7010" t="s">
        <v>10703</v>
      </c>
      <c r="G7010" t="s">
        <v>3816</v>
      </c>
      <c r="H7010" t="s">
        <v>6395</v>
      </c>
      <c r="I7010" t="s">
        <v>1101</v>
      </c>
      <c r="J7010">
        <v>46.76</v>
      </c>
      <c r="K7010">
        <v>7</v>
      </c>
      <c r="L7010">
        <v>0</v>
      </c>
      <c r="M7010">
        <v>22.444800000000001</v>
      </c>
      <c r="N7010">
        <v>24.315199999999997</v>
      </c>
      <c r="O7010">
        <v>0</v>
      </c>
      <c r="P7010" t="s">
        <v>86</v>
      </c>
      <c r="Q7010" t="s">
        <v>10631</v>
      </c>
      <c r="R7010">
        <v>1</v>
      </c>
      <c r="S7010">
        <v>48.000000000000007</v>
      </c>
      <c r="T7010" s="1">
        <v>44708</v>
      </c>
      <c r="U7010" s="1">
        <v>45461</v>
      </c>
      <c r="V7010">
        <v>10</v>
      </c>
      <c r="W7010" t="s">
        <v>10769</v>
      </c>
      <c r="X7010" t="s">
        <v>10765</v>
      </c>
      <c r="Y7010">
        <f>Sales_Data_3[[#This Row],[Last Date]]-Sales_Data_3[[#This Row],[First Date]]</f>
        <v>753</v>
      </c>
    </row>
    <row r="7011" spans="1:25" hidden="1" x14ac:dyDescent="0.25">
      <c r="A7011">
        <v>4962</v>
      </c>
      <c r="B7011" t="s">
        <v>8050</v>
      </c>
      <c r="C7011">
        <v>7546294</v>
      </c>
      <c r="D7011" s="1">
        <v>45271</v>
      </c>
      <c r="E7011" s="1">
        <v>45272</v>
      </c>
      <c r="F7011" t="s">
        <v>10703</v>
      </c>
      <c r="G7011" t="s">
        <v>3816</v>
      </c>
      <c r="H7011" t="s">
        <v>6395</v>
      </c>
      <c r="I7011" t="s">
        <v>1682</v>
      </c>
      <c r="J7011">
        <v>17.712</v>
      </c>
      <c r="K7011">
        <v>3</v>
      </c>
      <c r="L7011">
        <v>0.2</v>
      </c>
      <c r="M7011">
        <v>6.4206000000000003</v>
      </c>
      <c r="N7011">
        <v>11.291399999999999</v>
      </c>
      <c r="O7011">
        <v>3.5424000000000002</v>
      </c>
      <c r="P7011" t="s">
        <v>86</v>
      </c>
      <c r="Q7011" t="s">
        <v>10632</v>
      </c>
      <c r="R7011">
        <v>1</v>
      </c>
      <c r="S7011">
        <v>36.250000000000007</v>
      </c>
      <c r="T7011" s="1">
        <v>44708</v>
      </c>
      <c r="U7011" s="1">
        <v>45461</v>
      </c>
      <c r="V7011">
        <v>10</v>
      </c>
      <c r="W7011" t="s">
        <v>10769</v>
      </c>
      <c r="X7011" t="s">
        <v>10765</v>
      </c>
      <c r="Y7011">
        <f>Sales_Data_3[[#This Row],[Last Date]]-Sales_Data_3[[#This Row],[First Date]]</f>
        <v>753</v>
      </c>
    </row>
    <row r="7012" spans="1:25" hidden="1" x14ac:dyDescent="0.25">
      <c r="A7012">
        <v>4963</v>
      </c>
      <c r="B7012" t="s">
        <v>8050</v>
      </c>
      <c r="C7012">
        <v>95243445</v>
      </c>
      <c r="D7012" s="1">
        <v>45271</v>
      </c>
      <c r="E7012" s="1">
        <v>45272</v>
      </c>
      <c r="F7012" t="s">
        <v>10703</v>
      </c>
      <c r="G7012" t="s">
        <v>3816</v>
      </c>
      <c r="H7012" t="s">
        <v>6395</v>
      </c>
      <c r="I7012" t="s">
        <v>1979</v>
      </c>
      <c r="J7012">
        <v>21.78</v>
      </c>
      <c r="K7012">
        <v>2</v>
      </c>
      <c r="L7012">
        <v>0</v>
      </c>
      <c r="M7012">
        <v>5.6627999999999998</v>
      </c>
      <c r="N7012">
        <v>16.1172</v>
      </c>
      <c r="O7012">
        <v>0</v>
      </c>
      <c r="P7012" t="s">
        <v>86</v>
      </c>
      <c r="Q7012" t="s">
        <v>10631</v>
      </c>
      <c r="R7012">
        <v>1</v>
      </c>
      <c r="S7012">
        <v>25.999999999999996</v>
      </c>
      <c r="T7012" s="1">
        <v>44708</v>
      </c>
      <c r="U7012" s="1">
        <v>45461</v>
      </c>
      <c r="V7012">
        <v>10</v>
      </c>
      <c r="W7012" t="s">
        <v>10769</v>
      </c>
      <c r="X7012" t="s">
        <v>10765</v>
      </c>
      <c r="Y7012">
        <f>Sales_Data_3[[#This Row],[Last Date]]-Sales_Data_3[[#This Row],[First Date]]</f>
        <v>753</v>
      </c>
    </row>
    <row r="7013" spans="1:25" hidden="1" x14ac:dyDescent="0.25">
      <c r="A7013">
        <v>4964</v>
      </c>
      <c r="B7013" t="s">
        <v>8050</v>
      </c>
      <c r="C7013">
        <v>18272918</v>
      </c>
      <c r="D7013" s="1">
        <v>45271</v>
      </c>
      <c r="E7013" s="1">
        <v>45272</v>
      </c>
      <c r="F7013" t="s">
        <v>10703</v>
      </c>
      <c r="G7013" t="s">
        <v>3816</v>
      </c>
      <c r="H7013" t="s">
        <v>6395</v>
      </c>
      <c r="I7013" t="s">
        <v>937</v>
      </c>
      <c r="J7013">
        <v>161.94</v>
      </c>
      <c r="K7013">
        <v>3</v>
      </c>
      <c r="L7013">
        <v>0</v>
      </c>
      <c r="M7013">
        <v>9.7164000000000001</v>
      </c>
      <c r="N7013">
        <v>152.2236</v>
      </c>
      <c r="O7013">
        <v>0</v>
      </c>
      <c r="P7013" t="s">
        <v>86</v>
      </c>
      <c r="Q7013" t="s">
        <v>10631</v>
      </c>
      <c r="R7013">
        <v>1</v>
      </c>
      <c r="S7013">
        <v>6.0000000000000009</v>
      </c>
      <c r="T7013" s="1">
        <v>44708</v>
      </c>
      <c r="U7013" s="1">
        <v>45461</v>
      </c>
      <c r="V7013">
        <v>10</v>
      </c>
      <c r="W7013" t="s">
        <v>10769</v>
      </c>
      <c r="X7013" t="s">
        <v>10766</v>
      </c>
      <c r="Y7013">
        <f>Sales_Data_3[[#This Row],[Last Date]]-Sales_Data_3[[#This Row],[First Date]]</f>
        <v>753</v>
      </c>
    </row>
    <row r="7014" spans="1:25" hidden="1" x14ac:dyDescent="0.25">
      <c r="A7014">
        <v>4965</v>
      </c>
      <c r="B7014" t="s">
        <v>8050</v>
      </c>
      <c r="C7014">
        <v>22411485</v>
      </c>
      <c r="D7014" s="1">
        <v>45271</v>
      </c>
      <c r="E7014" s="1">
        <v>45272</v>
      </c>
      <c r="F7014" t="s">
        <v>10703</v>
      </c>
      <c r="G7014" t="s">
        <v>3816</v>
      </c>
      <c r="H7014" t="s">
        <v>6395</v>
      </c>
      <c r="I7014" t="s">
        <v>1981</v>
      </c>
      <c r="J7014">
        <v>161.56800000000001</v>
      </c>
      <c r="K7014">
        <v>2</v>
      </c>
      <c r="L7014">
        <v>0.2</v>
      </c>
      <c r="M7014">
        <v>-8.0784000000000002</v>
      </c>
      <c r="N7014">
        <v>169.6464</v>
      </c>
      <c r="O7014">
        <v>32.313600000000001</v>
      </c>
      <c r="P7014" t="s">
        <v>10633</v>
      </c>
      <c r="Q7014" t="s">
        <v>10632</v>
      </c>
      <c r="R7014">
        <v>1</v>
      </c>
      <c r="S7014">
        <v>-5</v>
      </c>
      <c r="T7014" s="1">
        <v>44708</v>
      </c>
      <c r="U7014" s="1">
        <v>45461</v>
      </c>
      <c r="V7014">
        <v>10</v>
      </c>
      <c r="W7014" t="s">
        <v>10769</v>
      </c>
      <c r="X7014" t="s">
        <v>10811</v>
      </c>
      <c r="Y7014">
        <f>Sales_Data_3[[#This Row],[Last Date]]-Sales_Data_3[[#This Row],[First Date]]</f>
        <v>753</v>
      </c>
    </row>
    <row r="7015" spans="1:25" hidden="1" x14ac:dyDescent="0.25">
      <c r="A7015">
        <v>4966</v>
      </c>
      <c r="B7015" t="s">
        <v>8051</v>
      </c>
      <c r="C7015">
        <v>13690452</v>
      </c>
      <c r="D7015" s="1">
        <v>45271</v>
      </c>
      <c r="E7015" s="1">
        <v>45277</v>
      </c>
      <c r="F7015" t="s">
        <v>10698</v>
      </c>
      <c r="G7015" t="s">
        <v>88</v>
      </c>
      <c r="H7015" t="s">
        <v>3922</v>
      </c>
      <c r="I7015" t="s">
        <v>2146</v>
      </c>
      <c r="J7015">
        <v>95.968000000000004</v>
      </c>
      <c r="K7015">
        <v>4</v>
      </c>
      <c r="L7015">
        <v>0.2</v>
      </c>
      <c r="M7015">
        <v>26.391200000000001</v>
      </c>
      <c r="N7015">
        <v>69.576800000000006</v>
      </c>
      <c r="O7015">
        <v>19.1936</v>
      </c>
      <c r="P7015" t="s">
        <v>86</v>
      </c>
      <c r="Q7015" t="s">
        <v>10632</v>
      </c>
      <c r="R7015">
        <v>6</v>
      </c>
      <c r="S7015">
        <v>27.500000000000004</v>
      </c>
      <c r="T7015" s="1">
        <v>44625</v>
      </c>
      <c r="U7015" s="1">
        <v>45678</v>
      </c>
      <c r="V7015">
        <v>25</v>
      </c>
      <c r="W7015" t="s">
        <v>10763</v>
      </c>
      <c r="X7015" t="s">
        <v>10765</v>
      </c>
      <c r="Y7015">
        <f>Sales_Data_3[[#This Row],[Last Date]]-Sales_Data_3[[#This Row],[First Date]]</f>
        <v>1053</v>
      </c>
    </row>
    <row r="7016" spans="1:25" hidden="1" x14ac:dyDescent="0.25">
      <c r="A7016">
        <v>4967</v>
      </c>
      <c r="B7016" t="s">
        <v>8051</v>
      </c>
      <c r="C7016">
        <v>5029328</v>
      </c>
      <c r="D7016" s="1">
        <v>45271</v>
      </c>
      <c r="E7016" s="1">
        <v>45277</v>
      </c>
      <c r="F7016" t="s">
        <v>10698</v>
      </c>
      <c r="G7016" t="s">
        <v>88</v>
      </c>
      <c r="H7016" t="s">
        <v>3922</v>
      </c>
      <c r="I7016" t="s">
        <v>2400</v>
      </c>
      <c r="J7016">
        <v>10.368</v>
      </c>
      <c r="K7016">
        <v>2</v>
      </c>
      <c r="L7016">
        <v>0.2</v>
      </c>
      <c r="M7016">
        <v>3.6288</v>
      </c>
      <c r="N7016">
        <v>6.7392000000000003</v>
      </c>
      <c r="O7016">
        <v>2.0736000000000003</v>
      </c>
      <c r="P7016" t="s">
        <v>86</v>
      </c>
      <c r="Q7016" t="s">
        <v>10632</v>
      </c>
      <c r="R7016">
        <v>6</v>
      </c>
      <c r="S7016">
        <v>35</v>
      </c>
      <c r="T7016" s="1">
        <v>44625</v>
      </c>
      <c r="U7016" s="1">
        <v>45678</v>
      </c>
      <c r="V7016">
        <v>25</v>
      </c>
      <c r="W7016" t="s">
        <v>10763</v>
      </c>
      <c r="X7016" t="s">
        <v>10765</v>
      </c>
      <c r="Y7016">
        <f>Sales_Data_3[[#This Row],[Last Date]]-Sales_Data_3[[#This Row],[First Date]]</f>
        <v>1053</v>
      </c>
    </row>
    <row r="7017" spans="1:25" hidden="1" x14ac:dyDescent="0.25">
      <c r="A7017">
        <v>4968</v>
      </c>
      <c r="B7017" t="s">
        <v>8052</v>
      </c>
      <c r="C7017">
        <v>65375122</v>
      </c>
      <c r="D7017" s="1">
        <v>45271</v>
      </c>
      <c r="E7017" s="1">
        <v>45276</v>
      </c>
      <c r="F7017" t="s">
        <v>10700</v>
      </c>
      <c r="G7017" t="s">
        <v>88</v>
      </c>
      <c r="H7017" t="s">
        <v>5665</v>
      </c>
      <c r="I7017" t="s">
        <v>3472</v>
      </c>
      <c r="J7017">
        <v>6.9</v>
      </c>
      <c r="K7017">
        <v>1</v>
      </c>
      <c r="L7017">
        <v>0</v>
      </c>
      <c r="M7017">
        <v>0.55200000000000005</v>
      </c>
      <c r="N7017">
        <v>6.3480000000000008</v>
      </c>
      <c r="O7017">
        <v>0</v>
      </c>
      <c r="P7017" t="s">
        <v>86</v>
      </c>
      <c r="Q7017" t="s">
        <v>10631</v>
      </c>
      <c r="R7017">
        <v>5</v>
      </c>
      <c r="S7017">
        <v>8</v>
      </c>
      <c r="T7017" s="1">
        <v>44494</v>
      </c>
      <c r="U7017" s="1">
        <v>45271</v>
      </c>
      <c r="V7017">
        <v>9</v>
      </c>
      <c r="W7017" t="s">
        <v>10770</v>
      </c>
      <c r="X7017" t="s">
        <v>10766</v>
      </c>
      <c r="Y7017">
        <f>Sales_Data_3[[#This Row],[Last Date]]-Sales_Data_3[[#This Row],[First Date]]</f>
        <v>777</v>
      </c>
    </row>
    <row r="7018" spans="1:25" hidden="1" x14ac:dyDescent="0.25">
      <c r="A7018">
        <v>4969</v>
      </c>
      <c r="B7018" t="s">
        <v>8052</v>
      </c>
      <c r="C7018">
        <v>73479732</v>
      </c>
      <c r="D7018" s="1">
        <v>45271</v>
      </c>
      <c r="E7018" s="1">
        <v>45276</v>
      </c>
      <c r="F7018" t="s">
        <v>10700</v>
      </c>
      <c r="G7018" t="s">
        <v>88</v>
      </c>
      <c r="H7018" t="s">
        <v>5665</v>
      </c>
      <c r="I7018" t="s">
        <v>2127</v>
      </c>
      <c r="J7018">
        <v>57.69</v>
      </c>
      <c r="K7018">
        <v>3</v>
      </c>
      <c r="L7018">
        <v>0</v>
      </c>
      <c r="M7018">
        <v>23.652899999999999</v>
      </c>
      <c r="N7018">
        <v>34.037099999999995</v>
      </c>
      <c r="O7018">
        <v>0</v>
      </c>
      <c r="P7018" t="s">
        <v>86</v>
      </c>
      <c r="Q7018" t="s">
        <v>10631</v>
      </c>
      <c r="R7018">
        <v>5</v>
      </c>
      <c r="S7018">
        <v>41</v>
      </c>
      <c r="T7018" s="1">
        <v>44494</v>
      </c>
      <c r="U7018" s="1">
        <v>45271</v>
      </c>
      <c r="V7018">
        <v>9</v>
      </c>
      <c r="W7018" t="s">
        <v>10770</v>
      </c>
      <c r="X7018" t="s">
        <v>10765</v>
      </c>
      <c r="Y7018">
        <f>Sales_Data_3[[#This Row],[Last Date]]-Sales_Data_3[[#This Row],[First Date]]</f>
        <v>777</v>
      </c>
    </row>
    <row r="7019" spans="1:25" hidden="1" x14ac:dyDescent="0.25">
      <c r="A7019">
        <v>4970</v>
      </c>
      <c r="B7019" t="s">
        <v>8053</v>
      </c>
      <c r="C7019">
        <v>76862428</v>
      </c>
      <c r="D7019" s="1">
        <v>45272</v>
      </c>
      <c r="E7019" s="1">
        <v>45277</v>
      </c>
      <c r="F7019" t="s">
        <v>10700</v>
      </c>
      <c r="G7019" t="s">
        <v>88</v>
      </c>
      <c r="H7019" t="s">
        <v>4362</v>
      </c>
      <c r="I7019" t="s">
        <v>2735</v>
      </c>
      <c r="J7019">
        <v>36.56</v>
      </c>
      <c r="K7019">
        <v>5</v>
      </c>
      <c r="L7019">
        <v>0.2</v>
      </c>
      <c r="M7019">
        <v>12.795999999999999</v>
      </c>
      <c r="N7019">
        <v>23.764000000000003</v>
      </c>
      <c r="O7019">
        <v>7.3120000000000012</v>
      </c>
      <c r="P7019" t="s">
        <v>86</v>
      </c>
      <c r="Q7019" t="s">
        <v>10632</v>
      </c>
      <c r="R7019">
        <v>5</v>
      </c>
      <c r="S7019">
        <v>35</v>
      </c>
      <c r="T7019" s="1">
        <v>44634</v>
      </c>
      <c r="U7019" s="1">
        <v>45802</v>
      </c>
      <c r="V7019">
        <v>25</v>
      </c>
      <c r="W7019" t="s">
        <v>10763</v>
      </c>
      <c r="X7019" t="s">
        <v>10765</v>
      </c>
      <c r="Y7019">
        <f>Sales_Data_3[[#This Row],[Last Date]]-Sales_Data_3[[#This Row],[First Date]]</f>
        <v>1168</v>
      </c>
    </row>
    <row r="7020" spans="1:25" hidden="1" x14ac:dyDescent="0.25">
      <c r="A7020">
        <v>4971</v>
      </c>
      <c r="B7020" t="s">
        <v>8053</v>
      </c>
      <c r="C7020">
        <v>21220503</v>
      </c>
      <c r="D7020" s="1">
        <v>45272</v>
      </c>
      <c r="E7020" s="1">
        <v>45277</v>
      </c>
      <c r="F7020" t="s">
        <v>10700</v>
      </c>
      <c r="G7020" t="s">
        <v>88</v>
      </c>
      <c r="H7020" t="s">
        <v>4362</v>
      </c>
      <c r="I7020" t="s">
        <v>3216</v>
      </c>
      <c r="J7020">
        <v>186.14400000000001</v>
      </c>
      <c r="K7020">
        <v>6</v>
      </c>
      <c r="L7020">
        <v>0.2</v>
      </c>
      <c r="M7020">
        <v>60.4968</v>
      </c>
      <c r="N7020">
        <v>125.6472</v>
      </c>
      <c r="O7020">
        <v>37.2288</v>
      </c>
      <c r="P7020" t="s">
        <v>86</v>
      </c>
      <c r="Q7020" t="s">
        <v>10632</v>
      </c>
      <c r="R7020">
        <v>5</v>
      </c>
      <c r="S7020">
        <v>32.5</v>
      </c>
      <c r="T7020" s="1">
        <v>44634</v>
      </c>
      <c r="U7020" s="1">
        <v>45802</v>
      </c>
      <c r="V7020">
        <v>25</v>
      </c>
      <c r="W7020" t="s">
        <v>10763</v>
      </c>
      <c r="X7020" t="s">
        <v>10765</v>
      </c>
      <c r="Y7020">
        <f>Sales_Data_3[[#This Row],[Last Date]]-Sales_Data_3[[#This Row],[First Date]]</f>
        <v>1168</v>
      </c>
    </row>
    <row r="7021" spans="1:25" hidden="1" x14ac:dyDescent="0.25">
      <c r="A7021">
        <v>4972</v>
      </c>
      <c r="B7021" t="s">
        <v>8053</v>
      </c>
      <c r="C7021">
        <v>11807105</v>
      </c>
      <c r="D7021" s="1">
        <v>45272</v>
      </c>
      <c r="E7021" s="1">
        <v>45277</v>
      </c>
      <c r="F7021" t="s">
        <v>10700</v>
      </c>
      <c r="G7021" t="s">
        <v>88</v>
      </c>
      <c r="H7021" t="s">
        <v>4362</v>
      </c>
      <c r="I7021" t="s">
        <v>1311</v>
      </c>
      <c r="J7021">
        <v>353.56799999999998</v>
      </c>
      <c r="K7021">
        <v>2</v>
      </c>
      <c r="L7021">
        <v>0.2</v>
      </c>
      <c r="M7021">
        <v>-44.195999999999998</v>
      </c>
      <c r="N7021">
        <v>397.76400000000001</v>
      </c>
      <c r="O7021">
        <v>70.7136</v>
      </c>
      <c r="P7021" t="s">
        <v>10633</v>
      </c>
      <c r="Q7021" t="s">
        <v>10632</v>
      </c>
      <c r="R7021">
        <v>5</v>
      </c>
      <c r="S7021">
        <v>-12.5</v>
      </c>
      <c r="T7021" s="1">
        <v>44634</v>
      </c>
      <c r="U7021" s="1">
        <v>45802</v>
      </c>
      <c r="V7021">
        <v>25</v>
      </c>
      <c r="W7021" t="s">
        <v>10763</v>
      </c>
      <c r="X7021" t="s">
        <v>10811</v>
      </c>
      <c r="Y7021">
        <f>Sales_Data_3[[#This Row],[Last Date]]-Sales_Data_3[[#This Row],[First Date]]</f>
        <v>1168</v>
      </c>
    </row>
    <row r="7022" spans="1:25" hidden="1" x14ac:dyDescent="0.25">
      <c r="A7022">
        <v>4973</v>
      </c>
      <c r="B7022" t="s">
        <v>8054</v>
      </c>
      <c r="C7022">
        <v>14101888</v>
      </c>
      <c r="D7022" s="1">
        <v>45272</v>
      </c>
      <c r="E7022" s="1">
        <v>45276</v>
      </c>
      <c r="F7022" t="s">
        <v>10696</v>
      </c>
      <c r="G7022" t="s">
        <v>88</v>
      </c>
      <c r="H7022" t="s">
        <v>58</v>
      </c>
      <c r="I7022" t="s">
        <v>1740</v>
      </c>
      <c r="J7022">
        <v>0.83599999999999997</v>
      </c>
      <c r="K7022">
        <v>1</v>
      </c>
      <c r="L7022">
        <v>0.8</v>
      </c>
      <c r="M7022">
        <v>-1.3375999999999999</v>
      </c>
      <c r="N7022">
        <v>2.1736</v>
      </c>
      <c r="O7022">
        <v>0.66880000000000006</v>
      </c>
      <c r="P7022" t="s">
        <v>10633</v>
      </c>
      <c r="Q7022" t="s">
        <v>10632</v>
      </c>
      <c r="R7022">
        <v>4</v>
      </c>
      <c r="S7022">
        <v>-160</v>
      </c>
      <c r="T7022" s="1">
        <v>44733</v>
      </c>
      <c r="U7022" s="1">
        <v>45829</v>
      </c>
      <c r="V7022">
        <v>9</v>
      </c>
      <c r="W7022" t="s">
        <v>10763</v>
      </c>
      <c r="X7022" t="s">
        <v>10811</v>
      </c>
      <c r="Y7022">
        <f>Sales_Data_3[[#This Row],[Last Date]]-Sales_Data_3[[#This Row],[First Date]]</f>
        <v>1096</v>
      </c>
    </row>
    <row r="7023" spans="1:25" hidden="1" x14ac:dyDescent="0.25">
      <c r="A7023">
        <v>4974</v>
      </c>
      <c r="B7023" t="s">
        <v>8055</v>
      </c>
      <c r="C7023">
        <v>94843653</v>
      </c>
      <c r="D7023" s="1">
        <v>45274</v>
      </c>
      <c r="E7023" s="1">
        <v>45279</v>
      </c>
      <c r="F7023" t="s">
        <v>10700</v>
      </c>
      <c r="G7023" t="s">
        <v>88</v>
      </c>
      <c r="H7023" t="s">
        <v>6458</v>
      </c>
      <c r="I7023" t="s">
        <v>1297</v>
      </c>
      <c r="J7023">
        <v>122.12</v>
      </c>
      <c r="K7023">
        <v>4</v>
      </c>
      <c r="L7023">
        <v>0</v>
      </c>
      <c r="M7023">
        <v>56.175199999999997</v>
      </c>
      <c r="N7023">
        <v>65.944800000000015</v>
      </c>
      <c r="O7023">
        <v>0</v>
      </c>
      <c r="P7023" t="s">
        <v>86</v>
      </c>
      <c r="Q7023" t="s">
        <v>10631</v>
      </c>
      <c r="R7023">
        <v>5</v>
      </c>
      <c r="S7023">
        <v>46</v>
      </c>
      <c r="T7023" s="1">
        <v>44722</v>
      </c>
      <c r="U7023" s="1">
        <v>45440</v>
      </c>
      <c r="V7023">
        <v>21</v>
      </c>
      <c r="W7023" t="s">
        <v>10770</v>
      </c>
      <c r="X7023" t="s">
        <v>10765</v>
      </c>
      <c r="Y7023">
        <f>Sales_Data_3[[#This Row],[Last Date]]-Sales_Data_3[[#This Row],[First Date]]</f>
        <v>718</v>
      </c>
    </row>
    <row r="7024" spans="1:25" hidden="1" x14ac:dyDescent="0.25">
      <c r="A7024">
        <v>4975</v>
      </c>
      <c r="B7024" t="s">
        <v>8055</v>
      </c>
      <c r="C7024">
        <v>12230739</v>
      </c>
      <c r="D7024" s="1">
        <v>45274</v>
      </c>
      <c r="E7024" s="1">
        <v>45279</v>
      </c>
      <c r="F7024" t="s">
        <v>10700</v>
      </c>
      <c r="G7024" t="s">
        <v>88</v>
      </c>
      <c r="H7024" t="s">
        <v>6458</v>
      </c>
      <c r="I7024" t="s">
        <v>2581</v>
      </c>
      <c r="J7024">
        <v>18.45</v>
      </c>
      <c r="K7024">
        <v>5</v>
      </c>
      <c r="L7024">
        <v>0</v>
      </c>
      <c r="M7024">
        <v>8.6715</v>
      </c>
      <c r="N7024">
        <v>9.7784999999999993</v>
      </c>
      <c r="O7024">
        <v>0</v>
      </c>
      <c r="P7024" t="s">
        <v>86</v>
      </c>
      <c r="Q7024" t="s">
        <v>10631</v>
      </c>
      <c r="R7024">
        <v>5</v>
      </c>
      <c r="S7024">
        <v>47</v>
      </c>
      <c r="T7024" s="1">
        <v>44722</v>
      </c>
      <c r="U7024" s="1">
        <v>45440</v>
      </c>
      <c r="V7024">
        <v>21</v>
      </c>
      <c r="W7024" t="s">
        <v>10770</v>
      </c>
      <c r="X7024" t="s">
        <v>10765</v>
      </c>
      <c r="Y7024">
        <f>Sales_Data_3[[#This Row],[Last Date]]-Sales_Data_3[[#This Row],[First Date]]</f>
        <v>718</v>
      </c>
    </row>
    <row r="7025" spans="1:25" hidden="1" x14ac:dyDescent="0.25">
      <c r="A7025">
        <v>4976</v>
      </c>
      <c r="B7025" t="s">
        <v>8055</v>
      </c>
      <c r="C7025">
        <v>72735455</v>
      </c>
      <c r="D7025" s="1">
        <v>45274</v>
      </c>
      <c r="E7025" s="1">
        <v>45279</v>
      </c>
      <c r="F7025" t="s">
        <v>10700</v>
      </c>
      <c r="G7025" t="s">
        <v>88</v>
      </c>
      <c r="H7025" t="s">
        <v>6458</v>
      </c>
      <c r="I7025" t="s">
        <v>923</v>
      </c>
      <c r="J7025">
        <v>324.89999999999998</v>
      </c>
      <c r="K7025">
        <v>5</v>
      </c>
      <c r="L7025">
        <v>0</v>
      </c>
      <c r="M7025">
        <v>38.988</v>
      </c>
      <c r="N7025">
        <v>285.91199999999998</v>
      </c>
      <c r="O7025">
        <v>0</v>
      </c>
      <c r="P7025" t="s">
        <v>86</v>
      </c>
      <c r="Q7025" t="s">
        <v>10631</v>
      </c>
      <c r="R7025">
        <v>5</v>
      </c>
      <c r="S7025">
        <v>12.000000000000002</v>
      </c>
      <c r="T7025" s="1">
        <v>44722</v>
      </c>
      <c r="U7025" s="1">
        <v>45440</v>
      </c>
      <c r="V7025">
        <v>21</v>
      </c>
      <c r="W7025" t="s">
        <v>10770</v>
      </c>
      <c r="X7025" t="s">
        <v>10766</v>
      </c>
      <c r="Y7025">
        <f>Sales_Data_3[[#This Row],[Last Date]]-Sales_Data_3[[#This Row],[First Date]]</f>
        <v>718</v>
      </c>
    </row>
    <row r="7026" spans="1:25" hidden="1" x14ac:dyDescent="0.25">
      <c r="A7026">
        <v>4977</v>
      </c>
      <c r="B7026" t="s">
        <v>8055</v>
      </c>
      <c r="C7026">
        <v>6159228</v>
      </c>
      <c r="D7026" s="1">
        <v>45274</v>
      </c>
      <c r="E7026" s="1">
        <v>45279</v>
      </c>
      <c r="F7026" t="s">
        <v>10700</v>
      </c>
      <c r="G7026" t="s">
        <v>88</v>
      </c>
      <c r="H7026" t="s">
        <v>6458</v>
      </c>
      <c r="I7026" t="s">
        <v>2426</v>
      </c>
      <c r="J7026">
        <v>146.72999999999999</v>
      </c>
      <c r="K7026">
        <v>3</v>
      </c>
      <c r="L7026">
        <v>0</v>
      </c>
      <c r="M7026">
        <v>68.963099999999997</v>
      </c>
      <c r="N7026">
        <v>77.766899999999993</v>
      </c>
      <c r="O7026">
        <v>0</v>
      </c>
      <c r="P7026" t="s">
        <v>86</v>
      </c>
      <c r="Q7026" t="s">
        <v>10631</v>
      </c>
      <c r="R7026">
        <v>5</v>
      </c>
      <c r="S7026">
        <v>47</v>
      </c>
      <c r="T7026" s="1">
        <v>44722</v>
      </c>
      <c r="U7026" s="1">
        <v>45440</v>
      </c>
      <c r="V7026">
        <v>21</v>
      </c>
      <c r="W7026" t="s">
        <v>10770</v>
      </c>
      <c r="X7026" t="s">
        <v>10765</v>
      </c>
      <c r="Y7026">
        <f>Sales_Data_3[[#This Row],[Last Date]]-Sales_Data_3[[#This Row],[First Date]]</f>
        <v>718</v>
      </c>
    </row>
    <row r="7027" spans="1:25" hidden="1" x14ac:dyDescent="0.25">
      <c r="A7027">
        <v>4978</v>
      </c>
      <c r="B7027" t="s">
        <v>8055</v>
      </c>
      <c r="C7027">
        <v>64171995</v>
      </c>
      <c r="D7027" s="1">
        <v>45274</v>
      </c>
      <c r="E7027" s="1">
        <v>45279</v>
      </c>
      <c r="F7027" t="s">
        <v>10700</v>
      </c>
      <c r="G7027" t="s">
        <v>88</v>
      </c>
      <c r="H7027" t="s">
        <v>6458</v>
      </c>
      <c r="I7027" t="s">
        <v>2583</v>
      </c>
      <c r="J7027">
        <v>3.96</v>
      </c>
      <c r="K7027">
        <v>2</v>
      </c>
      <c r="L7027">
        <v>0</v>
      </c>
      <c r="M7027">
        <v>1.4652000000000001</v>
      </c>
      <c r="N7027">
        <v>2.4947999999999997</v>
      </c>
      <c r="O7027">
        <v>0</v>
      </c>
      <c r="P7027" t="s">
        <v>86</v>
      </c>
      <c r="Q7027" t="s">
        <v>10631</v>
      </c>
      <c r="R7027">
        <v>5</v>
      </c>
      <c r="S7027">
        <v>37</v>
      </c>
      <c r="T7027" s="1">
        <v>44722</v>
      </c>
      <c r="U7027" s="1">
        <v>45440</v>
      </c>
      <c r="V7027">
        <v>21</v>
      </c>
      <c r="W7027" t="s">
        <v>10770</v>
      </c>
      <c r="X7027" t="s">
        <v>10765</v>
      </c>
      <c r="Y7027">
        <f>Sales_Data_3[[#This Row],[Last Date]]-Sales_Data_3[[#This Row],[First Date]]</f>
        <v>718</v>
      </c>
    </row>
    <row r="7028" spans="1:25" hidden="1" x14ac:dyDescent="0.25">
      <c r="A7028">
        <v>4979</v>
      </c>
      <c r="B7028" t="s">
        <v>8056</v>
      </c>
      <c r="C7028">
        <v>77613761</v>
      </c>
      <c r="D7028" s="1">
        <v>45274</v>
      </c>
      <c r="E7028" s="1">
        <v>45281</v>
      </c>
      <c r="F7028" t="s">
        <v>10699</v>
      </c>
      <c r="G7028" t="s">
        <v>88</v>
      </c>
      <c r="H7028" t="s">
        <v>6493</v>
      </c>
      <c r="I7028" t="s">
        <v>2939</v>
      </c>
      <c r="J7028">
        <v>835.17</v>
      </c>
      <c r="K7028">
        <v>7</v>
      </c>
      <c r="L7028">
        <v>0</v>
      </c>
      <c r="M7028">
        <v>16.703399999999998</v>
      </c>
      <c r="N7028">
        <v>818.46659999999997</v>
      </c>
      <c r="O7028">
        <v>0</v>
      </c>
      <c r="P7028" t="s">
        <v>86</v>
      </c>
      <c r="Q7028" t="s">
        <v>10631</v>
      </c>
      <c r="R7028">
        <v>7</v>
      </c>
      <c r="S7028">
        <v>2</v>
      </c>
      <c r="T7028" s="1">
        <v>44729</v>
      </c>
      <c r="U7028" s="1">
        <v>45274</v>
      </c>
      <c r="V7028">
        <v>7</v>
      </c>
      <c r="W7028" t="s">
        <v>10770</v>
      </c>
      <c r="X7028" t="s">
        <v>10767</v>
      </c>
      <c r="Y7028">
        <f>Sales_Data_3[[#This Row],[Last Date]]-Sales_Data_3[[#This Row],[First Date]]</f>
        <v>545</v>
      </c>
    </row>
    <row r="7029" spans="1:25" hidden="1" x14ac:dyDescent="0.25">
      <c r="A7029">
        <v>4980</v>
      </c>
      <c r="B7029" t="s">
        <v>8057</v>
      </c>
      <c r="C7029">
        <v>90162909</v>
      </c>
      <c r="D7029" s="1">
        <v>45274</v>
      </c>
      <c r="E7029" s="1">
        <v>45276</v>
      </c>
      <c r="F7029" t="s">
        <v>10697</v>
      </c>
      <c r="G7029" t="s">
        <v>92</v>
      </c>
      <c r="H7029" t="s">
        <v>4225</v>
      </c>
      <c r="I7029" t="s">
        <v>2599</v>
      </c>
      <c r="J7029">
        <v>93.68</v>
      </c>
      <c r="K7029">
        <v>4</v>
      </c>
      <c r="L7029">
        <v>0</v>
      </c>
      <c r="M7029">
        <v>25.293600000000001</v>
      </c>
      <c r="N7029">
        <v>68.386400000000009</v>
      </c>
      <c r="O7029">
        <v>0</v>
      </c>
      <c r="P7029" t="s">
        <v>86</v>
      </c>
      <c r="Q7029" t="s">
        <v>10631</v>
      </c>
      <c r="R7029">
        <v>2</v>
      </c>
      <c r="S7029">
        <v>27</v>
      </c>
      <c r="T7029" s="1">
        <v>44465</v>
      </c>
      <c r="U7029" s="1">
        <v>45716</v>
      </c>
      <c r="V7029">
        <v>21</v>
      </c>
      <c r="W7029" t="s">
        <v>10763</v>
      </c>
      <c r="X7029" t="s">
        <v>10765</v>
      </c>
      <c r="Y7029">
        <f>Sales_Data_3[[#This Row],[Last Date]]-Sales_Data_3[[#This Row],[First Date]]</f>
        <v>1251</v>
      </c>
    </row>
    <row r="7030" spans="1:25" hidden="1" x14ac:dyDescent="0.25">
      <c r="A7030">
        <v>4981</v>
      </c>
      <c r="B7030" t="s">
        <v>8057</v>
      </c>
      <c r="C7030">
        <v>57884687</v>
      </c>
      <c r="D7030" s="1">
        <v>45274</v>
      </c>
      <c r="E7030" s="1">
        <v>45276</v>
      </c>
      <c r="F7030" t="s">
        <v>10697</v>
      </c>
      <c r="G7030" t="s">
        <v>92</v>
      </c>
      <c r="H7030" t="s">
        <v>4225</v>
      </c>
      <c r="I7030" t="s">
        <v>1283</v>
      </c>
      <c r="J7030">
        <v>21.93</v>
      </c>
      <c r="K7030">
        <v>3</v>
      </c>
      <c r="L7030">
        <v>0</v>
      </c>
      <c r="M7030">
        <v>10.3071</v>
      </c>
      <c r="N7030">
        <v>11.6229</v>
      </c>
      <c r="O7030">
        <v>0</v>
      </c>
      <c r="P7030" t="s">
        <v>86</v>
      </c>
      <c r="Q7030" t="s">
        <v>10631</v>
      </c>
      <c r="R7030">
        <v>2</v>
      </c>
      <c r="S7030">
        <v>47</v>
      </c>
      <c r="T7030" s="1">
        <v>44465</v>
      </c>
      <c r="U7030" s="1">
        <v>45716</v>
      </c>
      <c r="V7030">
        <v>21</v>
      </c>
      <c r="W7030" t="s">
        <v>10763</v>
      </c>
      <c r="X7030" t="s">
        <v>10765</v>
      </c>
      <c r="Y7030">
        <f>Sales_Data_3[[#This Row],[Last Date]]-Sales_Data_3[[#This Row],[First Date]]</f>
        <v>1251</v>
      </c>
    </row>
    <row r="7031" spans="1:25" hidden="1" x14ac:dyDescent="0.25">
      <c r="A7031">
        <v>4982</v>
      </c>
      <c r="B7031" t="s">
        <v>8057</v>
      </c>
      <c r="C7031">
        <v>38282381</v>
      </c>
      <c r="D7031" s="1">
        <v>45274</v>
      </c>
      <c r="E7031" s="1">
        <v>45276</v>
      </c>
      <c r="F7031" t="s">
        <v>10697</v>
      </c>
      <c r="G7031" t="s">
        <v>92</v>
      </c>
      <c r="H7031" t="s">
        <v>4225</v>
      </c>
      <c r="I7031" t="s">
        <v>837</v>
      </c>
      <c r="J7031">
        <v>862.34400000000005</v>
      </c>
      <c r="K7031">
        <v>7</v>
      </c>
      <c r="L7031">
        <v>0.2</v>
      </c>
      <c r="M7031">
        <v>97.0137</v>
      </c>
      <c r="N7031">
        <v>765.33030000000008</v>
      </c>
      <c r="O7031">
        <v>172.46880000000002</v>
      </c>
      <c r="P7031" t="s">
        <v>86</v>
      </c>
      <c r="Q7031" t="s">
        <v>10632</v>
      </c>
      <c r="R7031">
        <v>2</v>
      </c>
      <c r="S7031">
        <v>11.249999999999998</v>
      </c>
      <c r="T7031" s="1">
        <v>44465</v>
      </c>
      <c r="U7031" s="1">
        <v>45716</v>
      </c>
      <c r="V7031">
        <v>21</v>
      </c>
      <c r="W7031" t="s">
        <v>10763</v>
      </c>
      <c r="X7031" t="s">
        <v>10766</v>
      </c>
      <c r="Y7031">
        <f>Sales_Data_3[[#This Row],[Last Date]]-Sales_Data_3[[#This Row],[First Date]]</f>
        <v>1251</v>
      </c>
    </row>
    <row r="7032" spans="1:25" hidden="1" x14ac:dyDescent="0.25">
      <c r="A7032">
        <v>4983</v>
      </c>
      <c r="B7032" t="s">
        <v>8057</v>
      </c>
      <c r="C7032">
        <v>65872214</v>
      </c>
      <c r="D7032" s="1">
        <v>45274</v>
      </c>
      <c r="E7032" s="1">
        <v>45276</v>
      </c>
      <c r="F7032" t="s">
        <v>10697</v>
      </c>
      <c r="G7032" t="s">
        <v>92</v>
      </c>
      <c r="H7032" t="s">
        <v>4225</v>
      </c>
      <c r="I7032" t="s">
        <v>1498</v>
      </c>
      <c r="J7032">
        <v>19.98</v>
      </c>
      <c r="K7032">
        <v>1</v>
      </c>
      <c r="L7032">
        <v>0</v>
      </c>
      <c r="M7032">
        <v>9.3905999999999992</v>
      </c>
      <c r="N7032">
        <v>10.589400000000001</v>
      </c>
      <c r="O7032">
        <v>0</v>
      </c>
      <c r="P7032" t="s">
        <v>86</v>
      </c>
      <c r="Q7032" t="s">
        <v>10631</v>
      </c>
      <c r="R7032">
        <v>2</v>
      </c>
      <c r="S7032">
        <v>47</v>
      </c>
      <c r="T7032" s="1">
        <v>44465</v>
      </c>
      <c r="U7032" s="1">
        <v>45716</v>
      </c>
      <c r="V7032">
        <v>21</v>
      </c>
      <c r="W7032" t="s">
        <v>10763</v>
      </c>
      <c r="X7032" t="s">
        <v>10765</v>
      </c>
      <c r="Y7032">
        <f>Sales_Data_3[[#This Row],[Last Date]]-Sales_Data_3[[#This Row],[First Date]]</f>
        <v>1251</v>
      </c>
    </row>
    <row r="7033" spans="1:25" hidden="1" x14ac:dyDescent="0.25">
      <c r="A7033">
        <v>4984</v>
      </c>
      <c r="B7033" t="s">
        <v>8058</v>
      </c>
      <c r="C7033">
        <v>44585843</v>
      </c>
      <c r="D7033" s="1">
        <v>45274</v>
      </c>
      <c r="E7033" s="1">
        <v>45278</v>
      </c>
      <c r="F7033" t="s">
        <v>10696</v>
      </c>
      <c r="G7033" t="s">
        <v>92</v>
      </c>
      <c r="H7033" t="s">
        <v>6333</v>
      </c>
      <c r="I7033" t="s">
        <v>3385</v>
      </c>
      <c r="J7033">
        <v>25.83</v>
      </c>
      <c r="K7033">
        <v>7</v>
      </c>
      <c r="L7033">
        <v>0</v>
      </c>
      <c r="M7033">
        <v>12.1401</v>
      </c>
      <c r="N7033">
        <v>13.689899999999998</v>
      </c>
      <c r="O7033">
        <v>0</v>
      </c>
      <c r="P7033" t="s">
        <v>86</v>
      </c>
      <c r="Q7033" t="s">
        <v>10631</v>
      </c>
      <c r="R7033">
        <v>4</v>
      </c>
      <c r="S7033">
        <v>47</v>
      </c>
      <c r="T7033" s="1">
        <v>44696</v>
      </c>
      <c r="U7033" s="1">
        <v>45409</v>
      </c>
      <c r="V7033">
        <v>6</v>
      </c>
      <c r="W7033" t="s">
        <v>10770</v>
      </c>
      <c r="X7033" t="s">
        <v>10765</v>
      </c>
      <c r="Y7033">
        <f>Sales_Data_3[[#This Row],[Last Date]]-Sales_Data_3[[#This Row],[First Date]]</f>
        <v>713</v>
      </c>
    </row>
    <row r="7034" spans="1:25" hidden="1" x14ac:dyDescent="0.25">
      <c r="A7034">
        <v>4985</v>
      </c>
      <c r="B7034" t="s">
        <v>8059</v>
      </c>
      <c r="C7034">
        <v>24274631</v>
      </c>
      <c r="D7034" s="1">
        <v>45275</v>
      </c>
      <c r="E7034" s="1">
        <v>45280</v>
      </c>
      <c r="F7034" t="s">
        <v>10700</v>
      </c>
      <c r="G7034" t="s">
        <v>88</v>
      </c>
      <c r="H7034" t="s">
        <v>4440</v>
      </c>
      <c r="I7034" t="s">
        <v>2855</v>
      </c>
      <c r="J7034">
        <v>38.24</v>
      </c>
      <c r="K7034">
        <v>4</v>
      </c>
      <c r="L7034">
        <v>0.2</v>
      </c>
      <c r="M7034">
        <v>-9.56</v>
      </c>
      <c r="N7034">
        <v>47.800000000000004</v>
      </c>
      <c r="O7034">
        <v>7.6480000000000006</v>
      </c>
      <c r="P7034" t="s">
        <v>10633</v>
      </c>
      <c r="Q7034" t="s">
        <v>10632</v>
      </c>
      <c r="R7034">
        <v>5</v>
      </c>
      <c r="S7034">
        <v>-25</v>
      </c>
      <c r="T7034" s="1">
        <v>44885</v>
      </c>
      <c r="U7034" s="1">
        <v>45797</v>
      </c>
      <c r="V7034">
        <v>19</v>
      </c>
      <c r="W7034" t="s">
        <v>10763</v>
      </c>
      <c r="X7034" t="s">
        <v>10811</v>
      </c>
      <c r="Y7034">
        <f>Sales_Data_3[[#This Row],[Last Date]]-Sales_Data_3[[#This Row],[First Date]]</f>
        <v>912</v>
      </c>
    </row>
    <row r="7035" spans="1:25" hidden="1" x14ac:dyDescent="0.25">
      <c r="A7035">
        <v>4986</v>
      </c>
      <c r="B7035" t="s">
        <v>8060</v>
      </c>
      <c r="C7035">
        <v>51161543</v>
      </c>
      <c r="D7035" s="1">
        <v>45275</v>
      </c>
      <c r="E7035" s="1">
        <v>45281</v>
      </c>
      <c r="F7035" t="s">
        <v>10698</v>
      </c>
      <c r="G7035" t="s">
        <v>88</v>
      </c>
      <c r="H7035" t="s">
        <v>4549</v>
      </c>
      <c r="I7035" t="s">
        <v>3474</v>
      </c>
      <c r="J7035">
        <v>440.91</v>
      </c>
      <c r="K7035">
        <v>9</v>
      </c>
      <c r="L7035">
        <v>0</v>
      </c>
      <c r="M7035">
        <v>123.45480000000001</v>
      </c>
      <c r="N7035">
        <v>317.45519999999999</v>
      </c>
      <c r="O7035">
        <v>0</v>
      </c>
      <c r="P7035" t="s">
        <v>86</v>
      </c>
      <c r="Q7035" t="s">
        <v>10631</v>
      </c>
      <c r="R7035">
        <v>6</v>
      </c>
      <c r="S7035">
        <v>27.999999999999996</v>
      </c>
      <c r="T7035" s="1">
        <v>44390</v>
      </c>
      <c r="U7035" s="1">
        <v>45787</v>
      </c>
      <c r="V7035">
        <v>11</v>
      </c>
      <c r="W7035" t="s">
        <v>10763</v>
      </c>
      <c r="X7035" t="s">
        <v>10765</v>
      </c>
      <c r="Y7035">
        <f>Sales_Data_3[[#This Row],[Last Date]]-Sales_Data_3[[#This Row],[First Date]]</f>
        <v>1397</v>
      </c>
    </row>
    <row r="7036" spans="1:25" hidden="1" x14ac:dyDescent="0.25">
      <c r="A7036">
        <v>4987</v>
      </c>
      <c r="B7036" t="s">
        <v>8061</v>
      </c>
      <c r="C7036">
        <v>34806413</v>
      </c>
      <c r="D7036" s="1">
        <v>45275</v>
      </c>
      <c r="E7036" s="1">
        <v>45279</v>
      </c>
      <c r="F7036" t="s">
        <v>10696</v>
      </c>
      <c r="G7036" t="s">
        <v>88</v>
      </c>
      <c r="H7036" t="s">
        <v>6317</v>
      </c>
      <c r="I7036" t="s">
        <v>2335</v>
      </c>
      <c r="J7036">
        <v>8.7119999999999997</v>
      </c>
      <c r="K7036">
        <v>2</v>
      </c>
      <c r="L7036">
        <v>0.8</v>
      </c>
      <c r="M7036">
        <v>-19.602</v>
      </c>
      <c r="N7036">
        <v>28.314</v>
      </c>
      <c r="O7036">
        <v>6.9695999999999998</v>
      </c>
      <c r="P7036" t="s">
        <v>10633</v>
      </c>
      <c r="Q7036" t="s">
        <v>10632</v>
      </c>
      <c r="R7036">
        <v>4</v>
      </c>
      <c r="S7036">
        <v>-225</v>
      </c>
      <c r="T7036" s="1">
        <v>44694</v>
      </c>
      <c r="U7036" s="1">
        <v>45553</v>
      </c>
      <c r="V7036">
        <v>23</v>
      </c>
      <c r="W7036" t="s">
        <v>10769</v>
      </c>
      <c r="X7036" t="s">
        <v>10811</v>
      </c>
      <c r="Y7036">
        <f>Sales_Data_3[[#This Row],[Last Date]]-Sales_Data_3[[#This Row],[First Date]]</f>
        <v>859</v>
      </c>
    </row>
    <row r="7037" spans="1:25" hidden="1" x14ac:dyDescent="0.25">
      <c r="A7037">
        <v>4988</v>
      </c>
      <c r="B7037" t="s">
        <v>8062</v>
      </c>
      <c r="C7037">
        <v>74733419</v>
      </c>
      <c r="D7037" s="1">
        <v>45275</v>
      </c>
      <c r="E7037" s="1">
        <v>45277</v>
      </c>
      <c r="F7037" t="s">
        <v>10697</v>
      </c>
      <c r="G7037" t="s">
        <v>92</v>
      </c>
      <c r="H7037" t="s">
        <v>5213</v>
      </c>
      <c r="I7037" t="s">
        <v>3749</v>
      </c>
      <c r="J7037">
        <v>4476.8</v>
      </c>
      <c r="K7037">
        <v>4</v>
      </c>
      <c r="L7037">
        <v>0.2</v>
      </c>
      <c r="M7037">
        <v>503.64</v>
      </c>
      <c r="N7037">
        <v>3973.1600000000003</v>
      </c>
      <c r="O7037">
        <v>895.36000000000013</v>
      </c>
      <c r="P7037" t="s">
        <v>86</v>
      </c>
      <c r="Q7037" t="s">
        <v>10632</v>
      </c>
      <c r="R7037">
        <v>2</v>
      </c>
      <c r="S7037">
        <v>11.249999999999998</v>
      </c>
      <c r="T7037" s="1">
        <v>44894</v>
      </c>
      <c r="U7037" s="1">
        <v>45808</v>
      </c>
      <c r="V7037">
        <v>15</v>
      </c>
      <c r="W7037" t="s">
        <v>10763</v>
      </c>
      <c r="X7037" t="s">
        <v>10766</v>
      </c>
      <c r="Y7037">
        <f>Sales_Data_3[[#This Row],[Last Date]]-Sales_Data_3[[#This Row],[First Date]]</f>
        <v>914</v>
      </c>
    </row>
    <row r="7038" spans="1:25" hidden="1" x14ac:dyDescent="0.25">
      <c r="A7038">
        <v>4989</v>
      </c>
      <c r="B7038" t="s">
        <v>8062</v>
      </c>
      <c r="C7038">
        <v>94491154</v>
      </c>
      <c r="D7038" s="1">
        <v>45275</v>
      </c>
      <c r="E7038" s="1">
        <v>45277</v>
      </c>
      <c r="F7038" t="s">
        <v>10697</v>
      </c>
      <c r="G7038" t="s">
        <v>92</v>
      </c>
      <c r="H7038" t="s">
        <v>5213</v>
      </c>
      <c r="I7038" t="s">
        <v>2071</v>
      </c>
      <c r="J7038">
        <v>104.85</v>
      </c>
      <c r="K7038">
        <v>1</v>
      </c>
      <c r="L7038">
        <v>0</v>
      </c>
      <c r="M7038">
        <v>50.328000000000003</v>
      </c>
      <c r="N7038">
        <v>54.521999999999991</v>
      </c>
      <c r="O7038">
        <v>0</v>
      </c>
      <c r="P7038" t="s">
        <v>86</v>
      </c>
      <c r="Q7038" t="s">
        <v>10631</v>
      </c>
      <c r="R7038">
        <v>2</v>
      </c>
      <c r="S7038">
        <v>48.000000000000007</v>
      </c>
      <c r="T7038" s="1">
        <v>44894</v>
      </c>
      <c r="U7038" s="1">
        <v>45808</v>
      </c>
      <c r="V7038">
        <v>15</v>
      </c>
      <c r="W7038" t="s">
        <v>10763</v>
      </c>
      <c r="X7038" t="s">
        <v>10765</v>
      </c>
      <c r="Y7038">
        <f>Sales_Data_3[[#This Row],[Last Date]]-Sales_Data_3[[#This Row],[First Date]]</f>
        <v>914</v>
      </c>
    </row>
    <row r="7039" spans="1:25" hidden="1" x14ac:dyDescent="0.25">
      <c r="A7039">
        <v>4990</v>
      </c>
      <c r="B7039" t="s">
        <v>8062</v>
      </c>
      <c r="C7039">
        <v>3315700</v>
      </c>
      <c r="D7039" s="1">
        <v>45275</v>
      </c>
      <c r="E7039" s="1">
        <v>45277</v>
      </c>
      <c r="F7039" t="s">
        <v>10697</v>
      </c>
      <c r="G7039" t="s">
        <v>92</v>
      </c>
      <c r="H7039" t="s">
        <v>5213</v>
      </c>
      <c r="I7039" t="s">
        <v>2957</v>
      </c>
      <c r="J7039">
        <v>241.44</v>
      </c>
      <c r="K7039">
        <v>3</v>
      </c>
      <c r="L7039">
        <v>0</v>
      </c>
      <c r="M7039">
        <v>72.432000000000002</v>
      </c>
      <c r="N7039">
        <v>169.00799999999998</v>
      </c>
      <c r="O7039">
        <v>0</v>
      </c>
      <c r="P7039" t="s">
        <v>86</v>
      </c>
      <c r="Q7039" t="s">
        <v>10631</v>
      </c>
      <c r="R7039">
        <v>2</v>
      </c>
      <c r="S7039">
        <v>30</v>
      </c>
      <c r="T7039" s="1">
        <v>44894</v>
      </c>
      <c r="U7039" s="1">
        <v>45808</v>
      </c>
      <c r="V7039">
        <v>15</v>
      </c>
      <c r="W7039" t="s">
        <v>10763</v>
      </c>
      <c r="X7039" t="s">
        <v>10765</v>
      </c>
      <c r="Y7039">
        <f>Sales_Data_3[[#This Row],[Last Date]]-Sales_Data_3[[#This Row],[First Date]]</f>
        <v>914</v>
      </c>
    </row>
    <row r="7040" spans="1:25" hidden="1" x14ac:dyDescent="0.25">
      <c r="A7040">
        <v>4991</v>
      </c>
      <c r="B7040" t="s">
        <v>8063</v>
      </c>
      <c r="C7040">
        <v>18492272</v>
      </c>
      <c r="D7040" s="1">
        <v>45276</v>
      </c>
      <c r="E7040" s="1">
        <v>45280</v>
      </c>
      <c r="F7040" t="s">
        <v>10696</v>
      </c>
      <c r="G7040" t="s">
        <v>88</v>
      </c>
      <c r="H7040" t="s">
        <v>5633</v>
      </c>
      <c r="I7040" t="s">
        <v>597</v>
      </c>
      <c r="J7040">
        <v>422.05799999999999</v>
      </c>
      <c r="K7040">
        <v>3</v>
      </c>
      <c r="L7040">
        <v>0.3</v>
      </c>
      <c r="M7040">
        <v>-18.088200000000001</v>
      </c>
      <c r="N7040">
        <v>440.14620000000002</v>
      </c>
      <c r="O7040">
        <v>126.61739999999999</v>
      </c>
      <c r="P7040" t="s">
        <v>10633</v>
      </c>
      <c r="Q7040" t="s">
        <v>10632</v>
      </c>
      <c r="R7040">
        <v>4</v>
      </c>
      <c r="S7040">
        <v>-4.2857142857142856</v>
      </c>
      <c r="T7040" s="1">
        <v>44483</v>
      </c>
      <c r="U7040" s="1">
        <v>45325</v>
      </c>
      <c r="V7040">
        <v>17</v>
      </c>
      <c r="W7040" t="s">
        <v>10770</v>
      </c>
      <c r="X7040" t="s">
        <v>10811</v>
      </c>
      <c r="Y7040">
        <f>Sales_Data_3[[#This Row],[Last Date]]-Sales_Data_3[[#This Row],[First Date]]</f>
        <v>842</v>
      </c>
    </row>
    <row r="7041" spans="1:25" hidden="1" x14ac:dyDescent="0.25">
      <c r="A7041">
        <v>4992</v>
      </c>
      <c r="B7041" t="s">
        <v>8063</v>
      </c>
      <c r="C7041">
        <v>37686207</v>
      </c>
      <c r="D7041" s="1">
        <v>45276</v>
      </c>
      <c r="E7041" s="1">
        <v>45280</v>
      </c>
      <c r="F7041" t="s">
        <v>10696</v>
      </c>
      <c r="G7041" t="s">
        <v>88</v>
      </c>
      <c r="H7041" t="s">
        <v>5633</v>
      </c>
      <c r="I7041" t="s">
        <v>405</v>
      </c>
      <c r="J7041">
        <v>38.088000000000001</v>
      </c>
      <c r="K7041">
        <v>4</v>
      </c>
      <c r="L7041">
        <v>0.7</v>
      </c>
      <c r="M7041">
        <v>-27.9312</v>
      </c>
      <c r="N7041">
        <v>66.019199999999998</v>
      </c>
      <c r="O7041">
        <v>26.6616</v>
      </c>
      <c r="P7041" t="s">
        <v>10633</v>
      </c>
      <c r="Q7041" t="s">
        <v>10632</v>
      </c>
      <c r="R7041">
        <v>4</v>
      </c>
      <c r="S7041">
        <v>-73.333333333333329</v>
      </c>
      <c r="T7041" s="1">
        <v>44483</v>
      </c>
      <c r="U7041" s="1">
        <v>45325</v>
      </c>
      <c r="V7041">
        <v>17</v>
      </c>
      <c r="W7041" t="s">
        <v>10770</v>
      </c>
      <c r="X7041" t="s">
        <v>10811</v>
      </c>
      <c r="Y7041">
        <f>Sales_Data_3[[#This Row],[Last Date]]-Sales_Data_3[[#This Row],[First Date]]</f>
        <v>842</v>
      </c>
    </row>
    <row r="7042" spans="1:25" hidden="1" x14ac:dyDescent="0.25">
      <c r="A7042">
        <v>4993</v>
      </c>
      <c r="B7042" t="s">
        <v>8063</v>
      </c>
      <c r="C7042">
        <v>91480956</v>
      </c>
      <c r="D7042" s="1">
        <v>45276</v>
      </c>
      <c r="E7042" s="1">
        <v>45280</v>
      </c>
      <c r="F7042" t="s">
        <v>10696</v>
      </c>
      <c r="G7042" t="s">
        <v>88</v>
      </c>
      <c r="H7042" t="s">
        <v>5633</v>
      </c>
      <c r="I7042" t="s">
        <v>230</v>
      </c>
      <c r="J7042">
        <v>254.352</v>
      </c>
      <c r="K7042">
        <v>6</v>
      </c>
      <c r="L7042">
        <v>0.2</v>
      </c>
      <c r="M7042">
        <v>-50.870399999999997</v>
      </c>
      <c r="N7042">
        <v>305.22239999999999</v>
      </c>
      <c r="O7042">
        <v>50.870400000000004</v>
      </c>
      <c r="P7042" t="s">
        <v>10633</v>
      </c>
      <c r="Q7042" t="s">
        <v>10632</v>
      </c>
      <c r="R7042">
        <v>4</v>
      </c>
      <c r="S7042">
        <v>-20</v>
      </c>
      <c r="T7042" s="1">
        <v>44483</v>
      </c>
      <c r="U7042" s="1">
        <v>45325</v>
      </c>
      <c r="V7042">
        <v>17</v>
      </c>
      <c r="W7042" t="s">
        <v>10770</v>
      </c>
      <c r="X7042" t="s">
        <v>10811</v>
      </c>
      <c r="Y7042">
        <f>Sales_Data_3[[#This Row],[Last Date]]-Sales_Data_3[[#This Row],[First Date]]</f>
        <v>842</v>
      </c>
    </row>
    <row r="7043" spans="1:25" hidden="1" x14ac:dyDescent="0.25">
      <c r="A7043">
        <v>4994</v>
      </c>
      <c r="B7043" t="s">
        <v>8064</v>
      </c>
      <c r="C7043">
        <v>95136645</v>
      </c>
      <c r="D7043" s="1">
        <v>45276</v>
      </c>
      <c r="E7043" s="1">
        <v>45280</v>
      </c>
      <c r="F7043" t="s">
        <v>10696</v>
      </c>
      <c r="G7043" t="s">
        <v>88</v>
      </c>
      <c r="H7043" t="s">
        <v>5522</v>
      </c>
      <c r="I7043" t="s">
        <v>2637</v>
      </c>
      <c r="J7043">
        <v>60.81</v>
      </c>
      <c r="K7043">
        <v>3</v>
      </c>
      <c r="L7043">
        <v>0</v>
      </c>
      <c r="M7043">
        <v>17.026800000000001</v>
      </c>
      <c r="N7043">
        <v>43.783200000000001</v>
      </c>
      <c r="O7043">
        <v>0</v>
      </c>
      <c r="P7043" t="s">
        <v>86</v>
      </c>
      <c r="Q7043" t="s">
        <v>10631</v>
      </c>
      <c r="R7043">
        <v>4</v>
      </c>
      <c r="S7043">
        <v>28.000000000000004</v>
      </c>
      <c r="T7043" s="1">
        <v>44444</v>
      </c>
      <c r="U7043" s="1">
        <v>45638</v>
      </c>
      <c r="V7043">
        <v>13</v>
      </c>
      <c r="W7043" t="s">
        <v>10769</v>
      </c>
      <c r="X7043" t="s">
        <v>10765</v>
      </c>
      <c r="Y7043">
        <f>Sales_Data_3[[#This Row],[Last Date]]-Sales_Data_3[[#This Row],[First Date]]</f>
        <v>1194</v>
      </c>
    </row>
    <row r="7044" spans="1:25" hidden="1" x14ac:dyDescent="0.25">
      <c r="A7044">
        <v>4995</v>
      </c>
      <c r="B7044" t="s">
        <v>8065</v>
      </c>
      <c r="C7044">
        <v>82561259</v>
      </c>
      <c r="D7044" s="1">
        <v>45276</v>
      </c>
      <c r="E7044" s="1">
        <v>45278</v>
      </c>
      <c r="F7044" t="s">
        <v>10697</v>
      </c>
      <c r="G7044" t="s">
        <v>92</v>
      </c>
      <c r="H7044" t="s">
        <v>4276</v>
      </c>
      <c r="I7044" t="s">
        <v>269</v>
      </c>
      <c r="J7044">
        <v>85.245999999999995</v>
      </c>
      <c r="K7044">
        <v>2</v>
      </c>
      <c r="L7044">
        <v>0.3</v>
      </c>
      <c r="M7044">
        <v>-6.0890000000000004</v>
      </c>
      <c r="N7044">
        <v>91.334999999999994</v>
      </c>
      <c r="O7044">
        <v>25.573799999999999</v>
      </c>
      <c r="P7044" t="s">
        <v>10633</v>
      </c>
      <c r="Q7044" t="s">
        <v>10632</v>
      </c>
      <c r="R7044">
        <v>2</v>
      </c>
      <c r="S7044">
        <v>-7.1428571428571441</v>
      </c>
      <c r="T7044" s="1">
        <v>44621</v>
      </c>
      <c r="U7044" s="1">
        <v>45817</v>
      </c>
      <c r="V7044">
        <v>19</v>
      </c>
      <c r="W7044" t="s">
        <v>10763</v>
      </c>
      <c r="X7044" t="s">
        <v>10811</v>
      </c>
      <c r="Y7044">
        <f>Sales_Data_3[[#This Row],[Last Date]]-Sales_Data_3[[#This Row],[First Date]]</f>
        <v>1196</v>
      </c>
    </row>
    <row r="7045" spans="1:25" hidden="1" x14ac:dyDescent="0.25">
      <c r="A7045">
        <v>4996</v>
      </c>
      <c r="B7045" t="s">
        <v>8065</v>
      </c>
      <c r="C7045">
        <v>90943519</v>
      </c>
      <c r="D7045" s="1">
        <v>45276</v>
      </c>
      <c r="E7045" s="1">
        <v>45278</v>
      </c>
      <c r="F7045" t="s">
        <v>10697</v>
      </c>
      <c r="G7045" t="s">
        <v>92</v>
      </c>
      <c r="H7045" t="s">
        <v>4276</v>
      </c>
      <c r="I7045" t="s">
        <v>3165</v>
      </c>
      <c r="J7045">
        <v>32.712000000000003</v>
      </c>
      <c r="K7045">
        <v>2</v>
      </c>
      <c r="L7045">
        <v>0.6</v>
      </c>
      <c r="M7045">
        <v>-26.169599999999999</v>
      </c>
      <c r="N7045">
        <v>58.881600000000006</v>
      </c>
      <c r="O7045">
        <v>19.627200000000002</v>
      </c>
      <c r="P7045" t="s">
        <v>10633</v>
      </c>
      <c r="Q7045" t="s">
        <v>10632</v>
      </c>
      <c r="R7045">
        <v>2</v>
      </c>
      <c r="S7045">
        <v>-80</v>
      </c>
      <c r="T7045" s="1">
        <v>44621</v>
      </c>
      <c r="U7045" s="1">
        <v>45817</v>
      </c>
      <c r="V7045">
        <v>19</v>
      </c>
      <c r="W7045" t="s">
        <v>10763</v>
      </c>
      <c r="X7045" t="s">
        <v>10811</v>
      </c>
      <c r="Y7045">
        <f>Sales_Data_3[[#This Row],[Last Date]]-Sales_Data_3[[#This Row],[First Date]]</f>
        <v>1196</v>
      </c>
    </row>
    <row r="7046" spans="1:25" hidden="1" x14ac:dyDescent="0.25">
      <c r="A7046">
        <v>4997</v>
      </c>
      <c r="B7046" t="s">
        <v>8066</v>
      </c>
      <c r="C7046">
        <v>7945033</v>
      </c>
      <c r="D7046" s="1">
        <v>45277</v>
      </c>
      <c r="E7046" s="1">
        <v>45283</v>
      </c>
      <c r="F7046" t="s">
        <v>10698</v>
      </c>
      <c r="G7046" t="s">
        <v>88</v>
      </c>
      <c r="H7046" t="s">
        <v>5590</v>
      </c>
      <c r="I7046" t="s">
        <v>990</v>
      </c>
      <c r="J7046">
        <v>14.7</v>
      </c>
      <c r="K7046">
        <v>5</v>
      </c>
      <c r="L7046">
        <v>0</v>
      </c>
      <c r="M7046">
        <v>6.6150000000000002</v>
      </c>
      <c r="N7046">
        <v>8.0849999999999991</v>
      </c>
      <c r="O7046">
        <v>0</v>
      </c>
      <c r="P7046" t="s">
        <v>86</v>
      </c>
      <c r="Q7046" t="s">
        <v>10631</v>
      </c>
      <c r="R7046">
        <v>6</v>
      </c>
      <c r="S7046">
        <v>45</v>
      </c>
      <c r="T7046" s="1">
        <v>44465</v>
      </c>
      <c r="U7046" s="1">
        <v>45607</v>
      </c>
      <c r="V7046">
        <v>9</v>
      </c>
      <c r="W7046" t="s">
        <v>10769</v>
      </c>
      <c r="X7046" t="s">
        <v>10765</v>
      </c>
      <c r="Y7046">
        <f>Sales_Data_3[[#This Row],[Last Date]]-Sales_Data_3[[#This Row],[First Date]]</f>
        <v>1142</v>
      </c>
    </row>
    <row r="7047" spans="1:25" hidden="1" x14ac:dyDescent="0.25">
      <c r="A7047">
        <v>4998</v>
      </c>
      <c r="B7047" t="s">
        <v>8066</v>
      </c>
      <c r="C7047">
        <v>20484679</v>
      </c>
      <c r="D7047" s="1">
        <v>45277</v>
      </c>
      <c r="E7047" s="1">
        <v>45283</v>
      </c>
      <c r="F7047" t="s">
        <v>10698</v>
      </c>
      <c r="G7047" t="s">
        <v>88</v>
      </c>
      <c r="H7047" t="s">
        <v>5590</v>
      </c>
      <c r="I7047" t="s">
        <v>992</v>
      </c>
      <c r="J7047">
        <v>704.25</v>
      </c>
      <c r="K7047">
        <v>5</v>
      </c>
      <c r="L7047">
        <v>0</v>
      </c>
      <c r="M7047">
        <v>84.51</v>
      </c>
      <c r="N7047">
        <v>619.74</v>
      </c>
      <c r="O7047">
        <v>0</v>
      </c>
      <c r="P7047" t="s">
        <v>86</v>
      </c>
      <c r="Q7047" t="s">
        <v>10631</v>
      </c>
      <c r="R7047">
        <v>6</v>
      </c>
      <c r="S7047">
        <v>12.000000000000002</v>
      </c>
      <c r="T7047" s="1">
        <v>44465</v>
      </c>
      <c r="U7047" s="1">
        <v>45607</v>
      </c>
      <c r="V7047">
        <v>9</v>
      </c>
      <c r="W7047" t="s">
        <v>10769</v>
      </c>
      <c r="X7047" t="s">
        <v>10766</v>
      </c>
      <c r="Y7047">
        <f>Sales_Data_3[[#This Row],[Last Date]]-Sales_Data_3[[#This Row],[First Date]]</f>
        <v>1142</v>
      </c>
    </row>
    <row r="7048" spans="1:25" hidden="1" x14ac:dyDescent="0.25">
      <c r="A7048">
        <v>4999</v>
      </c>
      <c r="B7048" t="s">
        <v>8067</v>
      </c>
      <c r="C7048">
        <v>16910019</v>
      </c>
      <c r="D7048" s="1">
        <v>45277</v>
      </c>
      <c r="E7048" s="1">
        <v>45284</v>
      </c>
      <c r="F7048" t="s">
        <v>10699</v>
      </c>
      <c r="G7048" t="s">
        <v>88</v>
      </c>
      <c r="H7048" t="s">
        <v>3857</v>
      </c>
      <c r="I7048" t="s">
        <v>907</v>
      </c>
      <c r="J7048">
        <v>14.9</v>
      </c>
      <c r="K7048">
        <v>5</v>
      </c>
      <c r="L7048">
        <v>0</v>
      </c>
      <c r="M7048">
        <v>1.0429999999999999</v>
      </c>
      <c r="N7048">
        <v>13.857000000000001</v>
      </c>
      <c r="O7048">
        <v>0</v>
      </c>
      <c r="P7048" t="s">
        <v>86</v>
      </c>
      <c r="Q7048" t="s">
        <v>10631</v>
      </c>
      <c r="R7048">
        <v>7</v>
      </c>
      <c r="S7048">
        <v>6.9999999999999991</v>
      </c>
      <c r="T7048" s="1">
        <v>44591</v>
      </c>
      <c r="U7048" s="1">
        <v>45724</v>
      </c>
      <c r="V7048">
        <v>13</v>
      </c>
      <c r="W7048" t="s">
        <v>10763</v>
      </c>
      <c r="X7048" t="s">
        <v>10766</v>
      </c>
      <c r="Y7048">
        <f>Sales_Data_3[[#This Row],[Last Date]]-Sales_Data_3[[#This Row],[First Date]]</f>
        <v>1133</v>
      </c>
    </row>
    <row r="7049" spans="1:25" hidden="1" x14ac:dyDescent="0.25">
      <c r="A7049">
        <v>5000</v>
      </c>
      <c r="B7049" t="s">
        <v>8068</v>
      </c>
      <c r="C7049">
        <v>84354620</v>
      </c>
      <c r="D7049" s="1">
        <v>45277</v>
      </c>
      <c r="E7049" s="1">
        <v>45280</v>
      </c>
      <c r="F7049" t="s">
        <v>10701</v>
      </c>
      <c r="G7049" t="s">
        <v>92</v>
      </c>
      <c r="H7049" t="s">
        <v>3829</v>
      </c>
      <c r="I7049" t="s">
        <v>2304</v>
      </c>
      <c r="J7049">
        <v>13.616</v>
      </c>
      <c r="K7049">
        <v>2</v>
      </c>
      <c r="L7049">
        <v>0.2</v>
      </c>
      <c r="M7049">
        <v>3.5741999999999998</v>
      </c>
      <c r="N7049">
        <v>10.0418</v>
      </c>
      <c r="O7049">
        <v>2.7232000000000003</v>
      </c>
      <c r="P7049" t="s">
        <v>86</v>
      </c>
      <c r="Q7049" t="s">
        <v>10632</v>
      </c>
      <c r="R7049">
        <v>3</v>
      </c>
      <c r="S7049">
        <v>26.25</v>
      </c>
      <c r="T7049" s="1">
        <v>44573</v>
      </c>
      <c r="U7049" s="1">
        <v>45664</v>
      </c>
      <c r="V7049">
        <v>14</v>
      </c>
      <c r="W7049" t="s">
        <v>10763</v>
      </c>
      <c r="X7049" t="s">
        <v>10765</v>
      </c>
      <c r="Y7049">
        <f>Sales_Data_3[[#This Row],[Last Date]]-Sales_Data_3[[#This Row],[First Date]]</f>
        <v>1091</v>
      </c>
    </row>
    <row r="7050" spans="1:25" hidden="1" x14ac:dyDescent="0.25">
      <c r="A7050">
        <v>5001</v>
      </c>
      <c r="B7050" t="s">
        <v>8069</v>
      </c>
      <c r="C7050">
        <v>54705619</v>
      </c>
      <c r="D7050" s="1">
        <v>45277</v>
      </c>
      <c r="E7050" s="1">
        <v>45284</v>
      </c>
      <c r="F7050" t="s">
        <v>10699</v>
      </c>
      <c r="G7050" t="s">
        <v>88</v>
      </c>
      <c r="H7050" t="s">
        <v>6066</v>
      </c>
      <c r="I7050" t="s">
        <v>2617</v>
      </c>
      <c r="J7050">
        <v>22.14</v>
      </c>
      <c r="K7050">
        <v>3</v>
      </c>
      <c r="L7050">
        <v>0</v>
      </c>
      <c r="M7050">
        <v>6.4206000000000003</v>
      </c>
      <c r="N7050">
        <v>15.7194</v>
      </c>
      <c r="O7050">
        <v>0</v>
      </c>
      <c r="P7050" t="s">
        <v>86</v>
      </c>
      <c r="Q7050" t="s">
        <v>10631</v>
      </c>
      <c r="R7050">
        <v>7</v>
      </c>
      <c r="S7050">
        <v>28.999999999999996</v>
      </c>
      <c r="T7050" s="1">
        <v>44632</v>
      </c>
      <c r="U7050" s="1">
        <v>45613</v>
      </c>
      <c r="V7050">
        <v>11</v>
      </c>
      <c r="W7050" t="s">
        <v>10769</v>
      </c>
      <c r="X7050" t="s">
        <v>10765</v>
      </c>
      <c r="Y7050">
        <f>Sales_Data_3[[#This Row],[Last Date]]-Sales_Data_3[[#This Row],[First Date]]</f>
        <v>981</v>
      </c>
    </row>
    <row r="7051" spans="1:25" hidden="1" x14ac:dyDescent="0.25">
      <c r="A7051">
        <v>5002</v>
      </c>
      <c r="B7051" t="s">
        <v>8070</v>
      </c>
      <c r="C7051">
        <v>62401181</v>
      </c>
      <c r="D7051" s="1">
        <v>45277</v>
      </c>
      <c r="E7051" s="1">
        <v>45281</v>
      </c>
      <c r="F7051" t="s">
        <v>10696</v>
      </c>
      <c r="G7051" t="s">
        <v>88</v>
      </c>
      <c r="H7051" t="s">
        <v>8071</v>
      </c>
      <c r="I7051" t="s">
        <v>436</v>
      </c>
      <c r="J7051">
        <v>5.3040000000000003</v>
      </c>
      <c r="K7051">
        <v>3</v>
      </c>
      <c r="L7051">
        <v>0.2</v>
      </c>
      <c r="M7051">
        <v>0.46410000000000001</v>
      </c>
      <c r="N7051">
        <v>4.8399000000000001</v>
      </c>
      <c r="O7051">
        <v>1.0608000000000002</v>
      </c>
      <c r="P7051" t="s">
        <v>86</v>
      </c>
      <c r="Q7051" t="s">
        <v>10632</v>
      </c>
      <c r="R7051">
        <v>4</v>
      </c>
      <c r="S7051">
        <v>8.75</v>
      </c>
      <c r="T7051" s="1">
        <v>45277</v>
      </c>
      <c r="U7051" s="1">
        <v>45277</v>
      </c>
      <c r="V7051">
        <v>1</v>
      </c>
      <c r="W7051" t="s">
        <v>10774</v>
      </c>
      <c r="X7051" t="s">
        <v>10766</v>
      </c>
      <c r="Y7051">
        <f>Sales_Data_3[[#This Row],[Last Date]]-Sales_Data_3[[#This Row],[First Date]]</f>
        <v>0</v>
      </c>
    </row>
    <row r="7052" spans="1:25" hidden="1" x14ac:dyDescent="0.25">
      <c r="A7052">
        <v>5003</v>
      </c>
      <c r="B7052" t="s">
        <v>8072</v>
      </c>
      <c r="C7052">
        <v>12951611</v>
      </c>
      <c r="D7052" s="1">
        <v>45277</v>
      </c>
      <c r="E7052" s="1">
        <v>45277</v>
      </c>
      <c r="F7052" t="s">
        <v>10702</v>
      </c>
      <c r="G7052" t="s">
        <v>3847</v>
      </c>
      <c r="H7052" t="s">
        <v>4288</v>
      </c>
      <c r="I7052" t="s">
        <v>1034</v>
      </c>
      <c r="J7052">
        <v>368.91</v>
      </c>
      <c r="K7052">
        <v>9</v>
      </c>
      <c r="L7052">
        <v>0</v>
      </c>
      <c r="M7052">
        <v>180.76589999999999</v>
      </c>
      <c r="N7052">
        <v>188.14410000000004</v>
      </c>
      <c r="O7052">
        <v>0</v>
      </c>
      <c r="P7052" t="s">
        <v>86</v>
      </c>
      <c r="Q7052" t="s">
        <v>10631</v>
      </c>
      <c r="R7052">
        <v>0</v>
      </c>
      <c r="S7052">
        <v>48.999999999999993</v>
      </c>
      <c r="T7052" s="1">
        <v>44903</v>
      </c>
      <c r="U7052" s="1">
        <v>45719</v>
      </c>
      <c r="V7052">
        <v>15</v>
      </c>
      <c r="W7052" t="s">
        <v>10763</v>
      </c>
      <c r="X7052" t="s">
        <v>10765</v>
      </c>
      <c r="Y7052">
        <f>Sales_Data_3[[#This Row],[Last Date]]-Sales_Data_3[[#This Row],[First Date]]</f>
        <v>816</v>
      </c>
    </row>
    <row r="7053" spans="1:25" hidden="1" x14ac:dyDescent="0.25">
      <c r="A7053">
        <v>5004</v>
      </c>
      <c r="B7053" t="s">
        <v>8072</v>
      </c>
      <c r="C7053">
        <v>37670045</v>
      </c>
      <c r="D7053" s="1">
        <v>45277</v>
      </c>
      <c r="E7053" s="1">
        <v>45277</v>
      </c>
      <c r="F7053" t="s">
        <v>10702</v>
      </c>
      <c r="G7053" t="s">
        <v>3847</v>
      </c>
      <c r="H7053" t="s">
        <v>4288</v>
      </c>
      <c r="I7053" t="s">
        <v>911</v>
      </c>
      <c r="J7053">
        <v>8.02</v>
      </c>
      <c r="K7053">
        <v>1</v>
      </c>
      <c r="L7053">
        <v>0</v>
      </c>
      <c r="M7053">
        <v>3.7694000000000001</v>
      </c>
      <c r="N7053">
        <v>4.2505999999999995</v>
      </c>
      <c r="O7053">
        <v>0</v>
      </c>
      <c r="P7053" t="s">
        <v>86</v>
      </c>
      <c r="Q7053" t="s">
        <v>10631</v>
      </c>
      <c r="R7053">
        <v>0</v>
      </c>
      <c r="S7053">
        <v>47</v>
      </c>
      <c r="T7053" s="1">
        <v>44903</v>
      </c>
      <c r="U7053" s="1">
        <v>45719</v>
      </c>
      <c r="V7053">
        <v>15</v>
      </c>
      <c r="W7053" t="s">
        <v>10763</v>
      </c>
      <c r="X7053" t="s">
        <v>10765</v>
      </c>
      <c r="Y7053">
        <f>Sales_Data_3[[#This Row],[Last Date]]-Sales_Data_3[[#This Row],[First Date]]</f>
        <v>816</v>
      </c>
    </row>
    <row r="7054" spans="1:25" hidden="1" x14ac:dyDescent="0.25">
      <c r="A7054">
        <v>5005</v>
      </c>
      <c r="B7054" t="s">
        <v>8072</v>
      </c>
      <c r="C7054">
        <v>18325119</v>
      </c>
      <c r="D7054" s="1">
        <v>45277</v>
      </c>
      <c r="E7054" s="1">
        <v>45277</v>
      </c>
      <c r="F7054" t="s">
        <v>10702</v>
      </c>
      <c r="G7054" t="s">
        <v>3847</v>
      </c>
      <c r="H7054" t="s">
        <v>4288</v>
      </c>
      <c r="I7054" t="s">
        <v>2809</v>
      </c>
      <c r="J7054">
        <v>171.04</v>
      </c>
      <c r="K7054">
        <v>4</v>
      </c>
      <c r="L7054">
        <v>0</v>
      </c>
      <c r="M7054">
        <v>44.470399999999998</v>
      </c>
      <c r="N7054">
        <v>126.56959999999999</v>
      </c>
      <c r="O7054">
        <v>0</v>
      </c>
      <c r="P7054" t="s">
        <v>86</v>
      </c>
      <c r="Q7054" t="s">
        <v>10631</v>
      </c>
      <c r="R7054">
        <v>0</v>
      </c>
      <c r="S7054">
        <v>26</v>
      </c>
      <c r="T7054" s="1">
        <v>44903</v>
      </c>
      <c r="U7054" s="1">
        <v>45719</v>
      </c>
      <c r="V7054">
        <v>15</v>
      </c>
      <c r="W7054" t="s">
        <v>10763</v>
      </c>
      <c r="X7054" t="s">
        <v>10765</v>
      </c>
      <c r="Y7054">
        <f>Sales_Data_3[[#This Row],[Last Date]]-Sales_Data_3[[#This Row],[First Date]]</f>
        <v>816</v>
      </c>
    </row>
    <row r="7055" spans="1:25" hidden="1" x14ac:dyDescent="0.25">
      <c r="A7055">
        <v>5006</v>
      </c>
      <c r="B7055" t="s">
        <v>8073</v>
      </c>
      <c r="C7055">
        <v>28208189</v>
      </c>
      <c r="D7055" s="1">
        <v>45277</v>
      </c>
      <c r="E7055" s="1">
        <v>45277</v>
      </c>
      <c r="F7055" t="s">
        <v>10702</v>
      </c>
      <c r="G7055" t="s">
        <v>3847</v>
      </c>
      <c r="H7055" t="s">
        <v>4482</v>
      </c>
      <c r="I7055" t="s">
        <v>966</v>
      </c>
      <c r="J7055">
        <v>231.72</v>
      </c>
      <c r="K7055">
        <v>2</v>
      </c>
      <c r="L7055">
        <v>0</v>
      </c>
      <c r="M7055">
        <v>11.586</v>
      </c>
      <c r="N7055">
        <v>220.13399999999999</v>
      </c>
      <c r="O7055">
        <v>0</v>
      </c>
      <c r="P7055" t="s">
        <v>86</v>
      </c>
      <c r="Q7055" t="s">
        <v>10631</v>
      </c>
      <c r="R7055">
        <v>0</v>
      </c>
      <c r="S7055">
        <v>5</v>
      </c>
      <c r="T7055" s="1">
        <v>44689</v>
      </c>
      <c r="U7055" s="1">
        <v>45796</v>
      </c>
      <c r="V7055">
        <v>20</v>
      </c>
      <c r="W7055" t="s">
        <v>10763</v>
      </c>
      <c r="X7055" t="s">
        <v>10767</v>
      </c>
      <c r="Y7055">
        <f>Sales_Data_3[[#This Row],[Last Date]]-Sales_Data_3[[#This Row],[First Date]]</f>
        <v>1107</v>
      </c>
    </row>
    <row r="7056" spans="1:25" hidden="1" x14ac:dyDescent="0.25">
      <c r="A7056">
        <v>5007</v>
      </c>
      <c r="B7056" t="s">
        <v>8073</v>
      </c>
      <c r="C7056">
        <v>54380429</v>
      </c>
      <c r="D7056" s="1">
        <v>45277</v>
      </c>
      <c r="E7056" s="1">
        <v>45277</v>
      </c>
      <c r="F7056" t="s">
        <v>10702</v>
      </c>
      <c r="G7056" t="s">
        <v>3847</v>
      </c>
      <c r="H7056" t="s">
        <v>4482</v>
      </c>
      <c r="I7056" t="s">
        <v>728</v>
      </c>
      <c r="J7056">
        <v>17.899999999999999</v>
      </c>
      <c r="K7056">
        <v>5</v>
      </c>
      <c r="L7056">
        <v>0</v>
      </c>
      <c r="M7056">
        <v>8.9499999999999993</v>
      </c>
      <c r="N7056">
        <v>8.9499999999999993</v>
      </c>
      <c r="O7056">
        <v>0</v>
      </c>
      <c r="P7056" t="s">
        <v>86</v>
      </c>
      <c r="Q7056" t="s">
        <v>10631</v>
      </c>
      <c r="R7056">
        <v>0</v>
      </c>
      <c r="S7056">
        <v>50</v>
      </c>
      <c r="T7056" s="1">
        <v>44689</v>
      </c>
      <c r="U7056" s="1">
        <v>45796</v>
      </c>
      <c r="V7056">
        <v>20</v>
      </c>
      <c r="W7056" t="s">
        <v>10763</v>
      </c>
      <c r="X7056" t="s">
        <v>10765</v>
      </c>
      <c r="Y7056">
        <f>Sales_Data_3[[#This Row],[Last Date]]-Sales_Data_3[[#This Row],[First Date]]</f>
        <v>1107</v>
      </c>
    </row>
    <row r="7057" spans="1:25" hidden="1" x14ac:dyDescent="0.25">
      <c r="A7057">
        <v>5008</v>
      </c>
      <c r="B7057" t="s">
        <v>8073</v>
      </c>
      <c r="C7057">
        <v>90550628</v>
      </c>
      <c r="D7057" s="1">
        <v>45277</v>
      </c>
      <c r="E7057" s="1">
        <v>45277</v>
      </c>
      <c r="F7057" t="s">
        <v>10702</v>
      </c>
      <c r="G7057" t="s">
        <v>3847</v>
      </c>
      <c r="H7057" t="s">
        <v>4482</v>
      </c>
      <c r="I7057" t="s">
        <v>1939</v>
      </c>
      <c r="J7057">
        <v>12.48</v>
      </c>
      <c r="K7057">
        <v>2</v>
      </c>
      <c r="L7057">
        <v>0</v>
      </c>
      <c r="M7057">
        <v>5.6159999999999997</v>
      </c>
      <c r="N7057">
        <v>6.8640000000000008</v>
      </c>
      <c r="O7057">
        <v>0</v>
      </c>
      <c r="P7057" t="s">
        <v>86</v>
      </c>
      <c r="Q7057" t="s">
        <v>10631</v>
      </c>
      <c r="R7057">
        <v>0</v>
      </c>
      <c r="S7057">
        <v>44.999999999999993</v>
      </c>
      <c r="T7057" s="1">
        <v>44689</v>
      </c>
      <c r="U7057" s="1">
        <v>45796</v>
      </c>
      <c r="V7057">
        <v>20</v>
      </c>
      <c r="W7057" t="s">
        <v>10763</v>
      </c>
      <c r="X7057" t="s">
        <v>10765</v>
      </c>
      <c r="Y7057">
        <f>Sales_Data_3[[#This Row],[Last Date]]-Sales_Data_3[[#This Row],[First Date]]</f>
        <v>1107</v>
      </c>
    </row>
    <row r="7058" spans="1:25" hidden="1" x14ac:dyDescent="0.25">
      <c r="A7058">
        <v>5009</v>
      </c>
      <c r="B7058" t="s">
        <v>8074</v>
      </c>
      <c r="C7058">
        <v>93542585</v>
      </c>
      <c r="D7058" s="1">
        <v>45277</v>
      </c>
      <c r="E7058" s="1">
        <v>45283</v>
      </c>
      <c r="F7058" t="s">
        <v>10698</v>
      </c>
      <c r="G7058" t="s">
        <v>88</v>
      </c>
      <c r="H7058" t="s">
        <v>4644</v>
      </c>
      <c r="I7058" t="s">
        <v>3480</v>
      </c>
      <c r="J7058">
        <v>20.97</v>
      </c>
      <c r="K7058">
        <v>3</v>
      </c>
      <c r="L7058">
        <v>0</v>
      </c>
      <c r="M7058">
        <v>9.0170999999999992</v>
      </c>
      <c r="N7058">
        <v>11.9529</v>
      </c>
      <c r="O7058">
        <v>0</v>
      </c>
      <c r="P7058" t="s">
        <v>86</v>
      </c>
      <c r="Q7058" t="s">
        <v>10631</v>
      </c>
      <c r="R7058">
        <v>6</v>
      </c>
      <c r="S7058">
        <v>43</v>
      </c>
      <c r="T7058" s="1">
        <v>44619</v>
      </c>
      <c r="U7058" s="1">
        <v>45755</v>
      </c>
      <c r="V7058">
        <v>14</v>
      </c>
      <c r="W7058" t="s">
        <v>10763</v>
      </c>
      <c r="X7058" t="s">
        <v>10765</v>
      </c>
      <c r="Y7058">
        <f>Sales_Data_3[[#This Row],[Last Date]]-Sales_Data_3[[#This Row],[First Date]]</f>
        <v>1136</v>
      </c>
    </row>
    <row r="7059" spans="1:25" hidden="1" x14ac:dyDescent="0.25">
      <c r="A7059">
        <v>5010</v>
      </c>
      <c r="B7059" t="s">
        <v>8074</v>
      </c>
      <c r="C7059">
        <v>88568246</v>
      </c>
      <c r="D7059" s="1">
        <v>45277</v>
      </c>
      <c r="E7059" s="1">
        <v>45283</v>
      </c>
      <c r="F7059" t="s">
        <v>10698</v>
      </c>
      <c r="G7059" t="s">
        <v>88</v>
      </c>
      <c r="H7059" t="s">
        <v>4644</v>
      </c>
      <c r="I7059" t="s">
        <v>3058</v>
      </c>
      <c r="J7059">
        <v>139.96</v>
      </c>
      <c r="K7059">
        <v>4</v>
      </c>
      <c r="L7059">
        <v>0</v>
      </c>
      <c r="M7059">
        <v>9.7972000000000001</v>
      </c>
      <c r="N7059">
        <v>130.1628</v>
      </c>
      <c r="O7059">
        <v>0</v>
      </c>
      <c r="P7059" t="s">
        <v>86</v>
      </c>
      <c r="Q7059" t="s">
        <v>10631</v>
      </c>
      <c r="R7059">
        <v>6</v>
      </c>
      <c r="S7059">
        <v>6.9999999999999991</v>
      </c>
      <c r="T7059" s="1">
        <v>44619</v>
      </c>
      <c r="U7059" s="1">
        <v>45755</v>
      </c>
      <c r="V7059">
        <v>14</v>
      </c>
      <c r="W7059" t="s">
        <v>10763</v>
      </c>
      <c r="X7059" t="s">
        <v>10766</v>
      </c>
      <c r="Y7059">
        <f>Sales_Data_3[[#This Row],[Last Date]]-Sales_Data_3[[#This Row],[First Date]]</f>
        <v>1136</v>
      </c>
    </row>
    <row r="7060" spans="1:25" hidden="1" x14ac:dyDescent="0.25">
      <c r="A7060">
        <v>5011</v>
      </c>
      <c r="B7060" t="s">
        <v>8074</v>
      </c>
      <c r="C7060">
        <v>76523034</v>
      </c>
      <c r="D7060" s="1">
        <v>45277</v>
      </c>
      <c r="E7060" s="1">
        <v>45283</v>
      </c>
      <c r="F7060" t="s">
        <v>10698</v>
      </c>
      <c r="G7060" t="s">
        <v>88</v>
      </c>
      <c r="H7060" t="s">
        <v>4644</v>
      </c>
      <c r="I7060" t="s">
        <v>2078</v>
      </c>
      <c r="J7060">
        <v>37.74</v>
      </c>
      <c r="K7060">
        <v>3</v>
      </c>
      <c r="L7060">
        <v>0</v>
      </c>
      <c r="M7060">
        <v>12.8316</v>
      </c>
      <c r="N7060">
        <v>24.9084</v>
      </c>
      <c r="O7060">
        <v>0</v>
      </c>
      <c r="P7060" t="s">
        <v>86</v>
      </c>
      <c r="Q7060" t="s">
        <v>10631</v>
      </c>
      <c r="R7060">
        <v>6</v>
      </c>
      <c r="S7060">
        <v>34</v>
      </c>
      <c r="T7060" s="1">
        <v>44619</v>
      </c>
      <c r="U7060" s="1">
        <v>45755</v>
      </c>
      <c r="V7060">
        <v>14</v>
      </c>
      <c r="W7060" t="s">
        <v>10763</v>
      </c>
      <c r="X7060" t="s">
        <v>10765</v>
      </c>
      <c r="Y7060">
        <f>Sales_Data_3[[#This Row],[Last Date]]-Sales_Data_3[[#This Row],[First Date]]</f>
        <v>1136</v>
      </c>
    </row>
    <row r="7061" spans="1:25" hidden="1" x14ac:dyDescent="0.25">
      <c r="A7061">
        <v>5012</v>
      </c>
      <c r="B7061" t="s">
        <v>8075</v>
      </c>
      <c r="C7061">
        <v>69387709</v>
      </c>
      <c r="D7061" s="1">
        <v>45277</v>
      </c>
      <c r="E7061" s="1">
        <v>45284</v>
      </c>
      <c r="F7061" t="s">
        <v>10699</v>
      </c>
      <c r="G7061" t="s">
        <v>88</v>
      </c>
      <c r="H7061" t="s">
        <v>4154</v>
      </c>
      <c r="I7061" t="s">
        <v>3338</v>
      </c>
      <c r="J7061">
        <v>135.94999999999999</v>
      </c>
      <c r="K7061">
        <v>1</v>
      </c>
      <c r="L7061">
        <v>0</v>
      </c>
      <c r="M7061">
        <v>39.4255</v>
      </c>
      <c r="N7061">
        <v>96.524499999999989</v>
      </c>
      <c r="O7061">
        <v>0</v>
      </c>
      <c r="P7061" t="s">
        <v>86</v>
      </c>
      <c r="Q7061" t="s">
        <v>10631</v>
      </c>
      <c r="R7061">
        <v>7</v>
      </c>
      <c r="S7061">
        <v>29.000000000000004</v>
      </c>
      <c r="T7061" s="1">
        <v>45277</v>
      </c>
      <c r="U7061" s="1">
        <v>45716</v>
      </c>
      <c r="V7061">
        <v>10</v>
      </c>
      <c r="W7061" t="s">
        <v>10763</v>
      </c>
      <c r="X7061" t="s">
        <v>10765</v>
      </c>
      <c r="Y7061">
        <f>Sales_Data_3[[#This Row],[Last Date]]-Sales_Data_3[[#This Row],[First Date]]</f>
        <v>439</v>
      </c>
    </row>
    <row r="7062" spans="1:25" hidden="1" x14ac:dyDescent="0.25">
      <c r="A7062">
        <v>5013</v>
      </c>
      <c r="B7062" t="s">
        <v>8076</v>
      </c>
      <c r="C7062">
        <v>82139722</v>
      </c>
      <c r="D7062" s="1">
        <v>45278</v>
      </c>
      <c r="E7062" s="1">
        <v>45282</v>
      </c>
      <c r="F7062" t="s">
        <v>10696</v>
      </c>
      <c r="G7062" t="s">
        <v>88</v>
      </c>
      <c r="H7062" t="s">
        <v>4967</v>
      </c>
      <c r="I7062" t="s">
        <v>2252</v>
      </c>
      <c r="J7062">
        <v>37.463999999999999</v>
      </c>
      <c r="K7062">
        <v>7</v>
      </c>
      <c r="L7062">
        <v>0.2</v>
      </c>
      <c r="M7062">
        <v>12.175800000000001</v>
      </c>
      <c r="N7062">
        <v>25.288199999999996</v>
      </c>
      <c r="O7062">
        <v>7.4927999999999999</v>
      </c>
      <c r="P7062" t="s">
        <v>86</v>
      </c>
      <c r="Q7062" t="s">
        <v>10632</v>
      </c>
      <c r="R7062">
        <v>4</v>
      </c>
      <c r="S7062">
        <v>32.5</v>
      </c>
      <c r="T7062" s="1">
        <v>44461</v>
      </c>
      <c r="U7062" s="1">
        <v>45790</v>
      </c>
      <c r="V7062">
        <v>18</v>
      </c>
      <c r="W7062" t="s">
        <v>10763</v>
      </c>
      <c r="X7062" t="s">
        <v>10765</v>
      </c>
      <c r="Y7062">
        <f>Sales_Data_3[[#This Row],[Last Date]]-Sales_Data_3[[#This Row],[First Date]]</f>
        <v>1329</v>
      </c>
    </row>
    <row r="7063" spans="1:25" hidden="1" x14ac:dyDescent="0.25">
      <c r="A7063">
        <v>5014</v>
      </c>
      <c r="B7063" t="s">
        <v>8076</v>
      </c>
      <c r="C7063">
        <v>38487000</v>
      </c>
      <c r="D7063" s="1">
        <v>45278</v>
      </c>
      <c r="E7063" s="1">
        <v>45282</v>
      </c>
      <c r="F7063" t="s">
        <v>10696</v>
      </c>
      <c r="G7063" t="s">
        <v>88</v>
      </c>
      <c r="H7063" t="s">
        <v>4967</v>
      </c>
      <c r="I7063" t="s">
        <v>2486</v>
      </c>
      <c r="J7063">
        <v>539.65800000000002</v>
      </c>
      <c r="K7063">
        <v>3</v>
      </c>
      <c r="L7063">
        <v>0.3</v>
      </c>
      <c r="M7063">
        <v>-7.7093999999999996</v>
      </c>
      <c r="N7063">
        <v>547.36739999999998</v>
      </c>
      <c r="O7063">
        <v>161.8974</v>
      </c>
      <c r="P7063" t="s">
        <v>10633</v>
      </c>
      <c r="Q7063" t="s">
        <v>10632</v>
      </c>
      <c r="R7063">
        <v>4</v>
      </c>
      <c r="S7063">
        <v>-1.4285714285714286</v>
      </c>
      <c r="T7063" s="1">
        <v>44461</v>
      </c>
      <c r="U7063" s="1">
        <v>45790</v>
      </c>
      <c r="V7063">
        <v>18</v>
      </c>
      <c r="W7063" t="s">
        <v>10763</v>
      </c>
      <c r="X7063" t="s">
        <v>10811</v>
      </c>
      <c r="Y7063">
        <f>Sales_Data_3[[#This Row],[Last Date]]-Sales_Data_3[[#This Row],[First Date]]</f>
        <v>1329</v>
      </c>
    </row>
    <row r="7064" spans="1:25" hidden="1" x14ac:dyDescent="0.25">
      <c r="A7064">
        <v>5015</v>
      </c>
      <c r="B7064" t="s">
        <v>8077</v>
      </c>
      <c r="C7064">
        <v>54946416</v>
      </c>
      <c r="D7064" s="1">
        <v>45278</v>
      </c>
      <c r="E7064" s="1">
        <v>45280</v>
      </c>
      <c r="F7064" t="s">
        <v>10697</v>
      </c>
      <c r="G7064" t="s">
        <v>92</v>
      </c>
      <c r="H7064" t="s">
        <v>6172</v>
      </c>
      <c r="I7064" t="s">
        <v>3197</v>
      </c>
      <c r="J7064">
        <v>201.584</v>
      </c>
      <c r="K7064">
        <v>2</v>
      </c>
      <c r="L7064">
        <v>0.2</v>
      </c>
      <c r="M7064">
        <v>12.599</v>
      </c>
      <c r="N7064">
        <v>188.98500000000001</v>
      </c>
      <c r="O7064">
        <v>40.316800000000001</v>
      </c>
      <c r="P7064" t="s">
        <v>86</v>
      </c>
      <c r="Q7064" t="s">
        <v>10632</v>
      </c>
      <c r="R7064">
        <v>2</v>
      </c>
      <c r="S7064">
        <v>6.25</v>
      </c>
      <c r="T7064" s="1">
        <v>44657</v>
      </c>
      <c r="U7064" s="1">
        <v>45548</v>
      </c>
      <c r="V7064">
        <v>6</v>
      </c>
      <c r="W7064" t="s">
        <v>10769</v>
      </c>
      <c r="X7064" t="s">
        <v>10766</v>
      </c>
      <c r="Y7064">
        <f>Sales_Data_3[[#This Row],[Last Date]]-Sales_Data_3[[#This Row],[First Date]]</f>
        <v>891</v>
      </c>
    </row>
    <row r="7065" spans="1:25" hidden="1" x14ac:dyDescent="0.25">
      <c r="A7065">
        <v>5016</v>
      </c>
      <c r="B7065" t="s">
        <v>8078</v>
      </c>
      <c r="C7065">
        <v>10301725</v>
      </c>
      <c r="D7065" s="1">
        <v>45279</v>
      </c>
      <c r="E7065" s="1">
        <v>45283</v>
      </c>
      <c r="F7065" t="s">
        <v>10696</v>
      </c>
      <c r="G7065" t="s">
        <v>92</v>
      </c>
      <c r="H7065" t="s">
        <v>3913</v>
      </c>
      <c r="I7065" t="s">
        <v>3098</v>
      </c>
      <c r="J7065">
        <v>359.976</v>
      </c>
      <c r="K7065">
        <v>3</v>
      </c>
      <c r="L7065">
        <v>0.2</v>
      </c>
      <c r="M7065">
        <v>35.997599999999998</v>
      </c>
      <c r="N7065">
        <v>323.97840000000002</v>
      </c>
      <c r="O7065">
        <v>71.995199999999997</v>
      </c>
      <c r="P7065" t="s">
        <v>86</v>
      </c>
      <c r="Q7065" t="s">
        <v>10632</v>
      </c>
      <c r="R7065">
        <v>4</v>
      </c>
      <c r="S7065">
        <v>10</v>
      </c>
      <c r="T7065" s="1">
        <v>44588</v>
      </c>
      <c r="U7065" s="1">
        <v>45741</v>
      </c>
      <c r="V7065">
        <v>14</v>
      </c>
      <c r="W7065" t="s">
        <v>10763</v>
      </c>
      <c r="X7065" t="s">
        <v>10766</v>
      </c>
      <c r="Y7065">
        <f>Sales_Data_3[[#This Row],[Last Date]]-Sales_Data_3[[#This Row],[First Date]]</f>
        <v>1153</v>
      </c>
    </row>
    <row r="7066" spans="1:25" hidden="1" x14ac:dyDescent="0.25">
      <c r="A7066">
        <v>5017</v>
      </c>
      <c r="B7066" t="s">
        <v>8079</v>
      </c>
      <c r="C7066">
        <v>35374643</v>
      </c>
      <c r="D7066" s="1">
        <v>45279</v>
      </c>
      <c r="E7066" s="1">
        <v>45279</v>
      </c>
      <c r="F7066" t="s">
        <v>10702</v>
      </c>
      <c r="G7066" t="s">
        <v>3847</v>
      </c>
      <c r="H7066" t="s">
        <v>4583</v>
      </c>
      <c r="I7066" t="s">
        <v>1152</v>
      </c>
      <c r="J7066">
        <v>7.7519999999999998</v>
      </c>
      <c r="K7066">
        <v>3</v>
      </c>
      <c r="L7066">
        <v>0.2</v>
      </c>
      <c r="M7066">
        <v>2.8100999999999998</v>
      </c>
      <c r="N7066">
        <v>4.9419000000000004</v>
      </c>
      <c r="O7066">
        <v>1.5504</v>
      </c>
      <c r="P7066" t="s">
        <v>86</v>
      </c>
      <c r="Q7066" t="s">
        <v>10632</v>
      </c>
      <c r="R7066">
        <v>0</v>
      </c>
      <c r="S7066">
        <v>36.25</v>
      </c>
      <c r="T7066" s="1">
        <v>44383</v>
      </c>
      <c r="U7066" s="1">
        <v>45804</v>
      </c>
      <c r="V7066">
        <v>28</v>
      </c>
      <c r="W7066" t="s">
        <v>10763</v>
      </c>
      <c r="X7066" t="s">
        <v>10765</v>
      </c>
      <c r="Y7066">
        <f>Sales_Data_3[[#This Row],[Last Date]]-Sales_Data_3[[#This Row],[First Date]]</f>
        <v>1421</v>
      </c>
    </row>
    <row r="7067" spans="1:25" hidden="1" x14ac:dyDescent="0.25">
      <c r="A7067">
        <v>5018</v>
      </c>
      <c r="B7067" t="s">
        <v>8079</v>
      </c>
      <c r="C7067">
        <v>91458452</v>
      </c>
      <c r="D7067" s="1">
        <v>45279</v>
      </c>
      <c r="E7067" s="1">
        <v>45279</v>
      </c>
      <c r="F7067" t="s">
        <v>10702</v>
      </c>
      <c r="G7067" t="s">
        <v>3847</v>
      </c>
      <c r="H7067" t="s">
        <v>4583</v>
      </c>
      <c r="I7067" t="s">
        <v>742</v>
      </c>
      <c r="J7067">
        <v>33.567999999999998</v>
      </c>
      <c r="K7067">
        <v>2</v>
      </c>
      <c r="L7067">
        <v>0.2</v>
      </c>
      <c r="M7067">
        <v>11.748799999999999</v>
      </c>
      <c r="N7067">
        <v>21.819199999999999</v>
      </c>
      <c r="O7067">
        <v>6.7135999999999996</v>
      </c>
      <c r="P7067" t="s">
        <v>86</v>
      </c>
      <c r="Q7067" t="s">
        <v>10632</v>
      </c>
      <c r="R7067">
        <v>0</v>
      </c>
      <c r="S7067">
        <v>35</v>
      </c>
      <c r="T7067" s="1">
        <v>44383</v>
      </c>
      <c r="U7067" s="1">
        <v>45804</v>
      </c>
      <c r="V7067">
        <v>28</v>
      </c>
      <c r="W7067" t="s">
        <v>10763</v>
      </c>
      <c r="X7067" t="s">
        <v>10765</v>
      </c>
      <c r="Y7067">
        <f>Sales_Data_3[[#This Row],[Last Date]]-Sales_Data_3[[#This Row],[First Date]]</f>
        <v>1421</v>
      </c>
    </row>
    <row r="7068" spans="1:25" hidden="1" x14ac:dyDescent="0.25">
      <c r="A7068">
        <v>5019</v>
      </c>
      <c r="B7068" t="s">
        <v>8080</v>
      </c>
      <c r="C7068">
        <v>48248785</v>
      </c>
      <c r="D7068" s="1">
        <v>45279</v>
      </c>
      <c r="E7068" s="1">
        <v>45281</v>
      </c>
      <c r="F7068" t="s">
        <v>10697</v>
      </c>
      <c r="G7068" t="s">
        <v>92</v>
      </c>
      <c r="H7068" t="s">
        <v>4532</v>
      </c>
      <c r="I7068" t="s">
        <v>3163</v>
      </c>
      <c r="J7068">
        <v>121.96</v>
      </c>
      <c r="K7068">
        <v>2</v>
      </c>
      <c r="L7068">
        <v>0</v>
      </c>
      <c r="M7068">
        <v>20.7332</v>
      </c>
      <c r="N7068">
        <v>101.2268</v>
      </c>
      <c r="O7068">
        <v>0</v>
      </c>
      <c r="P7068" t="s">
        <v>86</v>
      </c>
      <c r="Q7068" t="s">
        <v>10631</v>
      </c>
      <c r="R7068">
        <v>2</v>
      </c>
      <c r="S7068">
        <v>17</v>
      </c>
      <c r="T7068" s="1">
        <v>44889</v>
      </c>
      <c r="U7068" s="1">
        <v>45741</v>
      </c>
      <c r="V7068">
        <v>11</v>
      </c>
      <c r="W7068" t="s">
        <v>10763</v>
      </c>
      <c r="X7068" t="s">
        <v>10766</v>
      </c>
      <c r="Y7068">
        <f>Sales_Data_3[[#This Row],[Last Date]]-Sales_Data_3[[#This Row],[First Date]]</f>
        <v>852</v>
      </c>
    </row>
    <row r="7069" spans="1:25" hidden="1" x14ac:dyDescent="0.25">
      <c r="A7069">
        <v>5020</v>
      </c>
      <c r="B7069" t="s">
        <v>8080</v>
      </c>
      <c r="C7069">
        <v>79962373</v>
      </c>
      <c r="D7069" s="1">
        <v>45279</v>
      </c>
      <c r="E7069" s="1">
        <v>45281</v>
      </c>
      <c r="F7069" t="s">
        <v>10697</v>
      </c>
      <c r="G7069" t="s">
        <v>92</v>
      </c>
      <c r="H7069" t="s">
        <v>4532</v>
      </c>
      <c r="I7069" t="s">
        <v>3131</v>
      </c>
      <c r="J7069">
        <v>8.74</v>
      </c>
      <c r="K7069">
        <v>2</v>
      </c>
      <c r="L7069">
        <v>0</v>
      </c>
      <c r="M7069">
        <v>2.2724000000000002</v>
      </c>
      <c r="N7069">
        <v>6.4676</v>
      </c>
      <c r="O7069">
        <v>0</v>
      </c>
      <c r="P7069" t="s">
        <v>86</v>
      </c>
      <c r="Q7069" t="s">
        <v>10631</v>
      </c>
      <c r="R7069">
        <v>2</v>
      </c>
      <c r="S7069">
        <v>26</v>
      </c>
      <c r="T7069" s="1">
        <v>44889</v>
      </c>
      <c r="U7069" s="1">
        <v>45741</v>
      </c>
      <c r="V7069">
        <v>11</v>
      </c>
      <c r="W7069" t="s">
        <v>10763</v>
      </c>
      <c r="X7069" t="s">
        <v>10765</v>
      </c>
      <c r="Y7069">
        <f>Sales_Data_3[[#This Row],[Last Date]]-Sales_Data_3[[#This Row],[First Date]]</f>
        <v>852</v>
      </c>
    </row>
    <row r="7070" spans="1:25" hidden="1" x14ac:dyDescent="0.25">
      <c r="A7070">
        <v>5021</v>
      </c>
      <c r="B7070" t="s">
        <v>8080</v>
      </c>
      <c r="C7070">
        <v>4497847</v>
      </c>
      <c r="D7070" s="1">
        <v>45279</v>
      </c>
      <c r="E7070" s="1">
        <v>45281</v>
      </c>
      <c r="F7070" t="s">
        <v>10697</v>
      </c>
      <c r="G7070" t="s">
        <v>92</v>
      </c>
      <c r="H7070" t="s">
        <v>4532</v>
      </c>
      <c r="I7070" t="s">
        <v>809</v>
      </c>
      <c r="J7070">
        <v>61.96</v>
      </c>
      <c r="K7070">
        <v>2</v>
      </c>
      <c r="L7070">
        <v>0</v>
      </c>
      <c r="M7070">
        <v>27.882000000000001</v>
      </c>
      <c r="N7070">
        <v>34.078000000000003</v>
      </c>
      <c r="O7070">
        <v>0</v>
      </c>
      <c r="P7070" t="s">
        <v>86</v>
      </c>
      <c r="Q7070" t="s">
        <v>10631</v>
      </c>
      <c r="R7070">
        <v>2</v>
      </c>
      <c r="S7070">
        <v>45</v>
      </c>
      <c r="T7070" s="1">
        <v>44889</v>
      </c>
      <c r="U7070" s="1">
        <v>45741</v>
      </c>
      <c r="V7070">
        <v>11</v>
      </c>
      <c r="W7070" t="s">
        <v>10763</v>
      </c>
      <c r="X7070" t="s">
        <v>10765</v>
      </c>
      <c r="Y7070">
        <f>Sales_Data_3[[#This Row],[Last Date]]-Sales_Data_3[[#This Row],[First Date]]</f>
        <v>852</v>
      </c>
    </row>
    <row r="7071" spans="1:25" hidden="1" x14ac:dyDescent="0.25">
      <c r="A7071">
        <v>5022</v>
      </c>
      <c r="B7071" t="s">
        <v>8080</v>
      </c>
      <c r="C7071">
        <v>36106178</v>
      </c>
      <c r="D7071" s="1">
        <v>45279</v>
      </c>
      <c r="E7071" s="1">
        <v>45281</v>
      </c>
      <c r="F7071" t="s">
        <v>10697</v>
      </c>
      <c r="G7071" t="s">
        <v>92</v>
      </c>
      <c r="H7071" t="s">
        <v>4532</v>
      </c>
      <c r="I7071" t="s">
        <v>2911</v>
      </c>
      <c r="J7071">
        <v>7.96</v>
      </c>
      <c r="K7071">
        <v>2</v>
      </c>
      <c r="L7071">
        <v>0</v>
      </c>
      <c r="M7071">
        <v>3.7412000000000001</v>
      </c>
      <c r="N7071">
        <v>4.2187999999999999</v>
      </c>
      <c r="O7071">
        <v>0</v>
      </c>
      <c r="P7071" t="s">
        <v>86</v>
      </c>
      <c r="Q7071" t="s">
        <v>10631</v>
      </c>
      <c r="R7071">
        <v>2</v>
      </c>
      <c r="S7071">
        <v>47</v>
      </c>
      <c r="T7071" s="1">
        <v>44889</v>
      </c>
      <c r="U7071" s="1">
        <v>45741</v>
      </c>
      <c r="V7071">
        <v>11</v>
      </c>
      <c r="W7071" t="s">
        <v>10763</v>
      </c>
      <c r="X7071" t="s">
        <v>10765</v>
      </c>
      <c r="Y7071">
        <f>Sales_Data_3[[#This Row],[Last Date]]-Sales_Data_3[[#This Row],[First Date]]</f>
        <v>852</v>
      </c>
    </row>
    <row r="7072" spans="1:25" hidden="1" x14ac:dyDescent="0.25">
      <c r="A7072">
        <v>5023</v>
      </c>
      <c r="B7072" t="s">
        <v>8080</v>
      </c>
      <c r="C7072">
        <v>17953876</v>
      </c>
      <c r="D7072" s="1">
        <v>45279</v>
      </c>
      <c r="E7072" s="1">
        <v>45281</v>
      </c>
      <c r="F7072" t="s">
        <v>10697</v>
      </c>
      <c r="G7072" t="s">
        <v>92</v>
      </c>
      <c r="H7072" t="s">
        <v>4532</v>
      </c>
      <c r="I7072" t="s">
        <v>166</v>
      </c>
      <c r="J7072">
        <v>275.24</v>
      </c>
      <c r="K7072">
        <v>4</v>
      </c>
      <c r="L7072">
        <v>0</v>
      </c>
      <c r="M7072">
        <v>121.1056</v>
      </c>
      <c r="N7072">
        <v>154.13440000000003</v>
      </c>
      <c r="O7072">
        <v>0</v>
      </c>
      <c r="P7072" t="s">
        <v>86</v>
      </c>
      <c r="Q7072" t="s">
        <v>10631</v>
      </c>
      <c r="R7072">
        <v>2</v>
      </c>
      <c r="S7072">
        <v>43.999999999999993</v>
      </c>
      <c r="T7072" s="1">
        <v>44889</v>
      </c>
      <c r="U7072" s="1">
        <v>45741</v>
      </c>
      <c r="V7072">
        <v>11</v>
      </c>
      <c r="W7072" t="s">
        <v>10763</v>
      </c>
      <c r="X7072" t="s">
        <v>10765</v>
      </c>
      <c r="Y7072">
        <f>Sales_Data_3[[#This Row],[Last Date]]-Sales_Data_3[[#This Row],[First Date]]</f>
        <v>852</v>
      </c>
    </row>
    <row r="7073" spans="1:25" hidden="1" x14ac:dyDescent="0.25">
      <c r="A7073">
        <v>5024</v>
      </c>
      <c r="B7073" t="s">
        <v>8081</v>
      </c>
      <c r="C7073">
        <v>48904940</v>
      </c>
      <c r="D7073" s="1">
        <v>45280</v>
      </c>
      <c r="E7073" s="1">
        <v>45284</v>
      </c>
      <c r="F7073" t="s">
        <v>10696</v>
      </c>
      <c r="G7073" t="s">
        <v>92</v>
      </c>
      <c r="H7073" t="s">
        <v>5785</v>
      </c>
      <c r="I7073" t="s">
        <v>1941</v>
      </c>
      <c r="J7073">
        <v>191.88</v>
      </c>
      <c r="K7073">
        <v>6</v>
      </c>
      <c r="L7073">
        <v>0</v>
      </c>
      <c r="M7073">
        <v>19.187999999999999</v>
      </c>
      <c r="N7073">
        <v>172.69200000000001</v>
      </c>
      <c r="O7073">
        <v>0</v>
      </c>
      <c r="P7073" t="s">
        <v>86</v>
      </c>
      <c r="Q7073" t="s">
        <v>10631</v>
      </c>
      <c r="R7073">
        <v>4</v>
      </c>
      <c r="S7073">
        <v>10</v>
      </c>
      <c r="T7073" s="1">
        <v>44541</v>
      </c>
      <c r="U7073" s="1">
        <v>45280</v>
      </c>
      <c r="V7073">
        <v>8</v>
      </c>
      <c r="W7073" t="s">
        <v>10770</v>
      </c>
      <c r="X7073" t="s">
        <v>10766</v>
      </c>
      <c r="Y7073">
        <f>Sales_Data_3[[#This Row],[Last Date]]-Sales_Data_3[[#This Row],[First Date]]</f>
        <v>739</v>
      </c>
    </row>
    <row r="7074" spans="1:25" hidden="1" x14ac:dyDescent="0.25">
      <c r="A7074">
        <v>5025</v>
      </c>
      <c r="B7074" t="s">
        <v>8082</v>
      </c>
      <c r="C7074">
        <v>29015086</v>
      </c>
      <c r="D7074" s="1">
        <v>45281</v>
      </c>
      <c r="E7074" s="1">
        <v>45283</v>
      </c>
      <c r="F7074" t="s">
        <v>10697</v>
      </c>
      <c r="G7074" t="s">
        <v>92</v>
      </c>
      <c r="H7074" t="s">
        <v>6060</v>
      </c>
      <c r="I7074" t="s">
        <v>879</v>
      </c>
      <c r="J7074">
        <v>35.97</v>
      </c>
      <c r="K7074">
        <v>3</v>
      </c>
      <c r="L7074">
        <v>0</v>
      </c>
      <c r="M7074">
        <v>9.7119</v>
      </c>
      <c r="N7074">
        <v>26.258099999999999</v>
      </c>
      <c r="O7074">
        <v>0</v>
      </c>
      <c r="P7074" t="s">
        <v>86</v>
      </c>
      <c r="Q7074" t="s">
        <v>10631</v>
      </c>
      <c r="R7074">
        <v>2</v>
      </c>
      <c r="S7074">
        <v>27</v>
      </c>
      <c r="T7074" s="1">
        <v>44632</v>
      </c>
      <c r="U7074" s="1">
        <v>45634</v>
      </c>
      <c r="V7074">
        <v>10</v>
      </c>
      <c r="W7074" t="s">
        <v>10769</v>
      </c>
      <c r="X7074" t="s">
        <v>10765</v>
      </c>
      <c r="Y7074">
        <f>Sales_Data_3[[#This Row],[Last Date]]-Sales_Data_3[[#This Row],[First Date]]</f>
        <v>1002</v>
      </c>
    </row>
    <row r="7075" spans="1:25" hidden="1" x14ac:dyDescent="0.25">
      <c r="A7075">
        <v>5026</v>
      </c>
      <c r="B7075" t="s">
        <v>8082</v>
      </c>
      <c r="C7075">
        <v>93681559</v>
      </c>
      <c r="D7075" s="1">
        <v>45281</v>
      </c>
      <c r="E7075" s="1">
        <v>45283</v>
      </c>
      <c r="F7075" t="s">
        <v>10697</v>
      </c>
      <c r="G7075" t="s">
        <v>92</v>
      </c>
      <c r="H7075" t="s">
        <v>6060</v>
      </c>
      <c r="I7075" t="s">
        <v>540</v>
      </c>
      <c r="J7075">
        <v>1266.8599999999999</v>
      </c>
      <c r="K7075">
        <v>7</v>
      </c>
      <c r="L7075">
        <v>0</v>
      </c>
      <c r="M7075">
        <v>291.37779999999998</v>
      </c>
      <c r="N7075">
        <v>975.48219999999992</v>
      </c>
      <c r="O7075">
        <v>0</v>
      </c>
      <c r="P7075" t="s">
        <v>86</v>
      </c>
      <c r="Q7075" t="s">
        <v>10631</v>
      </c>
      <c r="R7075">
        <v>2</v>
      </c>
      <c r="S7075">
        <v>23</v>
      </c>
      <c r="T7075" s="1">
        <v>44632</v>
      </c>
      <c r="U7075" s="1">
        <v>45634</v>
      </c>
      <c r="V7075">
        <v>10</v>
      </c>
      <c r="W7075" t="s">
        <v>10769</v>
      </c>
      <c r="X7075" t="s">
        <v>10765</v>
      </c>
      <c r="Y7075">
        <f>Sales_Data_3[[#This Row],[Last Date]]-Sales_Data_3[[#This Row],[First Date]]</f>
        <v>1002</v>
      </c>
    </row>
    <row r="7076" spans="1:25" hidden="1" x14ac:dyDescent="0.25">
      <c r="A7076">
        <v>5027</v>
      </c>
      <c r="B7076" t="s">
        <v>8083</v>
      </c>
      <c r="C7076">
        <v>3672756</v>
      </c>
      <c r="D7076" s="1">
        <v>45281</v>
      </c>
      <c r="E7076" s="1">
        <v>45284</v>
      </c>
      <c r="F7076" t="s">
        <v>10701</v>
      </c>
      <c r="G7076" t="s">
        <v>92</v>
      </c>
      <c r="H7076" t="s">
        <v>4024</v>
      </c>
      <c r="I7076" t="s">
        <v>2200</v>
      </c>
      <c r="J7076">
        <v>50.12</v>
      </c>
      <c r="K7076">
        <v>7</v>
      </c>
      <c r="L7076">
        <v>0.2</v>
      </c>
      <c r="M7076">
        <v>-0.62649999999999995</v>
      </c>
      <c r="N7076">
        <v>50.746499999999997</v>
      </c>
      <c r="O7076">
        <v>10.024000000000001</v>
      </c>
      <c r="P7076" t="s">
        <v>10633</v>
      </c>
      <c r="Q7076" t="s">
        <v>10632</v>
      </c>
      <c r="R7076">
        <v>3</v>
      </c>
      <c r="S7076">
        <v>-1.25</v>
      </c>
      <c r="T7076" s="1">
        <v>44569</v>
      </c>
      <c r="U7076" s="1">
        <v>45770</v>
      </c>
      <c r="V7076">
        <v>16</v>
      </c>
      <c r="W7076" t="s">
        <v>10763</v>
      </c>
      <c r="X7076" t="s">
        <v>10811</v>
      </c>
      <c r="Y7076">
        <f>Sales_Data_3[[#This Row],[Last Date]]-Sales_Data_3[[#This Row],[First Date]]</f>
        <v>1201</v>
      </c>
    </row>
    <row r="7077" spans="1:25" hidden="1" x14ac:dyDescent="0.25">
      <c r="A7077">
        <v>5028</v>
      </c>
      <c r="B7077" t="s">
        <v>8084</v>
      </c>
      <c r="C7077">
        <v>45911302</v>
      </c>
      <c r="D7077" s="1">
        <v>45282</v>
      </c>
      <c r="E7077" s="1">
        <v>45282</v>
      </c>
      <c r="F7077" t="s">
        <v>10702</v>
      </c>
      <c r="G7077" t="s">
        <v>3847</v>
      </c>
      <c r="H7077" t="s">
        <v>3920</v>
      </c>
      <c r="I7077" t="s">
        <v>178</v>
      </c>
      <c r="J7077">
        <v>14.2</v>
      </c>
      <c r="K7077">
        <v>2</v>
      </c>
      <c r="L7077">
        <v>0</v>
      </c>
      <c r="M7077">
        <v>6.532</v>
      </c>
      <c r="N7077">
        <v>7.6679999999999993</v>
      </c>
      <c r="O7077">
        <v>0</v>
      </c>
      <c r="P7077" t="s">
        <v>86</v>
      </c>
      <c r="Q7077" t="s">
        <v>10631</v>
      </c>
      <c r="R7077">
        <v>0</v>
      </c>
      <c r="S7077">
        <v>46</v>
      </c>
      <c r="T7077" s="1">
        <v>45030</v>
      </c>
      <c r="U7077" s="1">
        <v>45725</v>
      </c>
      <c r="V7077">
        <v>16</v>
      </c>
      <c r="W7077" t="s">
        <v>10763</v>
      </c>
      <c r="X7077" t="s">
        <v>10765</v>
      </c>
      <c r="Y7077">
        <f>Sales_Data_3[[#This Row],[Last Date]]-Sales_Data_3[[#This Row],[First Date]]</f>
        <v>695</v>
      </c>
    </row>
    <row r="7078" spans="1:25" hidden="1" x14ac:dyDescent="0.25">
      <c r="A7078">
        <v>5029</v>
      </c>
      <c r="B7078" t="s">
        <v>8084</v>
      </c>
      <c r="C7078">
        <v>46104870</v>
      </c>
      <c r="D7078" s="1">
        <v>45282</v>
      </c>
      <c r="E7078" s="1">
        <v>45282</v>
      </c>
      <c r="F7078" t="s">
        <v>10702</v>
      </c>
      <c r="G7078" t="s">
        <v>3847</v>
      </c>
      <c r="H7078" t="s">
        <v>3920</v>
      </c>
      <c r="I7078" t="s">
        <v>1609</v>
      </c>
      <c r="J7078">
        <v>12.96</v>
      </c>
      <c r="K7078">
        <v>2</v>
      </c>
      <c r="L7078">
        <v>0</v>
      </c>
      <c r="M7078">
        <v>6.2207999999999997</v>
      </c>
      <c r="N7078">
        <v>6.7392000000000012</v>
      </c>
      <c r="O7078">
        <v>0</v>
      </c>
      <c r="P7078" t="s">
        <v>86</v>
      </c>
      <c r="Q7078" t="s">
        <v>10631</v>
      </c>
      <c r="R7078">
        <v>0</v>
      </c>
      <c r="S7078">
        <v>47.999999999999993</v>
      </c>
      <c r="T7078" s="1">
        <v>45030</v>
      </c>
      <c r="U7078" s="1">
        <v>45725</v>
      </c>
      <c r="V7078">
        <v>16</v>
      </c>
      <c r="W7078" t="s">
        <v>10763</v>
      </c>
      <c r="X7078" t="s">
        <v>10765</v>
      </c>
      <c r="Y7078">
        <f>Sales_Data_3[[#This Row],[Last Date]]-Sales_Data_3[[#This Row],[First Date]]</f>
        <v>695</v>
      </c>
    </row>
    <row r="7079" spans="1:25" hidden="1" x14ac:dyDescent="0.25">
      <c r="A7079">
        <v>5030</v>
      </c>
      <c r="B7079" t="s">
        <v>8084</v>
      </c>
      <c r="C7079">
        <v>21632338</v>
      </c>
      <c r="D7079" s="1">
        <v>45282</v>
      </c>
      <c r="E7079" s="1">
        <v>45282</v>
      </c>
      <c r="F7079" t="s">
        <v>10702</v>
      </c>
      <c r="G7079" t="s">
        <v>3847</v>
      </c>
      <c r="H7079" t="s">
        <v>3920</v>
      </c>
      <c r="I7079" t="s">
        <v>1545</v>
      </c>
      <c r="J7079">
        <v>58.34</v>
      </c>
      <c r="K7079">
        <v>2</v>
      </c>
      <c r="L7079">
        <v>0</v>
      </c>
      <c r="M7079">
        <v>28.0032</v>
      </c>
      <c r="N7079">
        <v>30.336800000000004</v>
      </c>
      <c r="O7079">
        <v>0</v>
      </c>
      <c r="P7079" t="s">
        <v>86</v>
      </c>
      <c r="Q7079" t="s">
        <v>10631</v>
      </c>
      <c r="R7079">
        <v>0</v>
      </c>
      <c r="S7079">
        <v>48</v>
      </c>
      <c r="T7079" s="1">
        <v>45030</v>
      </c>
      <c r="U7079" s="1">
        <v>45725</v>
      </c>
      <c r="V7079">
        <v>16</v>
      </c>
      <c r="W7079" t="s">
        <v>10763</v>
      </c>
      <c r="X7079" t="s">
        <v>10765</v>
      </c>
      <c r="Y7079">
        <f>Sales_Data_3[[#This Row],[Last Date]]-Sales_Data_3[[#This Row],[First Date]]</f>
        <v>695</v>
      </c>
    </row>
    <row r="7080" spans="1:25" hidden="1" x14ac:dyDescent="0.25">
      <c r="A7080">
        <v>5031</v>
      </c>
      <c r="B7080" t="s">
        <v>8085</v>
      </c>
      <c r="C7080">
        <v>61999480</v>
      </c>
      <c r="D7080" s="1">
        <v>45282</v>
      </c>
      <c r="E7080" s="1">
        <v>45284</v>
      </c>
      <c r="F7080" t="s">
        <v>10697</v>
      </c>
      <c r="G7080" t="s">
        <v>3816</v>
      </c>
      <c r="H7080" t="s">
        <v>4892</v>
      </c>
      <c r="I7080" t="s">
        <v>2756</v>
      </c>
      <c r="J7080">
        <v>1499.95</v>
      </c>
      <c r="K7080">
        <v>5</v>
      </c>
      <c r="L7080">
        <v>0</v>
      </c>
      <c r="M7080">
        <v>449.98500000000001</v>
      </c>
      <c r="N7080">
        <v>1049.9650000000001</v>
      </c>
      <c r="O7080">
        <v>0</v>
      </c>
      <c r="P7080" t="s">
        <v>86</v>
      </c>
      <c r="Q7080" t="s">
        <v>10631</v>
      </c>
      <c r="R7080">
        <v>2</v>
      </c>
      <c r="S7080">
        <v>30</v>
      </c>
      <c r="T7080" s="1">
        <v>44570</v>
      </c>
      <c r="U7080" s="1">
        <v>45782</v>
      </c>
      <c r="V7080">
        <v>21</v>
      </c>
      <c r="W7080" t="s">
        <v>10763</v>
      </c>
      <c r="X7080" t="s">
        <v>10765</v>
      </c>
      <c r="Y7080">
        <f>Sales_Data_3[[#This Row],[Last Date]]-Sales_Data_3[[#This Row],[First Date]]</f>
        <v>1212</v>
      </c>
    </row>
    <row r="7081" spans="1:25" hidden="1" x14ac:dyDescent="0.25">
      <c r="A7081">
        <v>5032</v>
      </c>
      <c r="B7081" t="s">
        <v>8086</v>
      </c>
      <c r="C7081">
        <v>93707839</v>
      </c>
      <c r="D7081" s="1">
        <v>45282</v>
      </c>
      <c r="E7081" s="1">
        <v>45282</v>
      </c>
      <c r="F7081" t="s">
        <v>10702</v>
      </c>
      <c r="G7081" t="s">
        <v>3847</v>
      </c>
      <c r="H7081" t="s">
        <v>4167</v>
      </c>
      <c r="I7081" t="s">
        <v>1985</v>
      </c>
      <c r="J7081">
        <v>30.53</v>
      </c>
      <c r="K7081">
        <v>1</v>
      </c>
      <c r="L7081">
        <v>0</v>
      </c>
      <c r="M7081">
        <v>14.043799999999999</v>
      </c>
      <c r="N7081">
        <v>16.486200000000004</v>
      </c>
      <c r="O7081">
        <v>0</v>
      </c>
      <c r="P7081" t="s">
        <v>86</v>
      </c>
      <c r="Q7081" t="s">
        <v>10631</v>
      </c>
      <c r="R7081">
        <v>0</v>
      </c>
      <c r="S7081">
        <v>46</v>
      </c>
      <c r="T7081" s="1">
        <v>45073</v>
      </c>
      <c r="U7081" s="1">
        <v>45810</v>
      </c>
      <c r="V7081">
        <v>18</v>
      </c>
      <c r="W7081" t="s">
        <v>10763</v>
      </c>
      <c r="X7081" t="s">
        <v>10765</v>
      </c>
      <c r="Y7081">
        <f>Sales_Data_3[[#This Row],[Last Date]]-Sales_Data_3[[#This Row],[First Date]]</f>
        <v>737</v>
      </c>
    </row>
    <row r="7082" spans="1:25" hidden="1" x14ac:dyDescent="0.25">
      <c r="A7082">
        <v>5033</v>
      </c>
      <c r="B7082" t="s">
        <v>8086</v>
      </c>
      <c r="C7082">
        <v>6454229</v>
      </c>
      <c r="D7082" s="1">
        <v>45282</v>
      </c>
      <c r="E7082" s="1">
        <v>45282</v>
      </c>
      <c r="F7082" t="s">
        <v>10702</v>
      </c>
      <c r="G7082" t="s">
        <v>3847</v>
      </c>
      <c r="H7082" t="s">
        <v>4167</v>
      </c>
      <c r="I7082" t="s">
        <v>2871</v>
      </c>
      <c r="J7082">
        <v>30.84</v>
      </c>
      <c r="K7082">
        <v>3</v>
      </c>
      <c r="L7082">
        <v>0</v>
      </c>
      <c r="M7082">
        <v>6.1680000000000001</v>
      </c>
      <c r="N7082">
        <v>24.672000000000001</v>
      </c>
      <c r="O7082">
        <v>0</v>
      </c>
      <c r="P7082" t="s">
        <v>86</v>
      </c>
      <c r="Q7082" t="s">
        <v>10631</v>
      </c>
      <c r="R7082">
        <v>0</v>
      </c>
      <c r="S7082">
        <v>20</v>
      </c>
      <c r="T7082" s="1">
        <v>45073</v>
      </c>
      <c r="U7082" s="1">
        <v>45810</v>
      </c>
      <c r="V7082">
        <v>18</v>
      </c>
      <c r="W7082" t="s">
        <v>10763</v>
      </c>
      <c r="X7082" t="s">
        <v>10766</v>
      </c>
      <c r="Y7082">
        <f>Sales_Data_3[[#This Row],[Last Date]]-Sales_Data_3[[#This Row],[First Date]]</f>
        <v>737</v>
      </c>
    </row>
    <row r="7083" spans="1:25" hidden="1" x14ac:dyDescent="0.25">
      <c r="A7083">
        <v>5034</v>
      </c>
      <c r="B7083" t="s">
        <v>8086</v>
      </c>
      <c r="C7083">
        <v>67442178</v>
      </c>
      <c r="D7083" s="1">
        <v>45282</v>
      </c>
      <c r="E7083" s="1">
        <v>45282</v>
      </c>
      <c r="F7083" t="s">
        <v>10702</v>
      </c>
      <c r="G7083" t="s">
        <v>3847</v>
      </c>
      <c r="H7083" t="s">
        <v>4167</v>
      </c>
      <c r="I7083" t="s">
        <v>430</v>
      </c>
      <c r="J7083">
        <v>75.06</v>
      </c>
      <c r="K7083">
        <v>9</v>
      </c>
      <c r="L7083">
        <v>0</v>
      </c>
      <c r="M7083">
        <v>33.777000000000001</v>
      </c>
      <c r="N7083">
        <v>41.283000000000001</v>
      </c>
      <c r="O7083">
        <v>0</v>
      </c>
      <c r="P7083" t="s">
        <v>86</v>
      </c>
      <c r="Q7083" t="s">
        <v>10631</v>
      </c>
      <c r="R7083">
        <v>0</v>
      </c>
      <c r="S7083">
        <v>45</v>
      </c>
      <c r="T7083" s="1">
        <v>45073</v>
      </c>
      <c r="U7083" s="1">
        <v>45810</v>
      </c>
      <c r="V7083">
        <v>18</v>
      </c>
      <c r="W7083" t="s">
        <v>10763</v>
      </c>
      <c r="X7083" t="s">
        <v>10765</v>
      </c>
      <c r="Y7083">
        <f>Sales_Data_3[[#This Row],[Last Date]]-Sales_Data_3[[#This Row],[First Date]]</f>
        <v>737</v>
      </c>
    </row>
    <row r="7084" spans="1:25" hidden="1" x14ac:dyDescent="0.25">
      <c r="A7084">
        <v>5035</v>
      </c>
      <c r="B7084" t="s">
        <v>8087</v>
      </c>
      <c r="C7084">
        <v>38866199</v>
      </c>
      <c r="D7084" s="1">
        <v>45282</v>
      </c>
      <c r="E7084" s="1">
        <v>45283</v>
      </c>
      <c r="F7084" t="s">
        <v>10703</v>
      </c>
      <c r="G7084" t="s">
        <v>3816</v>
      </c>
      <c r="H7084" t="s">
        <v>3963</v>
      </c>
      <c r="I7084" t="s">
        <v>1618</v>
      </c>
      <c r="J7084">
        <v>2.496</v>
      </c>
      <c r="K7084">
        <v>1</v>
      </c>
      <c r="L7084">
        <v>0.2</v>
      </c>
      <c r="M7084">
        <v>0.90480000000000005</v>
      </c>
      <c r="N7084">
        <v>1.5911999999999999</v>
      </c>
      <c r="O7084">
        <v>0.49920000000000003</v>
      </c>
      <c r="P7084" t="s">
        <v>86</v>
      </c>
      <c r="Q7084" t="s">
        <v>10632</v>
      </c>
      <c r="R7084">
        <v>1</v>
      </c>
      <c r="S7084">
        <v>36.250000000000007</v>
      </c>
      <c r="T7084" s="1">
        <v>44584</v>
      </c>
      <c r="U7084" s="1">
        <v>45745</v>
      </c>
      <c r="V7084">
        <v>20</v>
      </c>
      <c r="W7084" t="s">
        <v>10763</v>
      </c>
      <c r="X7084" t="s">
        <v>10765</v>
      </c>
      <c r="Y7084">
        <f>Sales_Data_3[[#This Row],[Last Date]]-Sales_Data_3[[#This Row],[First Date]]</f>
        <v>1161</v>
      </c>
    </row>
    <row r="7085" spans="1:25" hidden="1" x14ac:dyDescent="0.25">
      <c r="A7085">
        <v>5036</v>
      </c>
      <c r="B7085" t="s">
        <v>8088</v>
      </c>
      <c r="C7085">
        <v>62269182</v>
      </c>
      <c r="D7085" s="1">
        <v>45283</v>
      </c>
      <c r="E7085" s="1">
        <v>45288</v>
      </c>
      <c r="F7085" t="s">
        <v>10700</v>
      </c>
      <c r="G7085" t="s">
        <v>92</v>
      </c>
      <c r="H7085" t="s">
        <v>4729</v>
      </c>
      <c r="I7085" t="s">
        <v>1833</v>
      </c>
      <c r="J7085">
        <v>195.184</v>
      </c>
      <c r="K7085">
        <v>1</v>
      </c>
      <c r="L7085">
        <v>0.2</v>
      </c>
      <c r="M7085">
        <v>19.5184</v>
      </c>
      <c r="N7085">
        <v>175.66559999999998</v>
      </c>
      <c r="O7085">
        <v>39.036799999999999</v>
      </c>
      <c r="P7085" t="s">
        <v>86</v>
      </c>
      <c r="Q7085" t="s">
        <v>10632</v>
      </c>
      <c r="R7085">
        <v>5</v>
      </c>
      <c r="S7085">
        <v>10</v>
      </c>
      <c r="T7085" s="1">
        <v>44488</v>
      </c>
      <c r="U7085" s="1">
        <v>45768</v>
      </c>
      <c r="V7085">
        <v>20</v>
      </c>
      <c r="W7085" t="s">
        <v>10763</v>
      </c>
      <c r="X7085" t="s">
        <v>10766</v>
      </c>
      <c r="Y7085">
        <f>Sales_Data_3[[#This Row],[Last Date]]-Sales_Data_3[[#This Row],[First Date]]</f>
        <v>1280</v>
      </c>
    </row>
    <row r="7086" spans="1:25" hidden="1" x14ac:dyDescent="0.25">
      <c r="A7086">
        <v>5037</v>
      </c>
      <c r="B7086" t="s">
        <v>8089</v>
      </c>
      <c r="C7086">
        <v>25648549</v>
      </c>
      <c r="D7086" s="1">
        <v>45283</v>
      </c>
      <c r="E7086" s="1">
        <v>45289</v>
      </c>
      <c r="F7086" t="s">
        <v>10698</v>
      </c>
      <c r="G7086" t="s">
        <v>88</v>
      </c>
      <c r="H7086" t="s">
        <v>5402</v>
      </c>
      <c r="I7086" t="s">
        <v>3761</v>
      </c>
      <c r="J7086">
        <v>7.7</v>
      </c>
      <c r="K7086">
        <v>2</v>
      </c>
      <c r="L7086">
        <v>0</v>
      </c>
      <c r="M7086">
        <v>3.157</v>
      </c>
      <c r="N7086">
        <v>4.5430000000000001</v>
      </c>
      <c r="O7086">
        <v>0</v>
      </c>
      <c r="P7086" t="s">
        <v>86</v>
      </c>
      <c r="Q7086" t="s">
        <v>10631</v>
      </c>
      <c r="R7086">
        <v>6</v>
      </c>
      <c r="S7086">
        <v>41</v>
      </c>
      <c r="T7086" s="1">
        <v>44489</v>
      </c>
      <c r="U7086" s="1">
        <v>45829</v>
      </c>
      <c r="V7086">
        <v>14</v>
      </c>
      <c r="W7086" t="s">
        <v>10763</v>
      </c>
      <c r="X7086" t="s">
        <v>10765</v>
      </c>
      <c r="Y7086">
        <f>Sales_Data_3[[#This Row],[Last Date]]-Sales_Data_3[[#This Row],[First Date]]</f>
        <v>1340</v>
      </c>
    </row>
    <row r="7087" spans="1:25" hidden="1" x14ac:dyDescent="0.25">
      <c r="A7087">
        <v>5038</v>
      </c>
      <c r="B7087" t="s">
        <v>8090</v>
      </c>
      <c r="C7087">
        <v>54845306</v>
      </c>
      <c r="D7087" s="1">
        <v>45283</v>
      </c>
      <c r="E7087" s="1">
        <v>45284</v>
      </c>
      <c r="F7087" t="s">
        <v>10703</v>
      </c>
      <c r="G7087" t="s">
        <v>3816</v>
      </c>
      <c r="H7087" t="s">
        <v>3922</v>
      </c>
      <c r="I7087" t="s">
        <v>1460</v>
      </c>
      <c r="J7087">
        <v>528.42999999999995</v>
      </c>
      <c r="K7087">
        <v>5</v>
      </c>
      <c r="L7087">
        <v>0.3</v>
      </c>
      <c r="M7087">
        <v>0</v>
      </c>
      <c r="N7087">
        <v>528.42999999999995</v>
      </c>
      <c r="O7087">
        <v>158.52899999999997</v>
      </c>
      <c r="P7087" t="s">
        <v>10633</v>
      </c>
      <c r="Q7087" t="s">
        <v>10632</v>
      </c>
      <c r="R7087">
        <v>1</v>
      </c>
      <c r="S7087">
        <v>0</v>
      </c>
      <c r="T7087" s="1">
        <v>44625</v>
      </c>
      <c r="U7087" s="1">
        <v>45678</v>
      </c>
      <c r="V7087">
        <v>25</v>
      </c>
      <c r="W7087" t="s">
        <v>10763</v>
      </c>
      <c r="X7087" t="s">
        <v>10811</v>
      </c>
      <c r="Y7087">
        <f>Sales_Data_3[[#This Row],[Last Date]]-Sales_Data_3[[#This Row],[First Date]]</f>
        <v>1053</v>
      </c>
    </row>
    <row r="7088" spans="1:25" hidden="1" x14ac:dyDescent="0.25">
      <c r="A7088">
        <v>5039</v>
      </c>
      <c r="B7088" t="s">
        <v>8090</v>
      </c>
      <c r="C7088">
        <v>16647934</v>
      </c>
      <c r="D7088" s="1">
        <v>45283</v>
      </c>
      <c r="E7088" s="1">
        <v>45284</v>
      </c>
      <c r="F7088" t="s">
        <v>10703</v>
      </c>
      <c r="G7088" t="s">
        <v>3816</v>
      </c>
      <c r="H7088" t="s">
        <v>3922</v>
      </c>
      <c r="I7088" t="s">
        <v>2979</v>
      </c>
      <c r="J7088">
        <v>41.472000000000001</v>
      </c>
      <c r="K7088">
        <v>8</v>
      </c>
      <c r="L7088">
        <v>0.2</v>
      </c>
      <c r="M7088">
        <v>14.5152</v>
      </c>
      <c r="N7088">
        <v>26.956800000000001</v>
      </c>
      <c r="O7088">
        <v>8.2944000000000013</v>
      </c>
      <c r="P7088" t="s">
        <v>86</v>
      </c>
      <c r="Q7088" t="s">
        <v>10632</v>
      </c>
      <c r="R7088">
        <v>1</v>
      </c>
      <c r="S7088">
        <v>35</v>
      </c>
      <c r="T7088" s="1">
        <v>44625</v>
      </c>
      <c r="U7088" s="1">
        <v>45678</v>
      </c>
      <c r="V7088">
        <v>25</v>
      </c>
      <c r="W7088" t="s">
        <v>10763</v>
      </c>
      <c r="X7088" t="s">
        <v>10765</v>
      </c>
      <c r="Y7088">
        <f>Sales_Data_3[[#This Row],[Last Date]]-Sales_Data_3[[#This Row],[First Date]]</f>
        <v>1053</v>
      </c>
    </row>
    <row r="7089" spans="1:25" hidden="1" x14ac:dyDescent="0.25">
      <c r="A7089">
        <v>5040</v>
      </c>
      <c r="B7089" t="s">
        <v>8091</v>
      </c>
      <c r="C7089">
        <v>76703996</v>
      </c>
      <c r="D7089" s="1">
        <v>45284</v>
      </c>
      <c r="E7089" s="1">
        <v>45287</v>
      </c>
      <c r="F7089" t="s">
        <v>10701</v>
      </c>
      <c r="G7089" t="s">
        <v>3816</v>
      </c>
      <c r="H7089" t="s">
        <v>5081</v>
      </c>
      <c r="I7089" t="s">
        <v>3201</v>
      </c>
      <c r="J7089">
        <v>12.96</v>
      </c>
      <c r="K7089">
        <v>2</v>
      </c>
      <c r="L7089">
        <v>0</v>
      </c>
      <c r="M7089">
        <v>6.2207999999999997</v>
      </c>
      <c r="N7089">
        <v>6.7392000000000012</v>
      </c>
      <c r="O7089">
        <v>0</v>
      </c>
      <c r="P7089" t="s">
        <v>86</v>
      </c>
      <c r="Q7089" t="s">
        <v>10631</v>
      </c>
      <c r="R7089">
        <v>3</v>
      </c>
      <c r="S7089">
        <v>47.999999999999993</v>
      </c>
      <c r="T7089" s="1">
        <v>44783</v>
      </c>
      <c r="U7089" s="1">
        <v>45796</v>
      </c>
      <c r="V7089">
        <v>7</v>
      </c>
      <c r="W7089" t="s">
        <v>10763</v>
      </c>
      <c r="X7089" t="s">
        <v>10765</v>
      </c>
      <c r="Y7089">
        <f>Sales_Data_3[[#This Row],[Last Date]]-Sales_Data_3[[#This Row],[First Date]]</f>
        <v>1013</v>
      </c>
    </row>
    <row r="7090" spans="1:25" hidden="1" x14ac:dyDescent="0.25">
      <c r="A7090">
        <v>5041</v>
      </c>
      <c r="B7090" t="s">
        <v>8091</v>
      </c>
      <c r="C7090">
        <v>73079877</v>
      </c>
      <c r="D7090" s="1">
        <v>45284</v>
      </c>
      <c r="E7090" s="1">
        <v>45287</v>
      </c>
      <c r="F7090" t="s">
        <v>10701</v>
      </c>
      <c r="G7090" t="s">
        <v>3816</v>
      </c>
      <c r="H7090" t="s">
        <v>5081</v>
      </c>
      <c r="I7090" t="s">
        <v>2270</v>
      </c>
      <c r="J7090">
        <v>3.96</v>
      </c>
      <c r="K7090">
        <v>2</v>
      </c>
      <c r="L7090">
        <v>0</v>
      </c>
      <c r="M7090">
        <v>7.9200000000000007E-2</v>
      </c>
      <c r="N7090">
        <v>3.8807999999999998</v>
      </c>
      <c r="O7090">
        <v>0</v>
      </c>
      <c r="P7090" t="s">
        <v>86</v>
      </c>
      <c r="Q7090" t="s">
        <v>10631</v>
      </c>
      <c r="R7090">
        <v>3</v>
      </c>
      <c r="S7090">
        <v>2</v>
      </c>
      <c r="T7090" s="1">
        <v>44783</v>
      </c>
      <c r="U7090" s="1">
        <v>45796</v>
      </c>
      <c r="V7090">
        <v>7</v>
      </c>
      <c r="W7090" t="s">
        <v>10763</v>
      </c>
      <c r="X7090" t="s">
        <v>10767</v>
      </c>
      <c r="Y7090">
        <f>Sales_Data_3[[#This Row],[Last Date]]-Sales_Data_3[[#This Row],[First Date]]</f>
        <v>1013</v>
      </c>
    </row>
    <row r="7091" spans="1:25" hidden="1" x14ac:dyDescent="0.25">
      <c r="A7091">
        <v>5042</v>
      </c>
      <c r="B7091" t="s">
        <v>8092</v>
      </c>
      <c r="C7091">
        <v>84677359</v>
      </c>
      <c r="D7091" s="1">
        <v>45284</v>
      </c>
      <c r="E7091" s="1">
        <v>45288</v>
      </c>
      <c r="F7091" t="s">
        <v>10696</v>
      </c>
      <c r="G7091" t="s">
        <v>88</v>
      </c>
      <c r="H7091" t="s">
        <v>5314</v>
      </c>
      <c r="I7091" t="s">
        <v>3538</v>
      </c>
      <c r="J7091">
        <v>706.86</v>
      </c>
      <c r="K7091">
        <v>7</v>
      </c>
      <c r="L7091">
        <v>0</v>
      </c>
      <c r="M7091">
        <v>197.92080000000001</v>
      </c>
      <c r="N7091">
        <v>508.93920000000003</v>
      </c>
      <c r="O7091">
        <v>0</v>
      </c>
      <c r="P7091" t="s">
        <v>86</v>
      </c>
      <c r="Q7091" t="s">
        <v>10631</v>
      </c>
      <c r="R7091">
        <v>4</v>
      </c>
      <c r="S7091">
        <v>28.000000000000004</v>
      </c>
      <c r="T7091" s="1">
        <v>44443</v>
      </c>
      <c r="U7091" s="1">
        <v>45820</v>
      </c>
      <c r="V7091">
        <v>19</v>
      </c>
      <c r="W7091" t="s">
        <v>10763</v>
      </c>
      <c r="X7091" t="s">
        <v>10765</v>
      </c>
      <c r="Y7091">
        <f>Sales_Data_3[[#This Row],[Last Date]]-Sales_Data_3[[#This Row],[First Date]]</f>
        <v>1377</v>
      </c>
    </row>
    <row r="7092" spans="1:25" hidden="1" x14ac:dyDescent="0.25">
      <c r="A7092">
        <v>5043</v>
      </c>
      <c r="B7092" t="s">
        <v>8093</v>
      </c>
      <c r="C7092">
        <v>23943534</v>
      </c>
      <c r="D7092" s="1">
        <v>45284</v>
      </c>
      <c r="E7092" s="1">
        <v>45284</v>
      </c>
      <c r="F7092" t="s">
        <v>10702</v>
      </c>
      <c r="G7092" t="s">
        <v>3847</v>
      </c>
      <c r="H7092" t="s">
        <v>5343</v>
      </c>
      <c r="I7092" t="s">
        <v>2292</v>
      </c>
      <c r="J7092">
        <v>123.92</v>
      </c>
      <c r="K7092">
        <v>5</v>
      </c>
      <c r="L7092">
        <v>0.2</v>
      </c>
      <c r="M7092">
        <v>38.725000000000001</v>
      </c>
      <c r="N7092">
        <v>85.194999999999993</v>
      </c>
      <c r="O7092">
        <v>24.784000000000002</v>
      </c>
      <c r="P7092" t="s">
        <v>86</v>
      </c>
      <c r="Q7092" t="s">
        <v>10632</v>
      </c>
      <c r="R7092">
        <v>0</v>
      </c>
      <c r="S7092">
        <v>31.25</v>
      </c>
      <c r="T7092" s="1">
        <v>44440</v>
      </c>
      <c r="U7092" s="1">
        <v>45823</v>
      </c>
      <c r="V7092">
        <v>15</v>
      </c>
      <c r="W7092" t="s">
        <v>10763</v>
      </c>
      <c r="X7092" t="s">
        <v>10765</v>
      </c>
      <c r="Y7092">
        <f>Sales_Data_3[[#This Row],[Last Date]]-Sales_Data_3[[#This Row],[First Date]]</f>
        <v>1383</v>
      </c>
    </row>
    <row r="7093" spans="1:25" hidden="1" x14ac:dyDescent="0.25">
      <c r="A7093">
        <v>5044</v>
      </c>
      <c r="B7093" t="s">
        <v>8094</v>
      </c>
      <c r="C7093">
        <v>87349866</v>
      </c>
      <c r="D7093" s="1">
        <v>45285</v>
      </c>
      <c r="E7093" s="1">
        <v>45287</v>
      </c>
      <c r="F7093" t="s">
        <v>10697</v>
      </c>
      <c r="G7093" t="s">
        <v>3816</v>
      </c>
      <c r="H7093" t="s">
        <v>4807</v>
      </c>
      <c r="I7093" t="s">
        <v>1206</v>
      </c>
      <c r="J7093">
        <v>25.4</v>
      </c>
      <c r="K7093">
        <v>5</v>
      </c>
      <c r="L7093">
        <v>0</v>
      </c>
      <c r="M7093">
        <v>8.6359999999999992</v>
      </c>
      <c r="N7093">
        <v>16.763999999999999</v>
      </c>
      <c r="O7093">
        <v>0</v>
      </c>
      <c r="P7093" t="s">
        <v>86</v>
      </c>
      <c r="Q7093" t="s">
        <v>10631</v>
      </c>
      <c r="R7093">
        <v>2</v>
      </c>
      <c r="S7093">
        <v>34</v>
      </c>
      <c r="T7093" s="1">
        <v>44543</v>
      </c>
      <c r="U7093" s="1">
        <v>45775</v>
      </c>
      <c r="V7093">
        <v>18</v>
      </c>
      <c r="W7093" t="s">
        <v>10763</v>
      </c>
      <c r="X7093" t="s">
        <v>10765</v>
      </c>
      <c r="Y7093">
        <f>Sales_Data_3[[#This Row],[Last Date]]-Sales_Data_3[[#This Row],[First Date]]</f>
        <v>1232</v>
      </c>
    </row>
    <row r="7094" spans="1:25" hidden="1" x14ac:dyDescent="0.25">
      <c r="A7094">
        <v>5045</v>
      </c>
      <c r="B7094" t="s">
        <v>8094</v>
      </c>
      <c r="C7094">
        <v>18728310</v>
      </c>
      <c r="D7094" s="1">
        <v>45285</v>
      </c>
      <c r="E7094" s="1">
        <v>45287</v>
      </c>
      <c r="F7094" t="s">
        <v>10697</v>
      </c>
      <c r="G7094" t="s">
        <v>3816</v>
      </c>
      <c r="H7094" t="s">
        <v>4807</v>
      </c>
      <c r="I7094" t="s">
        <v>3418</v>
      </c>
      <c r="J7094">
        <v>43.96</v>
      </c>
      <c r="K7094">
        <v>2</v>
      </c>
      <c r="L7094">
        <v>0</v>
      </c>
      <c r="M7094">
        <v>20.661200000000001</v>
      </c>
      <c r="N7094">
        <v>23.2988</v>
      </c>
      <c r="O7094">
        <v>0</v>
      </c>
      <c r="P7094" t="s">
        <v>86</v>
      </c>
      <c r="Q7094" t="s">
        <v>10631</v>
      </c>
      <c r="R7094">
        <v>2</v>
      </c>
      <c r="S7094">
        <v>47</v>
      </c>
      <c r="T7094" s="1">
        <v>44543</v>
      </c>
      <c r="U7094" s="1">
        <v>45775</v>
      </c>
      <c r="V7094">
        <v>18</v>
      </c>
      <c r="W7094" t="s">
        <v>10763</v>
      </c>
      <c r="X7094" t="s">
        <v>10765</v>
      </c>
      <c r="Y7094">
        <f>Sales_Data_3[[#This Row],[Last Date]]-Sales_Data_3[[#This Row],[First Date]]</f>
        <v>1232</v>
      </c>
    </row>
    <row r="7095" spans="1:25" hidden="1" x14ac:dyDescent="0.25">
      <c r="A7095">
        <v>5046</v>
      </c>
      <c r="B7095" t="s">
        <v>8094</v>
      </c>
      <c r="C7095">
        <v>68654623</v>
      </c>
      <c r="D7095" s="1">
        <v>45285</v>
      </c>
      <c r="E7095" s="1">
        <v>45287</v>
      </c>
      <c r="F7095" t="s">
        <v>10697</v>
      </c>
      <c r="G7095" t="s">
        <v>3816</v>
      </c>
      <c r="H7095" t="s">
        <v>4807</v>
      </c>
      <c r="I7095" t="s">
        <v>1704</v>
      </c>
      <c r="J7095">
        <v>1279.165</v>
      </c>
      <c r="K7095">
        <v>5</v>
      </c>
      <c r="L7095">
        <v>0.15</v>
      </c>
      <c r="M7095">
        <v>225.73500000000001</v>
      </c>
      <c r="N7095">
        <v>1053.4299999999998</v>
      </c>
      <c r="O7095">
        <v>191.87474999999998</v>
      </c>
      <c r="P7095" t="s">
        <v>86</v>
      </c>
      <c r="Q7095" t="s">
        <v>10632</v>
      </c>
      <c r="R7095">
        <v>2</v>
      </c>
      <c r="S7095">
        <v>17.647058823529413</v>
      </c>
      <c r="T7095" s="1">
        <v>44543</v>
      </c>
      <c r="U7095" s="1">
        <v>45775</v>
      </c>
      <c r="V7095">
        <v>18</v>
      </c>
      <c r="W7095" t="s">
        <v>10763</v>
      </c>
      <c r="X7095" t="s">
        <v>10766</v>
      </c>
      <c r="Y7095">
        <f>Sales_Data_3[[#This Row],[Last Date]]-Sales_Data_3[[#This Row],[First Date]]</f>
        <v>1232</v>
      </c>
    </row>
    <row r="7096" spans="1:25" hidden="1" x14ac:dyDescent="0.25">
      <c r="A7096">
        <v>5047</v>
      </c>
      <c r="B7096" t="s">
        <v>8094</v>
      </c>
      <c r="C7096">
        <v>3246916</v>
      </c>
      <c r="D7096" s="1">
        <v>45285</v>
      </c>
      <c r="E7096" s="1">
        <v>45287</v>
      </c>
      <c r="F7096" t="s">
        <v>10697</v>
      </c>
      <c r="G7096" t="s">
        <v>3816</v>
      </c>
      <c r="H7096" t="s">
        <v>4807</v>
      </c>
      <c r="I7096" t="s">
        <v>1535</v>
      </c>
      <c r="J7096">
        <v>27.92</v>
      </c>
      <c r="K7096">
        <v>4</v>
      </c>
      <c r="L7096">
        <v>0</v>
      </c>
      <c r="M7096">
        <v>0.55840000000000001</v>
      </c>
      <c r="N7096">
        <v>27.361600000000003</v>
      </c>
      <c r="O7096">
        <v>0</v>
      </c>
      <c r="P7096" t="s">
        <v>86</v>
      </c>
      <c r="Q7096" t="s">
        <v>10631</v>
      </c>
      <c r="R7096">
        <v>2</v>
      </c>
      <c r="S7096">
        <v>2</v>
      </c>
      <c r="T7096" s="1">
        <v>44543</v>
      </c>
      <c r="U7096" s="1">
        <v>45775</v>
      </c>
      <c r="V7096">
        <v>18</v>
      </c>
      <c r="W7096" t="s">
        <v>10763</v>
      </c>
      <c r="X7096" t="s">
        <v>10767</v>
      </c>
      <c r="Y7096">
        <f>Sales_Data_3[[#This Row],[Last Date]]-Sales_Data_3[[#This Row],[First Date]]</f>
        <v>1232</v>
      </c>
    </row>
    <row r="7097" spans="1:25" hidden="1" x14ac:dyDescent="0.25">
      <c r="A7097">
        <v>5048</v>
      </c>
      <c r="B7097" t="s">
        <v>8095</v>
      </c>
      <c r="C7097">
        <v>75262747</v>
      </c>
      <c r="D7097" s="1">
        <v>45285</v>
      </c>
      <c r="E7097" s="1">
        <v>45285</v>
      </c>
      <c r="F7097" t="s">
        <v>10702</v>
      </c>
      <c r="G7097" t="s">
        <v>3847</v>
      </c>
      <c r="H7097" t="s">
        <v>74</v>
      </c>
      <c r="I7097" t="s">
        <v>1206</v>
      </c>
      <c r="J7097">
        <v>25.4</v>
      </c>
      <c r="K7097">
        <v>5</v>
      </c>
      <c r="L7097">
        <v>0</v>
      </c>
      <c r="M7097">
        <v>8.6359999999999992</v>
      </c>
      <c r="N7097">
        <v>16.763999999999999</v>
      </c>
      <c r="O7097">
        <v>0</v>
      </c>
      <c r="P7097" t="s">
        <v>86</v>
      </c>
      <c r="Q7097" t="s">
        <v>10631</v>
      </c>
      <c r="R7097">
        <v>0</v>
      </c>
      <c r="S7097">
        <v>34</v>
      </c>
      <c r="T7097" s="1">
        <v>44443</v>
      </c>
      <c r="U7097" s="1">
        <v>45821</v>
      </c>
      <c r="V7097">
        <v>23</v>
      </c>
      <c r="W7097" t="s">
        <v>10763</v>
      </c>
      <c r="X7097" t="s">
        <v>10765</v>
      </c>
      <c r="Y7097">
        <f>Sales_Data_3[[#This Row],[Last Date]]-Sales_Data_3[[#This Row],[First Date]]</f>
        <v>1378</v>
      </c>
    </row>
    <row r="7098" spans="1:25" hidden="1" x14ac:dyDescent="0.25">
      <c r="A7098">
        <v>5049</v>
      </c>
      <c r="B7098" t="s">
        <v>8095</v>
      </c>
      <c r="C7098">
        <v>11000261</v>
      </c>
      <c r="D7098" s="1">
        <v>45285</v>
      </c>
      <c r="E7098" s="1">
        <v>45285</v>
      </c>
      <c r="F7098" t="s">
        <v>10702</v>
      </c>
      <c r="G7098" t="s">
        <v>3847</v>
      </c>
      <c r="H7098" t="s">
        <v>74</v>
      </c>
      <c r="I7098" t="s">
        <v>2491</v>
      </c>
      <c r="J7098">
        <v>177.48</v>
      </c>
      <c r="K7098">
        <v>3</v>
      </c>
      <c r="L7098">
        <v>0.2</v>
      </c>
      <c r="M7098">
        <v>19.9665</v>
      </c>
      <c r="N7098">
        <v>157.51349999999999</v>
      </c>
      <c r="O7098">
        <v>35.496000000000002</v>
      </c>
      <c r="P7098" t="s">
        <v>86</v>
      </c>
      <c r="Q7098" t="s">
        <v>10632</v>
      </c>
      <c r="R7098">
        <v>0</v>
      </c>
      <c r="S7098">
        <v>11.25</v>
      </c>
      <c r="T7098" s="1">
        <v>44443</v>
      </c>
      <c r="U7098" s="1">
        <v>45821</v>
      </c>
      <c r="V7098">
        <v>23</v>
      </c>
      <c r="W7098" t="s">
        <v>10763</v>
      </c>
      <c r="X7098" t="s">
        <v>10766</v>
      </c>
      <c r="Y7098">
        <f>Sales_Data_3[[#This Row],[Last Date]]-Sales_Data_3[[#This Row],[First Date]]</f>
        <v>1378</v>
      </c>
    </row>
    <row r="7099" spans="1:25" hidden="1" x14ac:dyDescent="0.25">
      <c r="A7099">
        <v>5050</v>
      </c>
      <c r="B7099" t="s">
        <v>8095</v>
      </c>
      <c r="C7099">
        <v>93829818</v>
      </c>
      <c r="D7099" s="1">
        <v>45285</v>
      </c>
      <c r="E7099" s="1">
        <v>45285</v>
      </c>
      <c r="F7099" t="s">
        <v>10702</v>
      </c>
      <c r="G7099" t="s">
        <v>3847</v>
      </c>
      <c r="H7099" t="s">
        <v>74</v>
      </c>
      <c r="I7099" t="s">
        <v>2101</v>
      </c>
      <c r="J7099">
        <v>71.975999999999999</v>
      </c>
      <c r="K7099">
        <v>3</v>
      </c>
      <c r="L7099">
        <v>0.2</v>
      </c>
      <c r="M7099">
        <v>8.9969999999999999</v>
      </c>
      <c r="N7099">
        <v>62.978999999999999</v>
      </c>
      <c r="O7099">
        <v>14.395200000000001</v>
      </c>
      <c r="P7099" t="s">
        <v>86</v>
      </c>
      <c r="Q7099" t="s">
        <v>10632</v>
      </c>
      <c r="R7099">
        <v>0</v>
      </c>
      <c r="S7099">
        <v>12.5</v>
      </c>
      <c r="T7099" s="1">
        <v>44443</v>
      </c>
      <c r="U7099" s="1">
        <v>45821</v>
      </c>
      <c r="V7099">
        <v>23</v>
      </c>
      <c r="W7099" t="s">
        <v>10763</v>
      </c>
      <c r="X7099" t="s">
        <v>10766</v>
      </c>
      <c r="Y7099">
        <f>Sales_Data_3[[#This Row],[Last Date]]-Sales_Data_3[[#This Row],[First Date]]</f>
        <v>1378</v>
      </c>
    </row>
    <row r="7100" spans="1:25" hidden="1" x14ac:dyDescent="0.25">
      <c r="A7100">
        <v>5051</v>
      </c>
      <c r="B7100" t="s">
        <v>8096</v>
      </c>
      <c r="C7100">
        <v>82522010</v>
      </c>
      <c r="D7100" s="1">
        <v>45288</v>
      </c>
      <c r="E7100" s="1">
        <v>45293</v>
      </c>
      <c r="F7100" t="s">
        <v>10700</v>
      </c>
      <c r="G7100" t="s">
        <v>88</v>
      </c>
      <c r="H7100" t="s">
        <v>3987</v>
      </c>
      <c r="I7100" t="s">
        <v>1331</v>
      </c>
      <c r="J7100">
        <v>45.584000000000003</v>
      </c>
      <c r="K7100">
        <v>7</v>
      </c>
      <c r="L7100">
        <v>0.2</v>
      </c>
      <c r="M7100">
        <v>5.1281999999999996</v>
      </c>
      <c r="N7100">
        <v>40.455800000000004</v>
      </c>
      <c r="O7100">
        <v>9.1168000000000013</v>
      </c>
      <c r="P7100" t="s">
        <v>86</v>
      </c>
      <c r="Q7100" t="s">
        <v>10632</v>
      </c>
      <c r="R7100">
        <v>5</v>
      </c>
      <c r="S7100">
        <v>11.249999999999998</v>
      </c>
      <c r="T7100" s="1">
        <v>44719</v>
      </c>
      <c r="U7100" s="1">
        <v>45741</v>
      </c>
      <c r="V7100">
        <v>14</v>
      </c>
      <c r="W7100" t="s">
        <v>10763</v>
      </c>
      <c r="X7100" t="s">
        <v>10766</v>
      </c>
      <c r="Y7100">
        <f>Sales_Data_3[[#This Row],[Last Date]]-Sales_Data_3[[#This Row],[First Date]]</f>
        <v>1022</v>
      </c>
    </row>
    <row r="7101" spans="1:25" hidden="1" x14ac:dyDescent="0.25">
      <c r="A7101">
        <v>5052</v>
      </c>
      <c r="B7101" t="s">
        <v>8097</v>
      </c>
      <c r="C7101">
        <v>74411787</v>
      </c>
      <c r="D7101" s="1">
        <v>45288</v>
      </c>
      <c r="E7101" s="1">
        <v>45292</v>
      </c>
      <c r="F7101" t="s">
        <v>10696</v>
      </c>
      <c r="G7101" t="s">
        <v>88</v>
      </c>
      <c r="H7101" t="s">
        <v>5683</v>
      </c>
      <c r="I7101" t="s">
        <v>1106</v>
      </c>
      <c r="J7101">
        <v>215.65</v>
      </c>
      <c r="K7101">
        <v>5</v>
      </c>
      <c r="L7101">
        <v>0</v>
      </c>
      <c r="M7101">
        <v>73.320999999999998</v>
      </c>
      <c r="N7101">
        <v>142.32900000000001</v>
      </c>
      <c r="O7101">
        <v>0</v>
      </c>
      <c r="P7101" t="s">
        <v>86</v>
      </c>
      <c r="Q7101" t="s">
        <v>10631</v>
      </c>
      <c r="R7101">
        <v>4</v>
      </c>
      <c r="S7101">
        <v>34</v>
      </c>
      <c r="T7101" s="1">
        <v>44501</v>
      </c>
      <c r="U7101" s="1">
        <v>45485</v>
      </c>
      <c r="V7101">
        <v>9</v>
      </c>
      <c r="W7101" t="s">
        <v>10769</v>
      </c>
      <c r="X7101" t="s">
        <v>10765</v>
      </c>
      <c r="Y7101">
        <f>Sales_Data_3[[#This Row],[Last Date]]-Sales_Data_3[[#This Row],[First Date]]</f>
        <v>984</v>
      </c>
    </row>
    <row r="7102" spans="1:25" hidden="1" x14ac:dyDescent="0.25">
      <c r="A7102">
        <v>5053</v>
      </c>
      <c r="B7102" t="s">
        <v>8098</v>
      </c>
      <c r="C7102">
        <v>18436120</v>
      </c>
      <c r="D7102" s="1">
        <v>45288</v>
      </c>
      <c r="E7102" s="1">
        <v>45292</v>
      </c>
      <c r="F7102" t="s">
        <v>10696</v>
      </c>
      <c r="G7102" t="s">
        <v>92</v>
      </c>
      <c r="H7102" t="s">
        <v>4256</v>
      </c>
      <c r="I7102" t="s">
        <v>2420</v>
      </c>
      <c r="J7102">
        <v>60.287999999999997</v>
      </c>
      <c r="K7102">
        <v>8</v>
      </c>
      <c r="L7102">
        <v>0.6</v>
      </c>
      <c r="M7102">
        <v>-27.1296</v>
      </c>
      <c r="N7102">
        <v>87.417599999999993</v>
      </c>
      <c r="O7102">
        <v>36.172799999999995</v>
      </c>
      <c r="P7102" t="s">
        <v>10633</v>
      </c>
      <c r="Q7102" t="s">
        <v>10632</v>
      </c>
      <c r="R7102">
        <v>4</v>
      </c>
      <c r="S7102">
        <v>-45</v>
      </c>
      <c r="T7102" s="1">
        <v>44416</v>
      </c>
      <c r="U7102" s="1">
        <v>45756</v>
      </c>
      <c r="V7102">
        <v>21</v>
      </c>
      <c r="W7102" t="s">
        <v>10763</v>
      </c>
      <c r="X7102" t="s">
        <v>10811</v>
      </c>
      <c r="Y7102">
        <f>Sales_Data_3[[#This Row],[Last Date]]-Sales_Data_3[[#This Row],[First Date]]</f>
        <v>1340</v>
      </c>
    </row>
    <row r="7103" spans="1:25" hidden="1" x14ac:dyDescent="0.25">
      <c r="A7103">
        <v>5054</v>
      </c>
      <c r="B7103" t="s">
        <v>8098</v>
      </c>
      <c r="C7103">
        <v>69379727</v>
      </c>
      <c r="D7103" s="1">
        <v>45288</v>
      </c>
      <c r="E7103" s="1">
        <v>45292</v>
      </c>
      <c r="F7103" t="s">
        <v>10696</v>
      </c>
      <c r="G7103" t="s">
        <v>92</v>
      </c>
      <c r="H7103" t="s">
        <v>4256</v>
      </c>
      <c r="I7103" t="s">
        <v>2745</v>
      </c>
      <c r="J7103">
        <v>2.6320000000000001</v>
      </c>
      <c r="K7103">
        <v>1</v>
      </c>
      <c r="L7103">
        <v>0.2</v>
      </c>
      <c r="M7103">
        <v>0.82250000000000001</v>
      </c>
      <c r="N7103">
        <v>1.8095000000000001</v>
      </c>
      <c r="O7103">
        <v>0.52640000000000009</v>
      </c>
      <c r="P7103" t="s">
        <v>86</v>
      </c>
      <c r="Q7103" t="s">
        <v>10632</v>
      </c>
      <c r="R7103">
        <v>4</v>
      </c>
      <c r="S7103">
        <v>31.25</v>
      </c>
      <c r="T7103" s="1">
        <v>44416</v>
      </c>
      <c r="U7103" s="1">
        <v>45756</v>
      </c>
      <c r="V7103">
        <v>21</v>
      </c>
      <c r="W7103" t="s">
        <v>10763</v>
      </c>
      <c r="X7103" t="s">
        <v>10765</v>
      </c>
      <c r="Y7103">
        <f>Sales_Data_3[[#This Row],[Last Date]]-Sales_Data_3[[#This Row],[First Date]]</f>
        <v>1340</v>
      </c>
    </row>
    <row r="7104" spans="1:25" hidden="1" x14ac:dyDescent="0.25">
      <c r="A7104">
        <v>5055</v>
      </c>
      <c r="B7104" t="s">
        <v>8098</v>
      </c>
      <c r="C7104">
        <v>55853539</v>
      </c>
      <c r="D7104" s="1">
        <v>45288</v>
      </c>
      <c r="E7104" s="1">
        <v>45292</v>
      </c>
      <c r="F7104" t="s">
        <v>10696</v>
      </c>
      <c r="G7104" t="s">
        <v>92</v>
      </c>
      <c r="H7104" t="s">
        <v>4256</v>
      </c>
      <c r="I7104" t="s">
        <v>2366</v>
      </c>
      <c r="J7104">
        <v>23.687999999999999</v>
      </c>
      <c r="K7104">
        <v>9</v>
      </c>
      <c r="L7104">
        <v>0.2</v>
      </c>
      <c r="M7104">
        <v>7.6985999999999999</v>
      </c>
      <c r="N7104">
        <v>15.9894</v>
      </c>
      <c r="O7104">
        <v>4.7375999999999996</v>
      </c>
      <c r="P7104" t="s">
        <v>86</v>
      </c>
      <c r="Q7104" t="s">
        <v>10632</v>
      </c>
      <c r="R7104">
        <v>4</v>
      </c>
      <c r="S7104">
        <v>32.5</v>
      </c>
      <c r="T7104" s="1">
        <v>44416</v>
      </c>
      <c r="U7104" s="1">
        <v>45756</v>
      </c>
      <c r="V7104">
        <v>21</v>
      </c>
      <c r="W7104" t="s">
        <v>10763</v>
      </c>
      <c r="X7104" t="s">
        <v>10765</v>
      </c>
      <c r="Y7104">
        <f>Sales_Data_3[[#This Row],[Last Date]]-Sales_Data_3[[#This Row],[First Date]]</f>
        <v>1340</v>
      </c>
    </row>
    <row r="7105" spans="1:25" hidden="1" x14ac:dyDescent="0.25">
      <c r="A7105">
        <v>5056</v>
      </c>
      <c r="B7105" t="s">
        <v>8098</v>
      </c>
      <c r="C7105">
        <v>69916260</v>
      </c>
      <c r="D7105" s="1">
        <v>45288</v>
      </c>
      <c r="E7105" s="1">
        <v>45292</v>
      </c>
      <c r="F7105" t="s">
        <v>10696</v>
      </c>
      <c r="G7105" t="s">
        <v>92</v>
      </c>
      <c r="H7105" t="s">
        <v>4256</v>
      </c>
      <c r="I7105" t="s">
        <v>787</v>
      </c>
      <c r="J7105">
        <v>253.37200000000001</v>
      </c>
      <c r="K7105">
        <v>2</v>
      </c>
      <c r="L7105">
        <v>0.3</v>
      </c>
      <c r="M7105">
        <v>-14.478400000000001</v>
      </c>
      <c r="N7105">
        <v>267.85040000000004</v>
      </c>
      <c r="O7105">
        <v>76.011600000000001</v>
      </c>
      <c r="P7105" t="s">
        <v>10633</v>
      </c>
      <c r="Q7105" t="s">
        <v>10632</v>
      </c>
      <c r="R7105">
        <v>4</v>
      </c>
      <c r="S7105">
        <v>-5.7142857142857144</v>
      </c>
      <c r="T7105" s="1">
        <v>44416</v>
      </c>
      <c r="U7105" s="1">
        <v>45756</v>
      </c>
      <c r="V7105">
        <v>21</v>
      </c>
      <c r="W7105" t="s">
        <v>10763</v>
      </c>
      <c r="X7105" t="s">
        <v>10811</v>
      </c>
      <c r="Y7105">
        <f>Sales_Data_3[[#This Row],[Last Date]]-Sales_Data_3[[#This Row],[First Date]]</f>
        <v>1340</v>
      </c>
    </row>
    <row r="7106" spans="1:25" hidden="1" x14ac:dyDescent="0.25">
      <c r="A7106">
        <v>5057</v>
      </c>
      <c r="B7106" t="s">
        <v>8099</v>
      </c>
      <c r="C7106">
        <v>53292748</v>
      </c>
      <c r="D7106" s="1">
        <v>45288</v>
      </c>
      <c r="E7106" s="1">
        <v>45290</v>
      </c>
      <c r="F7106" t="s">
        <v>10697</v>
      </c>
      <c r="G7106" t="s">
        <v>92</v>
      </c>
      <c r="H7106" t="s">
        <v>4827</v>
      </c>
      <c r="I7106" t="s">
        <v>242</v>
      </c>
      <c r="J7106">
        <v>287.96800000000002</v>
      </c>
      <c r="K7106">
        <v>4</v>
      </c>
      <c r="L7106">
        <v>0.2</v>
      </c>
      <c r="M7106">
        <v>-3.5996000000000001</v>
      </c>
      <c r="N7106">
        <v>291.56760000000003</v>
      </c>
      <c r="O7106">
        <v>57.593600000000009</v>
      </c>
      <c r="P7106" t="s">
        <v>10633</v>
      </c>
      <c r="Q7106" t="s">
        <v>10632</v>
      </c>
      <c r="R7106">
        <v>2</v>
      </c>
      <c r="S7106">
        <v>-1.25</v>
      </c>
      <c r="T7106" s="1">
        <v>45243</v>
      </c>
      <c r="U7106" s="1">
        <v>45787</v>
      </c>
      <c r="V7106">
        <v>11</v>
      </c>
      <c r="W7106" t="s">
        <v>10763</v>
      </c>
      <c r="X7106" t="s">
        <v>10811</v>
      </c>
      <c r="Y7106">
        <f>Sales_Data_3[[#This Row],[Last Date]]-Sales_Data_3[[#This Row],[First Date]]</f>
        <v>544</v>
      </c>
    </row>
    <row r="7107" spans="1:25" hidden="1" x14ac:dyDescent="0.25">
      <c r="A7107">
        <v>5058</v>
      </c>
      <c r="B7107" t="s">
        <v>8099</v>
      </c>
      <c r="C7107">
        <v>11558423</v>
      </c>
      <c r="D7107" s="1">
        <v>45288</v>
      </c>
      <c r="E7107" s="1">
        <v>45290</v>
      </c>
      <c r="F7107" t="s">
        <v>10697</v>
      </c>
      <c r="G7107" t="s">
        <v>92</v>
      </c>
      <c r="H7107" t="s">
        <v>4827</v>
      </c>
      <c r="I7107" t="s">
        <v>2691</v>
      </c>
      <c r="J7107">
        <v>2799.96</v>
      </c>
      <c r="K7107">
        <v>5</v>
      </c>
      <c r="L7107">
        <v>0.2</v>
      </c>
      <c r="M7107">
        <v>944.98649999999998</v>
      </c>
      <c r="N7107">
        <v>1854.9735000000001</v>
      </c>
      <c r="O7107">
        <v>559.99200000000008</v>
      </c>
      <c r="P7107" t="s">
        <v>86</v>
      </c>
      <c r="Q7107" t="s">
        <v>10632</v>
      </c>
      <c r="R7107">
        <v>2</v>
      </c>
      <c r="S7107">
        <v>33.75</v>
      </c>
      <c r="T7107" s="1">
        <v>45243</v>
      </c>
      <c r="U7107" s="1">
        <v>45787</v>
      </c>
      <c r="V7107">
        <v>11</v>
      </c>
      <c r="W7107" t="s">
        <v>10763</v>
      </c>
      <c r="X7107" t="s">
        <v>10765</v>
      </c>
      <c r="Y7107">
        <f>Sales_Data_3[[#This Row],[Last Date]]-Sales_Data_3[[#This Row],[First Date]]</f>
        <v>544</v>
      </c>
    </row>
    <row r="7108" spans="1:25" hidden="1" x14ac:dyDescent="0.25">
      <c r="A7108">
        <v>5059</v>
      </c>
      <c r="B7108" t="s">
        <v>8099</v>
      </c>
      <c r="C7108">
        <v>48204773</v>
      </c>
      <c r="D7108" s="1">
        <v>45288</v>
      </c>
      <c r="E7108" s="1">
        <v>45290</v>
      </c>
      <c r="F7108" t="s">
        <v>10697</v>
      </c>
      <c r="G7108" t="s">
        <v>92</v>
      </c>
      <c r="H7108" t="s">
        <v>4827</v>
      </c>
      <c r="I7108" t="s">
        <v>2975</v>
      </c>
      <c r="J7108">
        <v>48.94</v>
      </c>
      <c r="K7108">
        <v>1</v>
      </c>
      <c r="L7108">
        <v>0</v>
      </c>
      <c r="M7108">
        <v>24.47</v>
      </c>
      <c r="N7108">
        <v>24.47</v>
      </c>
      <c r="O7108">
        <v>0</v>
      </c>
      <c r="P7108" t="s">
        <v>86</v>
      </c>
      <c r="Q7108" t="s">
        <v>10631</v>
      </c>
      <c r="R7108">
        <v>2</v>
      </c>
      <c r="S7108">
        <v>50</v>
      </c>
      <c r="T7108" s="1">
        <v>45243</v>
      </c>
      <c r="U7108" s="1">
        <v>45787</v>
      </c>
      <c r="V7108">
        <v>11</v>
      </c>
      <c r="W7108" t="s">
        <v>10763</v>
      </c>
      <c r="X7108" t="s">
        <v>10765</v>
      </c>
      <c r="Y7108">
        <f>Sales_Data_3[[#This Row],[Last Date]]-Sales_Data_3[[#This Row],[First Date]]</f>
        <v>544</v>
      </c>
    </row>
    <row r="7109" spans="1:25" hidden="1" x14ac:dyDescent="0.25">
      <c r="A7109">
        <v>5060</v>
      </c>
      <c r="B7109" t="s">
        <v>8100</v>
      </c>
      <c r="C7109">
        <v>31481797</v>
      </c>
      <c r="D7109" s="1">
        <v>45288</v>
      </c>
      <c r="E7109" s="1">
        <v>45294</v>
      </c>
      <c r="F7109" t="s">
        <v>10698</v>
      </c>
      <c r="G7109" t="s">
        <v>88</v>
      </c>
      <c r="H7109" t="s">
        <v>6445</v>
      </c>
      <c r="I7109" t="s">
        <v>3335</v>
      </c>
      <c r="J7109">
        <v>10.08</v>
      </c>
      <c r="K7109">
        <v>2</v>
      </c>
      <c r="L7109">
        <v>0.2</v>
      </c>
      <c r="M7109">
        <v>3.2759999999999998</v>
      </c>
      <c r="N7109">
        <v>6.8040000000000003</v>
      </c>
      <c r="O7109">
        <v>2.016</v>
      </c>
      <c r="P7109" t="s">
        <v>86</v>
      </c>
      <c r="Q7109" t="s">
        <v>10632</v>
      </c>
      <c r="R7109">
        <v>6</v>
      </c>
      <c r="S7109">
        <v>32.499999999999993</v>
      </c>
      <c r="T7109" s="1">
        <v>44719</v>
      </c>
      <c r="U7109" s="1">
        <v>45373</v>
      </c>
      <c r="V7109">
        <v>13</v>
      </c>
      <c r="W7109" t="s">
        <v>10770</v>
      </c>
      <c r="X7109" t="s">
        <v>10765</v>
      </c>
      <c r="Y7109">
        <f>Sales_Data_3[[#This Row],[Last Date]]-Sales_Data_3[[#This Row],[First Date]]</f>
        <v>654</v>
      </c>
    </row>
    <row r="7110" spans="1:25" hidden="1" x14ac:dyDescent="0.25">
      <c r="A7110">
        <v>5061</v>
      </c>
      <c r="B7110" t="s">
        <v>8100</v>
      </c>
      <c r="C7110">
        <v>20086811</v>
      </c>
      <c r="D7110" s="1">
        <v>45288</v>
      </c>
      <c r="E7110" s="1">
        <v>45294</v>
      </c>
      <c r="F7110" t="s">
        <v>10698</v>
      </c>
      <c r="G7110" t="s">
        <v>88</v>
      </c>
      <c r="H7110" t="s">
        <v>6445</v>
      </c>
      <c r="I7110" t="s">
        <v>2051</v>
      </c>
      <c r="J7110">
        <v>59.994</v>
      </c>
      <c r="K7110">
        <v>1</v>
      </c>
      <c r="L7110">
        <v>0.4</v>
      </c>
      <c r="M7110">
        <v>-12.998699999999999</v>
      </c>
      <c r="N7110">
        <v>72.992699999999999</v>
      </c>
      <c r="O7110">
        <v>23.997600000000002</v>
      </c>
      <c r="P7110" t="s">
        <v>10633</v>
      </c>
      <c r="Q7110" t="s">
        <v>10632</v>
      </c>
      <c r="R7110">
        <v>6</v>
      </c>
      <c r="S7110">
        <v>-21.666666666666664</v>
      </c>
      <c r="T7110" s="1">
        <v>44719</v>
      </c>
      <c r="U7110" s="1">
        <v>45373</v>
      </c>
      <c r="V7110">
        <v>13</v>
      </c>
      <c r="W7110" t="s">
        <v>10770</v>
      </c>
      <c r="X7110" t="s">
        <v>10811</v>
      </c>
      <c r="Y7110">
        <f>Sales_Data_3[[#This Row],[Last Date]]-Sales_Data_3[[#This Row],[First Date]]</f>
        <v>654</v>
      </c>
    </row>
    <row r="7111" spans="1:25" hidden="1" x14ac:dyDescent="0.25">
      <c r="A7111">
        <v>5062</v>
      </c>
      <c r="B7111" t="s">
        <v>8100</v>
      </c>
      <c r="C7111">
        <v>77752240</v>
      </c>
      <c r="D7111" s="1">
        <v>45288</v>
      </c>
      <c r="E7111" s="1">
        <v>45294</v>
      </c>
      <c r="F7111" t="s">
        <v>10698</v>
      </c>
      <c r="G7111" t="s">
        <v>88</v>
      </c>
      <c r="H7111" t="s">
        <v>6445</v>
      </c>
      <c r="I7111" t="s">
        <v>202</v>
      </c>
      <c r="J7111">
        <v>5.7149999999999999</v>
      </c>
      <c r="K7111">
        <v>5</v>
      </c>
      <c r="L7111">
        <v>0.7</v>
      </c>
      <c r="M7111">
        <v>-4.7625000000000002</v>
      </c>
      <c r="N7111">
        <v>10.477499999999999</v>
      </c>
      <c r="O7111">
        <v>4.0004999999999997</v>
      </c>
      <c r="P7111" t="s">
        <v>10633</v>
      </c>
      <c r="Q7111" t="s">
        <v>10632</v>
      </c>
      <c r="R7111">
        <v>6</v>
      </c>
      <c r="S7111">
        <v>-83.333333333333343</v>
      </c>
      <c r="T7111" s="1">
        <v>44719</v>
      </c>
      <c r="U7111" s="1">
        <v>45373</v>
      </c>
      <c r="V7111">
        <v>13</v>
      </c>
      <c r="W7111" t="s">
        <v>10770</v>
      </c>
      <c r="X7111" t="s">
        <v>10811</v>
      </c>
      <c r="Y7111">
        <f>Sales_Data_3[[#This Row],[Last Date]]-Sales_Data_3[[#This Row],[First Date]]</f>
        <v>654</v>
      </c>
    </row>
    <row r="7112" spans="1:25" hidden="1" x14ac:dyDescent="0.25">
      <c r="A7112">
        <v>5063</v>
      </c>
      <c r="B7112" t="s">
        <v>8100</v>
      </c>
      <c r="C7112">
        <v>94171486</v>
      </c>
      <c r="D7112" s="1">
        <v>45288</v>
      </c>
      <c r="E7112" s="1">
        <v>45294</v>
      </c>
      <c r="F7112" t="s">
        <v>10698</v>
      </c>
      <c r="G7112" t="s">
        <v>88</v>
      </c>
      <c r="H7112" t="s">
        <v>6445</v>
      </c>
      <c r="I7112" t="s">
        <v>2850</v>
      </c>
      <c r="J7112">
        <v>9.42</v>
      </c>
      <c r="K7112">
        <v>5</v>
      </c>
      <c r="L7112">
        <v>0.7</v>
      </c>
      <c r="M7112">
        <v>-7.85</v>
      </c>
      <c r="N7112">
        <v>17.27</v>
      </c>
      <c r="O7112">
        <v>6.5939999999999994</v>
      </c>
      <c r="P7112" t="s">
        <v>10633</v>
      </c>
      <c r="Q7112" t="s">
        <v>10632</v>
      </c>
      <c r="R7112">
        <v>6</v>
      </c>
      <c r="S7112">
        <v>-83.333333333333329</v>
      </c>
      <c r="T7112" s="1">
        <v>44719</v>
      </c>
      <c r="U7112" s="1">
        <v>45373</v>
      </c>
      <c r="V7112">
        <v>13</v>
      </c>
      <c r="W7112" t="s">
        <v>10770</v>
      </c>
      <c r="X7112" t="s">
        <v>10811</v>
      </c>
      <c r="Y7112">
        <f>Sales_Data_3[[#This Row],[Last Date]]-Sales_Data_3[[#This Row],[First Date]]</f>
        <v>654</v>
      </c>
    </row>
    <row r="7113" spans="1:25" hidden="1" x14ac:dyDescent="0.25">
      <c r="A7113">
        <v>5064</v>
      </c>
      <c r="B7113" t="s">
        <v>8101</v>
      </c>
      <c r="C7113">
        <v>29188027</v>
      </c>
      <c r="D7113" s="1">
        <v>45288</v>
      </c>
      <c r="E7113" s="1">
        <v>45294</v>
      </c>
      <c r="F7113" t="s">
        <v>10698</v>
      </c>
      <c r="G7113" t="s">
        <v>88</v>
      </c>
      <c r="H7113" t="s">
        <v>5213</v>
      </c>
      <c r="I7113" t="s">
        <v>1118</v>
      </c>
      <c r="J7113">
        <v>12.96</v>
      </c>
      <c r="K7113">
        <v>2</v>
      </c>
      <c r="L7113">
        <v>0</v>
      </c>
      <c r="M7113">
        <v>6.2207999999999997</v>
      </c>
      <c r="N7113">
        <v>6.7392000000000012</v>
      </c>
      <c r="O7113">
        <v>0</v>
      </c>
      <c r="P7113" t="s">
        <v>86</v>
      </c>
      <c r="Q7113" t="s">
        <v>10631</v>
      </c>
      <c r="R7113">
        <v>6</v>
      </c>
      <c r="S7113">
        <v>47.999999999999993</v>
      </c>
      <c r="T7113" s="1">
        <v>44894</v>
      </c>
      <c r="U7113" s="1">
        <v>45808</v>
      </c>
      <c r="V7113">
        <v>15</v>
      </c>
      <c r="W7113" t="s">
        <v>10763</v>
      </c>
      <c r="X7113" t="s">
        <v>10765</v>
      </c>
      <c r="Y7113">
        <f>Sales_Data_3[[#This Row],[Last Date]]-Sales_Data_3[[#This Row],[First Date]]</f>
        <v>914</v>
      </c>
    </row>
    <row r="7114" spans="1:25" hidden="1" x14ac:dyDescent="0.25">
      <c r="A7114">
        <v>5065</v>
      </c>
      <c r="B7114" t="s">
        <v>8101</v>
      </c>
      <c r="C7114">
        <v>83883177</v>
      </c>
      <c r="D7114" s="1">
        <v>45288</v>
      </c>
      <c r="E7114" s="1">
        <v>45294</v>
      </c>
      <c r="F7114" t="s">
        <v>10698</v>
      </c>
      <c r="G7114" t="s">
        <v>88</v>
      </c>
      <c r="H7114" t="s">
        <v>5213</v>
      </c>
      <c r="I7114" t="s">
        <v>2591</v>
      </c>
      <c r="J7114">
        <v>45.98</v>
      </c>
      <c r="K7114">
        <v>2</v>
      </c>
      <c r="L7114">
        <v>0</v>
      </c>
      <c r="M7114">
        <v>12.8744</v>
      </c>
      <c r="N7114">
        <v>33.105599999999995</v>
      </c>
      <c r="O7114">
        <v>0</v>
      </c>
      <c r="P7114" t="s">
        <v>86</v>
      </c>
      <c r="Q7114" t="s">
        <v>10631</v>
      </c>
      <c r="R7114">
        <v>6</v>
      </c>
      <c r="S7114">
        <v>28.000000000000004</v>
      </c>
      <c r="T7114" s="1">
        <v>44894</v>
      </c>
      <c r="U7114" s="1">
        <v>45808</v>
      </c>
      <c r="V7114">
        <v>15</v>
      </c>
      <c r="W7114" t="s">
        <v>10763</v>
      </c>
      <c r="X7114" t="s">
        <v>10765</v>
      </c>
      <c r="Y7114">
        <f>Sales_Data_3[[#This Row],[Last Date]]-Sales_Data_3[[#This Row],[First Date]]</f>
        <v>914</v>
      </c>
    </row>
    <row r="7115" spans="1:25" hidden="1" x14ac:dyDescent="0.25">
      <c r="A7115">
        <v>5066</v>
      </c>
      <c r="B7115" t="s">
        <v>8102</v>
      </c>
      <c r="C7115">
        <v>20664973</v>
      </c>
      <c r="D7115" s="1">
        <v>45289</v>
      </c>
      <c r="E7115" s="1">
        <v>45291</v>
      </c>
      <c r="F7115" t="s">
        <v>10697</v>
      </c>
      <c r="G7115" t="s">
        <v>92</v>
      </c>
      <c r="H7115" t="s">
        <v>3954</v>
      </c>
      <c r="I7115" t="s">
        <v>2489</v>
      </c>
      <c r="J7115">
        <v>863.64</v>
      </c>
      <c r="K7115">
        <v>9</v>
      </c>
      <c r="L7115">
        <v>0.2</v>
      </c>
      <c r="M7115">
        <v>107.955</v>
      </c>
      <c r="N7115">
        <v>755.68499999999995</v>
      </c>
      <c r="O7115">
        <v>172.72800000000001</v>
      </c>
      <c r="P7115" t="s">
        <v>86</v>
      </c>
      <c r="Q7115" t="s">
        <v>10632</v>
      </c>
      <c r="R7115">
        <v>2</v>
      </c>
      <c r="S7115">
        <v>12.5</v>
      </c>
      <c r="T7115" s="1">
        <v>45257</v>
      </c>
      <c r="U7115" s="1">
        <v>45681</v>
      </c>
      <c r="V7115">
        <v>11</v>
      </c>
      <c r="W7115" t="s">
        <v>10763</v>
      </c>
      <c r="X7115" t="s">
        <v>10766</v>
      </c>
      <c r="Y7115">
        <f>Sales_Data_3[[#This Row],[Last Date]]-Sales_Data_3[[#This Row],[First Date]]</f>
        <v>424</v>
      </c>
    </row>
    <row r="7116" spans="1:25" hidden="1" x14ac:dyDescent="0.25">
      <c r="A7116">
        <v>5067</v>
      </c>
      <c r="B7116" t="s">
        <v>8102</v>
      </c>
      <c r="C7116">
        <v>54951819</v>
      </c>
      <c r="D7116" s="1">
        <v>45289</v>
      </c>
      <c r="E7116" s="1">
        <v>45291</v>
      </c>
      <c r="F7116" t="s">
        <v>10697</v>
      </c>
      <c r="G7116" t="s">
        <v>92</v>
      </c>
      <c r="H7116" t="s">
        <v>3954</v>
      </c>
      <c r="I7116" t="s">
        <v>935</v>
      </c>
      <c r="J7116">
        <v>47.616</v>
      </c>
      <c r="K7116">
        <v>3</v>
      </c>
      <c r="L7116">
        <v>0.2</v>
      </c>
      <c r="M7116">
        <v>3.5712000000000002</v>
      </c>
      <c r="N7116">
        <v>44.044800000000002</v>
      </c>
      <c r="O7116">
        <v>9.523200000000001</v>
      </c>
      <c r="P7116" t="s">
        <v>86</v>
      </c>
      <c r="Q7116" t="s">
        <v>10632</v>
      </c>
      <c r="R7116">
        <v>2</v>
      </c>
      <c r="S7116">
        <v>7.5</v>
      </c>
      <c r="T7116" s="1">
        <v>45257</v>
      </c>
      <c r="U7116" s="1">
        <v>45681</v>
      </c>
      <c r="V7116">
        <v>11</v>
      </c>
      <c r="W7116" t="s">
        <v>10763</v>
      </c>
      <c r="X7116" t="s">
        <v>10766</v>
      </c>
      <c r="Y7116">
        <f>Sales_Data_3[[#This Row],[Last Date]]-Sales_Data_3[[#This Row],[First Date]]</f>
        <v>424</v>
      </c>
    </row>
    <row r="7117" spans="1:25" hidden="1" x14ac:dyDescent="0.25">
      <c r="A7117">
        <v>5068</v>
      </c>
      <c r="B7117" t="s">
        <v>8103</v>
      </c>
      <c r="C7117">
        <v>71976510</v>
      </c>
      <c r="D7117" s="1">
        <v>45289</v>
      </c>
      <c r="E7117" s="1">
        <v>45293</v>
      </c>
      <c r="F7117" t="s">
        <v>10696</v>
      </c>
      <c r="G7117" t="s">
        <v>88</v>
      </c>
      <c r="H7117" t="s">
        <v>4089</v>
      </c>
      <c r="I7117" t="s">
        <v>2501</v>
      </c>
      <c r="J7117">
        <v>19.968</v>
      </c>
      <c r="K7117">
        <v>2</v>
      </c>
      <c r="L7117">
        <v>0.7</v>
      </c>
      <c r="M7117">
        <v>-13.311999999999999</v>
      </c>
      <c r="N7117">
        <v>33.28</v>
      </c>
      <c r="O7117">
        <v>13.977599999999999</v>
      </c>
      <c r="P7117" t="s">
        <v>10633</v>
      </c>
      <c r="Q7117" t="s">
        <v>10632</v>
      </c>
      <c r="R7117">
        <v>4</v>
      </c>
      <c r="S7117">
        <v>-66.666666666666657</v>
      </c>
      <c r="T7117" s="1">
        <v>44607</v>
      </c>
      <c r="U7117" s="1">
        <v>45784</v>
      </c>
      <c r="V7117">
        <v>22</v>
      </c>
      <c r="W7117" t="s">
        <v>10763</v>
      </c>
      <c r="X7117" t="s">
        <v>10811</v>
      </c>
      <c r="Y7117">
        <f>Sales_Data_3[[#This Row],[Last Date]]-Sales_Data_3[[#This Row],[First Date]]</f>
        <v>1177</v>
      </c>
    </row>
    <row r="7118" spans="1:25" hidden="1" x14ac:dyDescent="0.25">
      <c r="A7118">
        <v>5069</v>
      </c>
      <c r="B7118" t="s">
        <v>8103</v>
      </c>
      <c r="C7118">
        <v>99922792</v>
      </c>
      <c r="D7118" s="1">
        <v>45289</v>
      </c>
      <c r="E7118" s="1">
        <v>45293</v>
      </c>
      <c r="F7118" t="s">
        <v>10696</v>
      </c>
      <c r="G7118" t="s">
        <v>88</v>
      </c>
      <c r="H7118" t="s">
        <v>4089</v>
      </c>
      <c r="I7118" t="s">
        <v>2503</v>
      </c>
      <c r="J7118">
        <v>33.488</v>
      </c>
      <c r="K7118">
        <v>7</v>
      </c>
      <c r="L7118">
        <v>0.2</v>
      </c>
      <c r="M7118">
        <v>-1.2558</v>
      </c>
      <c r="N7118">
        <v>34.7438</v>
      </c>
      <c r="O7118">
        <v>6.6976000000000004</v>
      </c>
      <c r="P7118" t="s">
        <v>10633</v>
      </c>
      <c r="Q7118" t="s">
        <v>10632</v>
      </c>
      <c r="R7118">
        <v>4</v>
      </c>
      <c r="S7118">
        <v>-3.75</v>
      </c>
      <c r="T7118" s="1">
        <v>44607</v>
      </c>
      <c r="U7118" s="1">
        <v>45784</v>
      </c>
      <c r="V7118">
        <v>22</v>
      </c>
      <c r="W7118" t="s">
        <v>10763</v>
      </c>
      <c r="X7118" t="s">
        <v>10811</v>
      </c>
      <c r="Y7118">
        <f>Sales_Data_3[[#This Row],[Last Date]]-Sales_Data_3[[#This Row],[First Date]]</f>
        <v>1177</v>
      </c>
    </row>
    <row r="7119" spans="1:25" hidden="1" x14ac:dyDescent="0.25">
      <c r="A7119">
        <v>5070</v>
      </c>
      <c r="B7119" t="s">
        <v>8103</v>
      </c>
      <c r="C7119">
        <v>44207309</v>
      </c>
      <c r="D7119" s="1">
        <v>45289</v>
      </c>
      <c r="E7119" s="1">
        <v>45293</v>
      </c>
      <c r="F7119" t="s">
        <v>10696</v>
      </c>
      <c r="G7119" t="s">
        <v>88</v>
      </c>
      <c r="H7119" t="s">
        <v>4089</v>
      </c>
      <c r="I7119" t="s">
        <v>186</v>
      </c>
      <c r="J7119">
        <v>8.7360000000000007</v>
      </c>
      <c r="K7119">
        <v>4</v>
      </c>
      <c r="L7119">
        <v>0.7</v>
      </c>
      <c r="M7119">
        <v>-6.1151999999999997</v>
      </c>
      <c r="N7119">
        <v>14.8512</v>
      </c>
      <c r="O7119">
        <v>6.1151999999999997</v>
      </c>
      <c r="P7119" t="s">
        <v>10633</v>
      </c>
      <c r="Q7119" t="s">
        <v>10632</v>
      </c>
      <c r="R7119">
        <v>4</v>
      </c>
      <c r="S7119">
        <v>-70</v>
      </c>
      <c r="T7119" s="1">
        <v>44607</v>
      </c>
      <c r="U7119" s="1">
        <v>45784</v>
      </c>
      <c r="V7119">
        <v>22</v>
      </c>
      <c r="W7119" t="s">
        <v>10763</v>
      </c>
      <c r="X7119" t="s">
        <v>10811</v>
      </c>
      <c r="Y7119">
        <f>Sales_Data_3[[#This Row],[Last Date]]-Sales_Data_3[[#This Row],[First Date]]</f>
        <v>1177</v>
      </c>
    </row>
    <row r="7120" spans="1:25" hidden="1" x14ac:dyDescent="0.25">
      <c r="A7120">
        <v>5071</v>
      </c>
      <c r="B7120" t="s">
        <v>8103</v>
      </c>
      <c r="C7120">
        <v>74926943</v>
      </c>
      <c r="D7120" s="1">
        <v>45289</v>
      </c>
      <c r="E7120" s="1">
        <v>45293</v>
      </c>
      <c r="F7120" t="s">
        <v>10696</v>
      </c>
      <c r="G7120" t="s">
        <v>88</v>
      </c>
      <c r="H7120" t="s">
        <v>4089</v>
      </c>
      <c r="I7120" t="s">
        <v>457</v>
      </c>
      <c r="J7120">
        <v>662.88</v>
      </c>
      <c r="K7120">
        <v>3</v>
      </c>
      <c r="L7120">
        <v>0.2</v>
      </c>
      <c r="M7120">
        <v>74.573999999999998</v>
      </c>
      <c r="N7120">
        <v>588.30600000000004</v>
      </c>
      <c r="O7120">
        <v>132.57599999999999</v>
      </c>
      <c r="P7120" t="s">
        <v>86</v>
      </c>
      <c r="Q7120" t="s">
        <v>10632</v>
      </c>
      <c r="R7120">
        <v>4</v>
      </c>
      <c r="S7120">
        <v>11.25</v>
      </c>
      <c r="T7120" s="1">
        <v>44607</v>
      </c>
      <c r="U7120" s="1">
        <v>45784</v>
      </c>
      <c r="V7120">
        <v>22</v>
      </c>
      <c r="W7120" t="s">
        <v>10763</v>
      </c>
      <c r="X7120" t="s">
        <v>10766</v>
      </c>
      <c r="Y7120">
        <f>Sales_Data_3[[#This Row],[Last Date]]-Sales_Data_3[[#This Row],[First Date]]</f>
        <v>1177</v>
      </c>
    </row>
    <row r="7121" spans="1:25" hidden="1" x14ac:dyDescent="0.25">
      <c r="A7121">
        <v>5072</v>
      </c>
      <c r="B7121" t="s">
        <v>8104</v>
      </c>
      <c r="C7121">
        <v>4313046</v>
      </c>
      <c r="D7121" s="1">
        <v>45289</v>
      </c>
      <c r="E7121" s="1">
        <v>45295</v>
      </c>
      <c r="F7121" t="s">
        <v>10698</v>
      </c>
      <c r="G7121" t="s">
        <v>88</v>
      </c>
      <c r="H7121" t="s">
        <v>4948</v>
      </c>
      <c r="I7121" t="s">
        <v>607</v>
      </c>
      <c r="J7121">
        <v>107.98399999999999</v>
      </c>
      <c r="K7121">
        <v>1</v>
      </c>
      <c r="L7121">
        <v>0.2</v>
      </c>
      <c r="M7121">
        <v>9.4486000000000008</v>
      </c>
      <c r="N7121">
        <v>98.535399999999996</v>
      </c>
      <c r="O7121">
        <v>21.596800000000002</v>
      </c>
      <c r="P7121" t="s">
        <v>86</v>
      </c>
      <c r="Q7121" t="s">
        <v>10632</v>
      </c>
      <c r="R7121">
        <v>6</v>
      </c>
      <c r="S7121">
        <v>8.75</v>
      </c>
      <c r="T7121" s="1">
        <v>44621</v>
      </c>
      <c r="U7121" s="1">
        <v>45810</v>
      </c>
      <c r="V7121">
        <v>22</v>
      </c>
      <c r="W7121" t="s">
        <v>10763</v>
      </c>
      <c r="X7121" t="s">
        <v>10766</v>
      </c>
      <c r="Y7121">
        <f>Sales_Data_3[[#This Row],[Last Date]]-Sales_Data_3[[#This Row],[First Date]]</f>
        <v>1189</v>
      </c>
    </row>
    <row r="7122" spans="1:25" hidden="1" x14ac:dyDescent="0.25">
      <c r="A7122">
        <v>5073</v>
      </c>
      <c r="B7122" t="s">
        <v>8104</v>
      </c>
      <c r="C7122">
        <v>36472602</v>
      </c>
      <c r="D7122" s="1">
        <v>45289</v>
      </c>
      <c r="E7122" s="1">
        <v>45295</v>
      </c>
      <c r="F7122" t="s">
        <v>10698</v>
      </c>
      <c r="G7122" t="s">
        <v>88</v>
      </c>
      <c r="H7122" t="s">
        <v>4948</v>
      </c>
      <c r="I7122" t="s">
        <v>2569</v>
      </c>
      <c r="J7122">
        <v>19.295999999999999</v>
      </c>
      <c r="K7122">
        <v>3</v>
      </c>
      <c r="L7122">
        <v>0.2</v>
      </c>
      <c r="M7122">
        <v>6.03</v>
      </c>
      <c r="N7122">
        <v>13.265999999999998</v>
      </c>
      <c r="O7122">
        <v>3.8592</v>
      </c>
      <c r="P7122" t="s">
        <v>86</v>
      </c>
      <c r="Q7122" t="s">
        <v>10632</v>
      </c>
      <c r="R7122">
        <v>6</v>
      </c>
      <c r="S7122">
        <v>31.25</v>
      </c>
      <c r="T7122" s="1">
        <v>44621</v>
      </c>
      <c r="U7122" s="1">
        <v>45810</v>
      </c>
      <c r="V7122">
        <v>22</v>
      </c>
      <c r="W7122" t="s">
        <v>10763</v>
      </c>
      <c r="X7122" t="s">
        <v>10765</v>
      </c>
      <c r="Y7122">
        <f>Sales_Data_3[[#This Row],[Last Date]]-Sales_Data_3[[#This Row],[First Date]]</f>
        <v>1189</v>
      </c>
    </row>
    <row r="7123" spans="1:25" hidden="1" x14ac:dyDescent="0.25">
      <c r="A7123">
        <v>5074</v>
      </c>
      <c r="B7123" t="s">
        <v>8105</v>
      </c>
      <c r="C7123">
        <v>70998351</v>
      </c>
      <c r="D7123" s="1">
        <v>45289</v>
      </c>
      <c r="E7123" s="1">
        <v>45289</v>
      </c>
      <c r="F7123" t="s">
        <v>10702</v>
      </c>
      <c r="G7123" t="s">
        <v>3847</v>
      </c>
      <c r="H7123" t="s">
        <v>5966</v>
      </c>
      <c r="I7123" t="s">
        <v>2437</v>
      </c>
      <c r="J7123">
        <v>823.96</v>
      </c>
      <c r="K7123">
        <v>5</v>
      </c>
      <c r="L7123">
        <v>0.2</v>
      </c>
      <c r="M7123">
        <v>51.497500000000002</v>
      </c>
      <c r="N7123">
        <v>772.46250000000009</v>
      </c>
      <c r="O7123">
        <v>164.79200000000003</v>
      </c>
      <c r="P7123" t="s">
        <v>86</v>
      </c>
      <c r="Q7123" t="s">
        <v>10632</v>
      </c>
      <c r="R7123">
        <v>0</v>
      </c>
      <c r="S7123">
        <v>6.25</v>
      </c>
      <c r="T7123" s="1">
        <v>44609</v>
      </c>
      <c r="U7123" s="1">
        <v>45628</v>
      </c>
      <c r="V7123">
        <v>9</v>
      </c>
      <c r="W7123" t="s">
        <v>10769</v>
      </c>
      <c r="X7123" t="s">
        <v>10766</v>
      </c>
      <c r="Y7123">
        <f>Sales_Data_3[[#This Row],[Last Date]]-Sales_Data_3[[#This Row],[First Date]]</f>
        <v>1019</v>
      </c>
    </row>
    <row r="7124" spans="1:25" hidden="1" x14ac:dyDescent="0.25">
      <c r="A7124">
        <v>5075</v>
      </c>
      <c r="B7124" t="s">
        <v>8105</v>
      </c>
      <c r="C7124">
        <v>92594844</v>
      </c>
      <c r="D7124" s="1">
        <v>45289</v>
      </c>
      <c r="E7124" s="1">
        <v>45289</v>
      </c>
      <c r="F7124" t="s">
        <v>10702</v>
      </c>
      <c r="G7124" t="s">
        <v>3847</v>
      </c>
      <c r="H7124" t="s">
        <v>5966</v>
      </c>
      <c r="I7124" t="s">
        <v>365</v>
      </c>
      <c r="J7124">
        <v>15.984</v>
      </c>
      <c r="K7124">
        <v>2</v>
      </c>
      <c r="L7124">
        <v>0.2</v>
      </c>
      <c r="M7124">
        <v>4.9950000000000001</v>
      </c>
      <c r="N7124">
        <v>10.989000000000001</v>
      </c>
      <c r="O7124">
        <v>3.1968000000000001</v>
      </c>
      <c r="P7124" t="s">
        <v>86</v>
      </c>
      <c r="Q7124" t="s">
        <v>10632</v>
      </c>
      <c r="R7124">
        <v>0</v>
      </c>
      <c r="S7124">
        <v>31.25</v>
      </c>
      <c r="T7124" s="1">
        <v>44609</v>
      </c>
      <c r="U7124" s="1">
        <v>45628</v>
      </c>
      <c r="V7124">
        <v>9</v>
      </c>
      <c r="W7124" t="s">
        <v>10769</v>
      </c>
      <c r="X7124" t="s">
        <v>10765</v>
      </c>
      <c r="Y7124">
        <f>Sales_Data_3[[#This Row],[Last Date]]-Sales_Data_3[[#This Row],[First Date]]</f>
        <v>1019</v>
      </c>
    </row>
    <row r="7125" spans="1:25" hidden="1" x14ac:dyDescent="0.25">
      <c r="A7125">
        <v>5076</v>
      </c>
      <c r="B7125" t="s">
        <v>8106</v>
      </c>
      <c r="C7125">
        <v>34028577</v>
      </c>
      <c r="D7125" s="1">
        <v>45289</v>
      </c>
      <c r="E7125" s="1">
        <v>45293</v>
      </c>
      <c r="F7125" t="s">
        <v>10696</v>
      </c>
      <c r="G7125" t="s">
        <v>88</v>
      </c>
      <c r="H7125" t="s">
        <v>4753</v>
      </c>
      <c r="I7125" t="s">
        <v>1594</v>
      </c>
      <c r="J7125">
        <v>12.96</v>
      </c>
      <c r="K7125">
        <v>2</v>
      </c>
      <c r="L7125">
        <v>0</v>
      </c>
      <c r="M7125">
        <v>6.2207999999999997</v>
      </c>
      <c r="N7125">
        <v>6.7392000000000012</v>
      </c>
      <c r="O7125">
        <v>0</v>
      </c>
      <c r="P7125" t="s">
        <v>86</v>
      </c>
      <c r="Q7125" t="s">
        <v>10631</v>
      </c>
      <c r="R7125">
        <v>4</v>
      </c>
      <c r="S7125">
        <v>47.999999999999993</v>
      </c>
      <c r="T7125" s="1">
        <v>44635</v>
      </c>
      <c r="U7125" s="1">
        <v>45772</v>
      </c>
      <c r="V7125">
        <v>9</v>
      </c>
      <c r="W7125" t="s">
        <v>10763</v>
      </c>
      <c r="X7125" t="s">
        <v>10765</v>
      </c>
      <c r="Y7125">
        <f>Sales_Data_3[[#This Row],[Last Date]]-Sales_Data_3[[#This Row],[First Date]]</f>
        <v>1137</v>
      </c>
    </row>
    <row r="7126" spans="1:25" hidden="1" x14ac:dyDescent="0.25">
      <c r="A7126">
        <v>5077</v>
      </c>
      <c r="B7126" t="s">
        <v>8107</v>
      </c>
      <c r="C7126">
        <v>46305596</v>
      </c>
      <c r="D7126" s="1">
        <v>45290</v>
      </c>
      <c r="E7126" s="1">
        <v>45294</v>
      </c>
      <c r="F7126" t="s">
        <v>10696</v>
      </c>
      <c r="G7126" t="s">
        <v>88</v>
      </c>
      <c r="H7126" t="s">
        <v>5550</v>
      </c>
      <c r="I7126" t="s">
        <v>1394</v>
      </c>
      <c r="J7126">
        <v>408.00599999999997</v>
      </c>
      <c r="K7126">
        <v>2</v>
      </c>
      <c r="L7126">
        <v>0.1</v>
      </c>
      <c r="M7126">
        <v>72.534400000000005</v>
      </c>
      <c r="N7126">
        <v>335.47159999999997</v>
      </c>
      <c r="O7126">
        <v>40.800600000000003</v>
      </c>
      <c r="P7126" t="s">
        <v>86</v>
      </c>
      <c r="Q7126" t="s">
        <v>10632</v>
      </c>
      <c r="R7126">
        <v>4</v>
      </c>
      <c r="S7126">
        <v>17.777777777777782</v>
      </c>
      <c r="T7126" s="1">
        <v>44455</v>
      </c>
      <c r="U7126" s="1">
        <v>45436</v>
      </c>
      <c r="V7126">
        <v>32</v>
      </c>
      <c r="W7126" t="s">
        <v>10770</v>
      </c>
      <c r="X7126" t="s">
        <v>10766</v>
      </c>
      <c r="Y7126">
        <f>Sales_Data_3[[#This Row],[Last Date]]-Sales_Data_3[[#This Row],[First Date]]</f>
        <v>981</v>
      </c>
    </row>
    <row r="7127" spans="1:25" hidden="1" x14ac:dyDescent="0.25">
      <c r="A7127">
        <v>5078</v>
      </c>
      <c r="B7127" t="s">
        <v>8107</v>
      </c>
      <c r="C7127">
        <v>10775724</v>
      </c>
      <c r="D7127" s="1">
        <v>45290</v>
      </c>
      <c r="E7127" s="1">
        <v>45294</v>
      </c>
      <c r="F7127" t="s">
        <v>10696</v>
      </c>
      <c r="G7127" t="s">
        <v>88</v>
      </c>
      <c r="H7127" t="s">
        <v>5550</v>
      </c>
      <c r="I7127" t="s">
        <v>1097</v>
      </c>
      <c r="J7127">
        <v>165.28</v>
      </c>
      <c r="K7127">
        <v>4</v>
      </c>
      <c r="L7127">
        <v>0</v>
      </c>
      <c r="M7127">
        <v>14.8752</v>
      </c>
      <c r="N7127">
        <v>150.40479999999999</v>
      </c>
      <c r="O7127">
        <v>0</v>
      </c>
      <c r="P7127" t="s">
        <v>86</v>
      </c>
      <c r="Q7127" t="s">
        <v>10631</v>
      </c>
      <c r="R7127">
        <v>4</v>
      </c>
      <c r="S7127">
        <v>9</v>
      </c>
      <c r="T7127" s="1">
        <v>44455</v>
      </c>
      <c r="U7127" s="1">
        <v>45436</v>
      </c>
      <c r="V7127">
        <v>32</v>
      </c>
      <c r="W7127" t="s">
        <v>10770</v>
      </c>
      <c r="X7127" t="s">
        <v>10766</v>
      </c>
      <c r="Y7127">
        <f>Sales_Data_3[[#This Row],[Last Date]]-Sales_Data_3[[#This Row],[First Date]]</f>
        <v>981</v>
      </c>
    </row>
    <row r="7128" spans="1:25" hidden="1" x14ac:dyDescent="0.25">
      <c r="A7128">
        <v>5079</v>
      </c>
      <c r="B7128" t="s">
        <v>8108</v>
      </c>
      <c r="C7128">
        <v>74542496</v>
      </c>
      <c r="D7128" s="1">
        <v>45291</v>
      </c>
      <c r="E7128" s="1">
        <v>45297</v>
      </c>
      <c r="F7128" t="s">
        <v>10698</v>
      </c>
      <c r="G7128" t="s">
        <v>88</v>
      </c>
      <c r="H7128" t="s">
        <v>4245</v>
      </c>
      <c r="I7128" t="s">
        <v>1079</v>
      </c>
      <c r="J7128">
        <v>16.768000000000001</v>
      </c>
      <c r="K7128">
        <v>2</v>
      </c>
      <c r="L7128">
        <v>0.2</v>
      </c>
      <c r="M7128">
        <v>1.4672000000000001</v>
      </c>
      <c r="N7128">
        <v>15.300800000000001</v>
      </c>
      <c r="O7128">
        <v>3.3536000000000001</v>
      </c>
      <c r="P7128" t="s">
        <v>86</v>
      </c>
      <c r="Q7128" t="s">
        <v>10632</v>
      </c>
      <c r="R7128">
        <v>6</v>
      </c>
      <c r="S7128">
        <v>8.75</v>
      </c>
      <c r="T7128" s="1">
        <v>44481</v>
      </c>
      <c r="U7128" s="1">
        <v>45811</v>
      </c>
      <c r="V7128">
        <v>15</v>
      </c>
      <c r="W7128" t="s">
        <v>10763</v>
      </c>
      <c r="X7128" t="s">
        <v>10766</v>
      </c>
      <c r="Y7128">
        <f>Sales_Data_3[[#This Row],[Last Date]]-Sales_Data_3[[#This Row],[First Date]]</f>
        <v>1330</v>
      </c>
    </row>
    <row r="7129" spans="1:25" hidden="1" x14ac:dyDescent="0.25">
      <c r="A7129">
        <v>5080</v>
      </c>
      <c r="B7129" t="s">
        <v>8109</v>
      </c>
      <c r="C7129">
        <v>70812808</v>
      </c>
      <c r="D7129" s="1">
        <v>45291</v>
      </c>
      <c r="E7129" s="1">
        <v>45295</v>
      </c>
      <c r="F7129" t="s">
        <v>10696</v>
      </c>
      <c r="G7129" t="s">
        <v>88</v>
      </c>
      <c r="H7129" t="s">
        <v>6427</v>
      </c>
      <c r="I7129" t="s">
        <v>992</v>
      </c>
      <c r="J7129">
        <v>338.04</v>
      </c>
      <c r="K7129">
        <v>3</v>
      </c>
      <c r="L7129">
        <v>0.2</v>
      </c>
      <c r="M7129">
        <v>-33.804000000000002</v>
      </c>
      <c r="N7129">
        <v>371.84400000000005</v>
      </c>
      <c r="O7129">
        <v>67.608000000000004</v>
      </c>
      <c r="P7129" t="s">
        <v>10633</v>
      </c>
      <c r="Q7129" t="s">
        <v>10632</v>
      </c>
      <c r="R7129">
        <v>4</v>
      </c>
      <c r="S7129">
        <v>-10</v>
      </c>
      <c r="T7129" s="1">
        <v>44715</v>
      </c>
      <c r="U7129" s="1">
        <v>45445</v>
      </c>
      <c r="V7129">
        <v>19</v>
      </c>
      <c r="W7129" t="s">
        <v>10769</v>
      </c>
      <c r="X7129" t="s">
        <v>10811</v>
      </c>
      <c r="Y7129">
        <f>Sales_Data_3[[#This Row],[Last Date]]-Sales_Data_3[[#This Row],[First Date]]</f>
        <v>730</v>
      </c>
    </row>
    <row r="7130" spans="1:25" hidden="1" x14ac:dyDescent="0.25">
      <c r="A7130">
        <v>5081</v>
      </c>
      <c r="B7130" t="s">
        <v>8109</v>
      </c>
      <c r="C7130">
        <v>52224459</v>
      </c>
      <c r="D7130" s="1">
        <v>45291</v>
      </c>
      <c r="E7130" s="1">
        <v>45295</v>
      </c>
      <c r="F7130" t="s">
        <v>10696</v>
      </c>
      <c r="G7130" t="s">
        <v>88</v>
      </c>
      <c r="H7130" t="s">
        <v>6427</v>
      </c>
      <c r="I7130" t="s">
        <v>702</v>
      </c>
      <c r="J7130">
        <v>154.24</v>
      </c>
      <c r="K7130">
        <v>4</v>
      </c>
      <c r="L7130">
        <v>0.2</v>
      </c>
      <c r="M7130">
        <v>17.352</v>
      </c>
      <c r="N7130">
        <v>136.88800000000001</v>
      </c>
      <c r="O7130">
        <v>30.848000000000003</v>
      </c>
      <c r="P7130" t="s">
        <v>86</v>
      </c>
      <c r="Q7130" t="s">
        <v>10632</v>
      </c>
      <c r="R7130">
        <v>4</v>
      </c>
      <c r="S7130">
        <v>11.249999999999998</v>
      </c>
      <c r="T7130" s="1">
        <v>44715</v>
      </c>
      <c r="U7130" s="1">
        <v>45445</v>
      </c>
      <c r="V7130">
        <v>19</v>
      </c>
      <c r="W7130" t="s">
        <v>10769</v>
      </c>
      <c r="X7130" t="s">
        <v>10766</v>
      </c>
      <c r="Y7130">
        <f>Sales_Data_3[[#This Row],[Last Date]]-Sales_Data_3[[#This Row],[First Date]]</f>
        <v>730</v>
      </c>
    </row>
    <row r="7131" spans="1:25" hidden="1" x14ac:dyDescent="0.25">
      <c r="A7131">
        <v>5082</v>
      </c>
      <c r="B7131" t="s">
        <v>8110</v>
      </c>
      <c r="C7131">
        <v>54830375</v>
      </c>
      <c r="D7131" s="1">
        <v>45291</v>
      </c>
      <c r="E7131" s="1">
        <v>45292</v>
      </c>
      <c r="F7131" t="s">
        <v>10703</v>
      </c>
      <c r="G7131" t="s">
        <v>3847</v>
      </c>
      <c r="H7131" t="s">
        <v>3963</v>
      </c>
      <c r="I7131" t="s">
        <v>1028</v>
      </c>
      <c r="J7131">
        <v>44.856000000000002</v>
      </c>
      <c r="K7131">
        <v>6</v>
      </c>
      <c r="L7131">
        <v>0.7</v>
      </c>
      <c r="M7131">
        <v>-35.884799999999998</v>
      </c>
      <c r="N7131">
        <v>80.740800000000007</v>
      </c>
      <c r="O7131">
        <v>31.3992</v>
      </c>
      <c r="P7131" t="s">
        <v>10633</v>
      </c>
      <c r="Q7131" t="s">
        <v>10632</v>
      </c>
      <c r="R7131">
        <v>1</v>
      </c>
      <c r="S7131">
        <v>-80</v>
      </c>
      <c r="T7131" s="1">
        <v>44584</v>
      </c>
      <c r="U7131" s="1">
        <v>45745</v>
      </c>
      <c r="V7131">
        <v>20</v>
      </c>
      <c r="W7131" t="s">
        <v>10763</v>
      </c>
      <c r="X7131" t="s">
        <v>10811</v>
      </c>
      <c r="Y7131">
        <f>Sales_Data_3[[#This Row],[Last Date]]-Sales_Data_3[[#This Row],[First Date]]</f>
        <v>1161</v>
      </c>
    </row>
    <row r="7132" spans="1:25" hidden="1" x14ac:dyDescent="0.25">
      <c r="A7132">
        <v>5083</v>
      </c>
      <c r="B7132" t="s">
        <v>8111</v>
      </c>
      <c r="C7132">
        <v>59134074</v>
      </c>
      <c r="D7132" s="1">
        <v>45291</v>
      </c>
      <c r="E7132" s="1">
        <v>45291</v>
      </c>
      <c r="F7132" t="s">
        <v>10702</v>
      </c>
      <c r="G7132" t="s">
        <v>3847</v>
      </c>
      <c r="H7132" t="s">
        <v>3922</v>
      </c>
      <c r="I7132" t="s">
        <v>3717</v>
      </c>
      <c r="J7132">
        <v>341.99099999999999</v>
      </c>
      <c r="K7132">
        <v>3</v>
      </c>
      <c r="L7132">
        <v>0.7</v>
      </c>
      <c r="M7132">
        <v>-319.19159999999999</v>
      </c>
      <c r="N7132">
        <v>661.18259999999998</v>
      </c>
      <c r="O7132">
        <v>239.39369999999997</v>
      </c>
      <c r="P7132" t="s">
        <v>10633</v>
      </c>
      <c r="Q7132" t="s">
        <v>10632</v>
      </c>
      <c r="R7132">
        <v>0</v>
      </c>
      <c r="S7132">
        <v>-93.333333333333329</v>
      </c>
      <c r="T7132" s="1">
        <v>44625</v>
      </c>
      <c r="U7132" s="1">
        <v>45678</v>
      </c>
      <c r="V7132">
        <v>25</v>
      </c>
      <c r="W7132" t="s">
        <v>10763</v>
      </c>
      <c r="X7132" t="s">
        <v>10811</v>
      </c>
      <c r="Y7132">
        <f>Sales_Data_3[[#This Row],[Last Date]]-Sales_Data_3[[#This Row],[First Date]]</f>
        <v>1053</v>
      </c>
    </row>
    <row r="7133" spans="1:25" hidden="1" x14ac:dyDescent="0.25">
      <c r="A7133">
        <v>5084</v>
      </c>
      <c r="B7133" t="s">
        <v>8112</v>
      </c>
      <c r="C7133">
        <v>16973375</v>
      </c>
      <c r="D7133" s="1">
        <v>45293</v>
      </c>
      <c r="E7133" s="1">
        <v>45300</v>
      </c>
      <c r="F7133" t="s">
        <v>10699</v>
      </c>
      <c r="G7133" t="s">
        <v>88</v>
      </c>
      <c r="H7133" t="s">
        <v>5384</v>
      </c>
      <c r="I7133" t="s">
        <v>988</v>
      </c>
      <c r="J7133">
        <v>95.76</v>
      </c>
      <c r="K7133">
        <v>6</v>
      </c>
      <c r="L7133">
        <v>0.2</v>
      </c>
      <c r="M7133">
        <v>7.1820000000000004</v>
      </c>
      <c r="N7133">
        <v>88.578000000000003</v>
      </c>
      <c r="O7133">
        <v>19.152000000000001</v>
      </c>
      <c r="P7133" t="s">
        <v>86</v>
      </c>
      <c r="Q7133" t="s">
        <v>10632</v>
      </c>
      <c r="R7133">
        <v>7</v>
      </c>
      <c r="S7133">
        <v>7.5</v>
      </c>
      <c r="T7133" s="1">
        <v>44450</v>
      </c>
      <c r="U7133" s="1">
        <v>45828</v>
      </c>
      <c r="V7133">
        <v>15</v>
      </c>
      <c r="W7133" t="s">
        <v>10763</v>
      </c>
      <c r="X7133" t="s">
        <v>10766</v>
      </c>
      <c r="Y7133">
        <f>Sales_Data_3[[#This Row],[Last Date]]-Sales_Data_3[[#This Row],[First Date]]</f>
        <v>1378</v>
      </c>
    </row>
    <row r="7134" spans="1:25" hidden="1" x14ac:dyDescent="0.25">
      <c r="A7134">
        <v>5085</v>
      </c>
      <c r="B7134" t="s">
        <v>8113</v>
      </c>
      <c r="C7134">
        <v>20900866</v>
      </c>
      <c r="D7134" s="1">
        <v>45295</v>
      </c>
      <c r="E7134" s="1">
        <v>45298</v>
      </c>
      <c r="F7134" t="s">
        <v>10701</v>
      </c>
      <c r="G7134" t="s">
        <v>3816</v>
      </c>
      <c r="H7134" t="s">
        <v>4392</v>
      </c>
      <c r="I7134" t="s">
        <v>1091</v>
      </c>
      <c r="J7134">
        <v>380.86399999999998</v>
      </c>
      <c r="K7134">
        <v>8</v>
      </c>
      <c r="L7134">
        <v>0.2</v>
      </c>
      <c r="M7134">
        <v>38.086399999999998</v>
      </c>
      <c r="N7134">
        <v>342.77760000000001</v>
      </c>
      <c r="O7134">
        <v>76.172799999999995</v>
      </c>
      <c r="P7134" t="s">
        <v>86</v>
      </c>
      <c r="Q7134" t="s">
        <v>10632</v>
      </c>
      <c r="R7134">
        <v>3</v>
      </c>
      <c r="S7134">
        <v>10</v>
      </c>
      <c r="T7134" s="1">
        <v>44644</v>
      </c>
      <c r="U7134" s="1">
        <v>45802</v>
      </c>
      <c r="V7134">
        <v>20</v>
      </c>
      <c r="W7134" t="s">
        <v>10763</v>
      </c>
      <c r="X7134" t="s">
        <v>10766</v>
      </c>
      <c r="Y7134">
        <f>Sales_Data_3[[#This Row],[Last Date]]-Sales_Data_3[[#This Row],[First Date]]</f>
        <v>1158</v>
      </c>
    </row>
    <row r="7135" spans="1:25" hidden="1" x14ac:dyDescent="0.25">
      <c r="A7135">
        <v>5086</v>
      </c>
      <c r="B7135" t="s">
        <v>8114</v>
      </c>
      <c r="C7135">
        <v>94017305</v>
      </c>
      <c r="D7135" s="1">
        <v>45295</v>
      </c>
      <c r="E7135" s="1">
        <v>45297</v>
      </c>
      <c r="F7135" t="s">
        <v>10697</v>
      </c>
      <c r="G7135" t="s">
        <v>3816</v>
      </c>
      <c r="H7135" t="s">
        <v>5168</v>
      </c>
      <c r="I7135" t="s">
        <v>1168</v>
      </c>
      <c r="J7135">
        <v>11.632</v>
      </c>
      <c r="K7135">
        <v>2</v>
      </c>
      <c r="L7135">
        <v>0.2</v>
      </c>
      <c r="M7135">
        <v>1.0178</v>
      </c>
      <c r="N7135">
        <v>10.6142</v>
      </c>
      <c r="O7135">
        <v>2.3264</v>
      </c>
      <c r="P7135" t="s">
        <v>86</v>
      </c>
      <c r="Q7135" t="s">
        <v>10632</v>
      </c>
      <c r="R7135">
        <v>2</v>
      </c>
      <c r="S7135">
        <v>8.75</v>
      </c>
      <c r="T7135" s="1">
        <v>44838</v>
      </c>
      <c r="U7135" s="1">
        <v>45822</v>
      </c>
      <c r="V7135">
        <v>16</v>
      </c>
      <c r="W7135" t="s">
        <v>10763</v>
      </c>
      <c r="X7135" t="s">
        <v>10766</v>
      </c>
      <c r="Y7135">
        <f>Sales_Data_3[[#This Row],[Last Date]]-Sales_Data_3[[#This Row],[First Date]]</f>
        <v>984</v>
      </c>
    </row>
    <row r="7136" spans="1:25" hidden="1" x14ac:dyDescent="0.25">
      <c r="A7136">
        <v>5087</v>
      </c>
      <c r="B7136" t="s">
        <v>8115</v>
      </c>
      <c r="C7136">
        <v>33537171</v>
      </c>
      <c r="D7136" s="1">
        <v>45295</v>
      </c>
      <c r="E7136" s="1">
        <v>45299</v>
      </c>
      <c r="F7136" t="s">
        <v>10696</v>
      </c>
      <c r="G7136" t="s">
        <v>92</v>
      </c>
      <c r="H7136" t="s">
        <v>6225</v>
      </c>
      <c r="I7136" t="s">
        <v>1341</v>
      </c>
      <c r="J7136">
        <v>11.21</v>
      </c>
      <c r="K7136">
        <v>1</v>
      </c>
      <c r="L7136">
        <v>0</v>
      </c>
      <c r="M7136">
        <v>3.363</v>
      </c>
      <c r="N7136">
        <v>7.8470000000000013</v>
      </c>
      <c r="O7136">
        <v>0</v>
      </c>
      <c r="P7136" t="s">
        <v>86</v>
      </c>
      <c r="Q7136" t="s">
        <v>10631</v>
      </c>
      <c r="R7136">
        <v>4</v>
      </c>
      <c r="S7136">
        <v>30</v>
      </c>
      <c r="T7136" s="1">
        <v>44675</v>
      </c>
      <c r="U7136" s="1">
        <v>45295</v>
      </c>
      <c r="V7136">
        <v>8</v>
      </c>
      <c r="W7136" t="s">
        <v>10770</v>
      </c>
      <c r="X7136" t="s">
        <v>10765</v>
      </c>
      <c r="Y7136">
        <f>Sales_Data_3[[#This Row],[Last Date]]-Sales_Data_3[[#This Row],[First Date]]</f>
        <v>620</v>
      </c>
    </row>
    <row r="7137" spans="1:25" hidden="1" x14ac:dyDescent="0.25">
      <c r="A7137">
        <v>5088</v>
      </c>
      <c r="B7137" t="s">
        <v>8115</v>
      </c>
      <c r="C7137">
        <v>67051949</v>
      </c>
      <c r="D7137" s="1">
        <v>45295</v>
      </c>
      <c r="E7137" s="1">
        <v>45299</v>
      </c>
      <c r="F7137" t="s">
        <v>10696</v>
      </c>
      <c r="G7137" t="s">
        <v>92</v>
      </c>
      <c r="H7137" t="s">
        <v>6225</v>
      </c>
      <c r="I7137" t="s">
        <v>771</v>
      </c>
      <c r="J7137">
        <v>9.1440000000000001</v>
      </c>
      <c r="K7137">
        <v>3</v>
      </c>
      <c r="L7137">
        <v>0.2</v>
      </c>
      <c r="M7137">
        <v>3.2004000000000001</v>
      </c>
      <c r="N7137">
        <v>5.9436</v>
      </c>
      <c r="O7137">
        <v>1.8288000000000002</v>
      </c>
      <c r="P7137" t="s">
        <v>86</v>
      </c>
      <c r="Q7137" t="s">
        <v>10632</v>
      </c>
      <c r="R7137">
        <v>4</v>
      </c>
      <c r="S7137">
        <v>35</v>
      </c>
      <c r="T7137" s="1">
        <v>44675</v>
      </c>
      <c r="U7137" s="1">
        <v>45295</v>
      </c>
      <c r="V7137">
        <v>8</v>
      </c>
      <c r="W7137" t="s">
        <v>10770</v>
      </c>
      <c r="X7137" t="s">
        <v>10765</v>
      </c>
      <c r="Y7137">
        <f>Sales_Data_3[[#This Row],[Last Date]]-Sales_Data_3[[#This Row],[First Date]]</f>
        <v>620</v>
      </c>
    </row>
    <row r="7138" spans="1:25" hidden="1" x14ac:dyDescent="0.25">
      <c r="A7138">
        <v>5089</v>
      </c>
      <c r="B7138" t="s">
        <v>8115</v>
      </c>
      <c r="C7138">
        <v>13736277</v>
      </c>
      <c r="D7138" s="1">
        <v>45295</v>
      </c>
      <c r="E7138" s="1">
        <v>45299</v>
      </c>
      <c r="F7138" t="s">
        <v>10696</v>
      </c>
      <c r="G7138" t="s">
        <v>92</v>
      </c>
      <c r="H7138" t="s">
        <v>6225</v>
      </c>
      <c r="I7138" t="s">
        <v>403</v>
      </c>
      <c r="J7138">
        <v>14.07</v>
      </c>
      <c r="K7138">
        <v>7</v>
      </c>
      <c r="L7138">
        <v>0</v>
      </c>
      <c r="M7138">
        <v>6.8943000000000003</v>
      </c>
      <c r="N7138">
        <v>7.1757</v>
      </c>
      <c r="O7138">
        <v>0</v>
      </c>
      <c r="P7138" t="s">
        <v>86</v>
      </c>
      <c r="Q7138" t="s">
        <v>10631</v>
      </c>
      <c r="R7138">
        <v>4</v>
      </c>
      <c r="S7138">
        <v>49</v>
      </c>
      <c r="T7138" s="1">
        <v>44675</v>
      </c>
      <c r="U7138" s="1">
        <v>45295</v>
      </c>
      <c r="V7138">
        <v>8</v>
      </c>
      <c r="W7138" t="s">
        <v>10770</v>
      </c>
      <c r="X7138" t="s">
        <v>10765</v>
      </c>
      <c r="Y7138">
        <f>Sales_Data_3[[#This Row],[Last Date]]-Sales_Data_3[[#This Row],[First Date]]</f>
        <v>620</v>
      </c>
    </row>
    <row r="7139" spans="1:25" hidden="1" x14ac:dyDescent="0.25">
      <c r="A7139">
        <v>5090</v>
      </c>
      <c r="B7139" t="s">
        <v>8115</v>
      </c>
      <c r="C7139">
        <v>72729894</v>
      </c>
      <c r="D7139" s="1">
        <v>45295</v>
      </c>
      <c r="E7139" s="1">
        <v>45299</v>
      </c>
      <c r="F7139" t="s">
        <v>10696</v>
      </c>
      <c r="G7139" t="s">
        <v>92</v>
      </c>
      <c r="H7139" t="s">
        <v>6225</v>
      </c>
      <c r="I7139" t="s">
        <v>1879</v>
      </c>
      <c r="J7139">
        <v>41.86</v>
      </c>
      <c r="K7139">
        <v>7</v>
      </c>
      <c r="L7139">
        <v>0</v>
      </c>
      <c r="M7139">
        <v>10.465</v>
      </c>
      <c r="N7139">
        <v>31.395</v>
      </c>
      <c r="O7139">
        <v>0</v>
      </c>
      <c r="P7139" t="s">
        <v>86</v>
      </c>
      <c r="Q7139" t="s">
        <v>10631</v>
      </c>
      <c r="R7139">
        <v>4</v>
      </c>
      <c r="S7139">
        <v>25</v>
      </c>
      <c r="T7139" s="1">
        <v>44675</v>
      </c>
      <c r="U7139" s="1">
        <v>45295</v>
      </c>
      <c r="V7139">
        <v>8</v>
      </c>
      <c r="W7139" t="s">
        <v>10770</v>
      </c>
      <c r="X7139" t="s">
        <v>10765</v>
      </c>
      <c r="Y7139">
        <f>Sales_Data_3[[#This Row],[Last Date]]-Sales_Data_3[[#This Row],[First Date]]</f>
        <v>620</v>
      </c>
    </row>
    <row r="7140" spans="1:25" hidden="1" x14ac:dyDescent="0.25">
      <c r="A7140">
        <v>5091</v>
      </c>
      <c r="B7140" t="s">
        <v>8115</v>
      </c>
      <c r="C7140">
        <v>26038853</v>
      </c>
      <c r="D7140" s="1">
        <v>45295</v>
      </c>
      <c r="E7140" s="1">
        <v>45299</v>
      </c>
      <c r="F7140" t="s">
        <v>10696</v>
      </c>
      <c r="G7140" t="s">
        <v>92</v>
      </c>
      <c r="H7140" t="s">
        <v>6225</v>
      </c>
      <c r="I7140" t="s">
        <v>1881</v>
      </c>
      <c r="J7140">
        <v>8.5440000000000005</v>
      </c>
      <c r="K7140">
        <v>2</v>
      </c>
      <c r="L7140">
        <v>0.2</v>
      </c>
      <c r="M7140">
        <v>2.8835999999999999</v>
      </c>
      <c r="N7140">
        <v>5.660400000000001</v>
      </c>
      <c r="O7140">
        <v>1.7088000000000001</v>
      </c>
      <c r="P7140" t="s">
        <v>86</v>
      </c>
      <c r="Q7140" t="s">
        <v>10632</v>
      </c>
      <c r="R7140">
        <v>4</v>
      </c>
      <c r="S7140">
        <v>33.75</v>
      </c>
      <c r="T7140" s="1">
        <v>44675</v>
      </c>
      <c r="U7140" s="1">
        <v>45295</v>
      </c>
      <c r="V7140">
        <v>8</v>
      </c>
      <c r="W7140" t="s">
        <v>10770</v>
      </c>
      <c r="X7140" t="s">
        <v>10765</v>
      </c>
      <c r="Y7140">
        <f>Sales_Data_3[[#This Row],[Last Date]]-Sales_Data_3[[#This Row],[First Date]]</f>
        <v>620</v>
      </c>
    </row>
    <row r="7141" spans="1:25" hidden="1" x14ac:dyDescent="0.25">
      <c r="A7141">
        <v>5092</v>
      </c>
      <c r="B7141" t="s">
        <v>8115</v>
      </c>
      <c r="C7141">
        <v>10379282</v>
      </c>
      <c r="D7141" s="1">
        <v>45295</v>
      </c>
      <c r="E7141" s="1">
        <v>45299</v>
      </c>
      <c r="F7141" t="s">
        <v>10696</v>
      </c>
      <c r="G7141" t="s">
        <v>92</v>
      </c>
      <c r="H7141" t="s">
        <v>6225</v>
      </c>
      <c r="I7141" t="s">
        <v>540</v>
      </c>
      <c r="J7141">
        <v>579.13599999999997</v>
      </c>
      <c r="K7141">
        <v>4</v>
      </c>
      <c r="L7141">
        <v>0.2</v>
      </c>
      <c r="M7141">
        <v>21.717600000000001</v>
      </c>
      <c r="N7141">
        <v>557.41840000000002</v>
      </c>
      <c r="O7141">
        <v>115.8272</v>
      </c>
      <c r="P7141" t="s">
        <v>86</v>
      </c>
      <c r="Q7141" t="s">
        <v>10632</v>
      </c>
      <c r="R7141">
        <v>4</v>
      </c>
      <c r="S7141">
        <v>3.7500000000000004</v>
      </c>
      <c r="T7141" s="1">
        <v>44675</v>
      </c>
      <c r="U7141" s="1">
        <v>45295</v>
      </c>
      <c r="V7141">
        <v>8</v>
      </c>
      <c r="W7141" t="s">
        <v>10770</v>
      </c>
      <c r="X7141" t="s">
        <v>10767</v>
      </c>
      <c r="Y7141">
        <f>Sales_Data_3[[#This Row],[Last Date]]-Sales_Data_3[[#This Row],[First Date]]</f>
        <v>620</v>
      </c>
    </row>
    <row r="7142" spans="1:25" hidden="1" x14ac:dyDescent="0.25">
      <c r="A7142">
        <v>5093</v>
      </c>
      <c r="B7142" t="s">
        <v>8116</v>
      </c>
      <c r="C7142">
        <v>80992069</v>
      </c>
      <c r="D7142" s="1">
        <v>45295</v>
      </c>
      <c r="E7142" s="1">
        <v>45297</v>
      </c>
      <c r="F7142" t="s">
        <v>10697</v>
      </c>
      <c r="G7142" t="s">
        <v>92</v>
      </c>
      <c r="H7142" t="s">
        <v>5753</v>
      </c>
      <c r="I7142" t="s">
        <v>1977</v>
      </c>
      <c r="J7142">
        <v>419.94400000000002</v>
      </c>
      <c r="K7142">
        <v>7</v>
      </c>
      <c r="L7142">
        <v>0.2</v>
      </c>
      <c r="M7142">
        <v>52.493000000000002</v>
      </c>
      <c r="N7142">
        <v>367.45100000000002</v>
      </c>
      <c r="O7142">
        <v>83.988800000000012</v>
      </c>
      <c r="P7142" t="s">
        <v>86</v>
      </c>
      <c r="Q7142" t="s">
        <v>10632</v>
      </c>
      <c r="R7142">
        <v>2</v>
      </c>
      <c r="S7142">
        <v>12.5</v>
      </c>
      <c r="T7142" s="1">
        <v>44527</v>
      </c>
      <c r="U7142" s="1">
        <v>45612</v>
      </c>
      <c r="V7142">
        <v>14</v>
      </c>
      <c r="W7142" t="s">
        <v>10769</v>
      </c>
      <c r="X7142" t="s">
        <v>10766</v>
      </c>
      <c r="Y7142">
        <f>Sales_Data_3[[#This Row],[Last Date]]-Sales_Data_3[[#This Row],[First Date]]</f>
        <v>1085</v>
      </c>
    </row>
    <row r="7143" spans="1:25" hidden="1" x14ac:dyDescent="0.25">
      <c r="A7143">
        <v>5094</v>
      </c>
      <c r="B7143" t="s">
        <v>8117</v>
      </c>
      <c r="C7143">
        <v>88953015</v>
      </c>
      <c r="D7143" s="1">
        <v>45295</v>
      </c>
      <c r="E7143" s="1">
        <v>45299</v>
      </c>
      <c r="F7143" t="s">
        <v>10696</v>
      </c>
      <c r="G7143" t="s">
        <v>88</v>
      </c>
      <c r="H7143" t="s">
        <v>4105</v>
      </c>
      <c r="I7143" t="s">
        <v>1353</v>
      </c>
      <c r="J7143">
        <v>14.16</v>
      </c>
      <c r="K7143">
        <v>2</v>
      </c>
      <c r="L7143">
        <v>0.2</v>
      </c>
      <c r="M7143">
        <v>5.133</v>
      </c>
      <c r="N7143">
        <v>9.027000000000001</v>
      </c>
      <c r="O7143">
        <v>2.8320000000000003</v>
      </c>
      <c r="P7143" t="s">
        <v>86</v>
      </c>
      <c r="Q7143" t="s">
        <v>10632</v>
      </c>
      <c r="R7143">
        <v>4</v>
      </c>
      <c r="S7143">
        <v>36.25</v>
      </c>
      <c r="T7143" s="1">
        <v>45002</v>
      </c>
      <c r="U7143" s="1">
        <v>45827</v>
      </c>
      <c r="V7143">
        <v>24</v>
      </c>
      <c r="W7143" t="s">
        <v>10763</v>
      </c>
      <c r="X7143" t="s">
        <v>10765</v>
      </c>
      <c r="Y7143">
        <f>Sales_Data_3[[#This Row],[Last Date]]-Sales_Data_3[[#This Row],[First Date]]</f>
        <v>825</v>
      </c>
    </row>
    <row r="7144" spans="1:25" hidden="1" x14ac:dyDescent="0.25">
      <c r="A7144">
        <v>5095</v>
      </c>
      <c r="B7144" t="s">
        <v>8118</v>
      </c>
      <c r="C7144">
        <v>75444651</v>
      </c>
      <c r="D7144" s="1">
        <v>45295</v>
      </c>
      <c r="E7144" s="1">
        <v>45295</v>
      </c>
      <c r="F7144" t="s">
        <v>10702</v>
      </c>
      <c r="G7144" t="s">
        <v>3847</v>
      </c>
      <c r="H7144" t="s">
        <v>6911</v>
      </c>
      <c r="I7144" t="s">
        <v>491</v>
      </c>
      <c r="J7144">
        <v>29</v>
      </c>
      <c r="K7144">
        <v>2</v>
      </c>
      <c r="L7144">
        <v>0</v>
      </c>
      <c r="M7144">
        <v>7.25</v>
      </c>
      <c r="N7144">
        <v>21.75</v>
      </c>
      <c r="O7144">
        <v>0</v>
      </c>
      <c r="P7144" t="s">
        <v>86</v>
      </c>
      <c r="Q7144" t="s">
        <v>10631</v>
      </c>
      <c r="R7144">
        <v>0</v>
      </c>
      <c r="S7144">
        <v>25</v>
      </c>
      <c r="T7144" s="1">
        <v>44917</v>
      </c>
      <c r="U7144" s="1">
        <v>45295</v>
      </c>
      <c r="V7144">
        <v>11</v>
      </c>
      <c r="W7144" t="s">
        <v>10770</v>
      </c>
      <c r="X7144" t="s">
        <v>10765</v>
      </c>
      <c r="Y7144">
        <f>Sales_Data_3[[#This Row],[Last Date]]-Sales_Data_3[[#This Row],[First Date]]</f>
        <v>378</v>
      </c>
    </row>
    <row r="7145" spans="1:25" hidden="1" x14ac:dyDescent="0.25">
      <c r="A7145">
        <v>5096</v>
      </c>
      <c r="B7145" t="s">
        <v>8119</v>
      </c>
      <c r="C7145">
        <v>6336581</v>
      </c>
      <c r="D7145" s="1">
        <v>45295</v>
      </c>
      <c r="E7145" s="1">
        <v>45299</v>
      </c>
      <c r="F7145" t="s">
        <v>10696</v>
      </c>
      <c r="G7145" t="s">
        <v>92</v>
      </c>
      <c r="H7145" t="s">
        <v>5748</v>
      </c>
      <c r="I7145" t="s">
        <v>2745</v>
      </c>
      <c r="J7145">
        <v>29.61</v>
      </c>
      <c r="K7145">
        <v>9</v>
      </c>
      <c r="L7145">
        <v>0</v>
      </c>
      <c r="M7145">
        <v>13.3245</v>
      </c>
      <c r="N7145">
        <v>16.285499999999999</v>
      </c>
      <c r="O7145">
        <v>0</v>
      </c>
      <c r="P7145" t="s">
        <v>86</v>
      </c>
      <c r="Q7145" t="s">
        <v>10631</v>
      </c>
      <c r="R7145">
        <v>4</v>
      </c>
      <c r="S7145">
        <v>45</v>
      </c>
      <c r="T7145" s="1">
        <v>44524</v>
      </c>
      <c r="U7145" s="1">
        <v>45528</v>
      </c>
      <c r="V7145">
        <v>9</v>
      </c>
      <c r="W7145" t="s">
        <v>10769</v>
      </c>
      <c r="X7145" t="s">
        <v>10765</v>
      </c>
      <c r="Y7145">
        <f>Sales_Data_3[[#This Row],[Last Date]]-Sales_Data_3[[#This Row],[First Date]]</f>
        <v>1004</v>
      </c>
    </row>
    <row r="7146" spans="1:25" hidden="1" x14ac:dyDescent="0.25">
      <c r="A7146">
        <v>5097</v>
      </c>
      <c r="B7146" t="s">
        <v>8120</v>
      </c>
      <c r="C7146">
        <v>9344217</v>
      </c>
      <c r="D7146" s="1">
        <v>45295</v>
      </c>
      <c r="E7146" s="1">
        <v>45299</v>
      </c>
      <c r="F7146" t="s">
        <v>10696</v>
      </c>
      <c r="G7146" t="s">
        <v>92</v>
      </c>
      <c r="H7146" t="s">
        <v>5609</v>
      </c>
      <c r="I7146" t="s">
        <v>3619</v>
      </c>
      <c r="J7146">
        <v>219.84</v>
      </c>
      <c r="K7146">
        <v>5</v>
      </c>
      <c r="L7146">
        <v>0.2</v>
      </c>
      <c r="M7146">
        <v>79.691999999999993</v>
      </c>
      <c r="N7146">
        <v>140.14800000000002</v>
      </c>
      <c r="O7146">
        <v>43.968000000000004</v>
      </c>
      <c r="P7146" t="s">
        <v>86</v>
      </c>
      <c r="Q7146" t="s">
        <v>10632</v>
      </c>
      <c r="R7146">
        <v>4</v>
      </c>
      <c r="S7146">
        <v>36.25</v>
      </c>
      <c r="T7146" s="1">
        <v>44468</v>
      </c>
      <c r="U7146" s="1">
        <v>45295</v>
      </c>
      <c r="V7146">
        <v>9</v>
      </c>
      <c r="W7146" t="s">
        <v>10770</v>
      </c>
      <c r="X7146" t="s">
        <v>10765</v>
      </c>
      <c r="Y7146">
        <f>Sales_Data_3[[#This Row],[Last Date]]-Sales_Data_3[[#This Row],[First Date]]</f>
        <v>827</v>
      </c>
    </row>
    <row r="7147" spans="1:25" hidden="1" x14ac:dyDescent="0.25">
      <c r="A7147">
        <v>5098</v>
      </c>
      <c r="B7147" t="s">
        <v>8121</v>
      </c>
      <c r="C7147">
        <v>47143166</v>
      </c>
      <c r="D7147" s="1">
        <v>45295</v>
      </c>
      <c r="E7147" s="1">
        <v>45300</v>
      </c>
      <c r="F7147" t="s">
        <v>10700</v>
      </c>
      <c r="G7147" t="s">
        <v>88</v>
      </c>
      <c r="H7147" t="s">
        <v>8122</v>
      </c>
      <c r="I7147" t="s">
        <v>2789</v>
      </c>
      <c r="J7147">
        <v>36.4</v>
      </c>
      <c r="K7147">
        <v>5</v>
      </c>
      <c r="L7147">
        <v>0</v>
      </c>
      <c r="M7147">
        <v>17.108000000000001</v>
      </c>
      <c r="N7147">
        <v>19.291999999999998</v>
      </c>
      <c r="O7147">
        <v>0</v>
      </c>
      <c r="P7147" t="s">
        <v>86</v>
      </c>
      <c r="Q7147" t="s">
        <v>10631</v>
      </c>
      <c r="R7147">
        <v>5</v>
      </c>
      <c r="S7147">
        <v>47</v>
      </c>
      <c r="T7147" s="1">
        <v>45295</v>
      </c>
      <c r="U7147" s="1">
        <v>45295</v>
      </c>
      <c r="V7147">
        <v>2</v>
      </c>
      <c r="W7147" t="s">
        <v>10770</v>
      </c>
      <c r="X7147" t="s">
        <v>10765</v>
      </c>
      <c r="Y7147">
        <f>Sales_Data_3[[#This Row],[Last Date]]-Sales_Data_3[[#This Row],[First Date]]</f>
        <v>0</v>
      </c>
    </row>
    <row r="7148" spans="1:25" hidden="1" x14ac:dyDescent="0.25">
      <c r="A7148">
        <v>5099</v>
      </c>
      <c r="B7148" t="s">
        <v>8121</v>
      </c>
      <c r="C7148">
        <v>61011642</v>
      </c>
      <c r="D7148" s="1">
        <v>45295</v>
      </c>
      <c r="E7148" s="1">
        <v>45300</v>
      </c>
      <c r="F7148" t="s">
        <v>10700</v>
      </c>
      <c r="G7148" t="s">
        <v>88</v>
      </c>
      <c r="H7148" t="s">
        <v>8122</v>
      </c>
      <c r="I7148" t="s">
        <v>195</v>
      </c>
      <c r="J7148">
        <v>51.75</v>
      </c>
      <c r="K7148">
        <v>1</v>
      </c>
      <c r="L7148">
        <v>0</v>
      </c>
      <c r="M7148">
        <v>15.525</v>
      </c>
      <c r="N7148">
        <v>36.225000000000001</v>
      </c>
      <c r="O7148">
        <v>0</v>
      </c>
      <c r="P7148" t="s">
        <v>86</v>
      </c>
      <c r="Q7148" t="s">
        <v>10631</v>
      </c>
      <c r="R7148">
        <v>5</v>
      </c>
      <c r="S7148">
        <v>30</v>
      </c>
      <c r="T7148" s="1">
        <v>45295</v>
      </c>
      <c r="U7148" s="1">
        <v>45295</v>
      </c>
      <c r="V7148">
        <v>2</v>
      </c>
      <c r="W7148" t="s">
        <v>10770</v>
      </c>
      <c r="X7148" t="s">
        <v>10765</v>
      </c>
      <c r="Y7148">
        <f>Sales_Data_3[[#This Row],[Last Date]]-Sales_Data_3[[#This Row],[First Date]]</f>
        <v>0</v>
      </c>
    </row>
    <row r="7149" spans="1:25" hidden="1" x14ac:dyDescent="0.25">
      <c r="A7149">
        <v>5100</v>
      </c>
      <c r="B7149" t="s">
        <v>8123</v>
      </c>
      <c r="C7149">
        <v>44521208</v>
      </c>
      <c r="D7149" s="1">
        <v>45295</v>
      </c>
      <c r="E7149" s="1">
        <v>45299</v>
      </c>
      <c r="F7149" t="s">
        <v>10696</v>
      </c>
      <c r="G7149" t="s">
        <v>88</v>
      </c>
      <c r="H7149" t="s">
        <v>3885</v>
      </c>
      <c r="I7149" t="s">
        <v>220</v>
      </c>
      <c r="J7149">
        <v>110.376</v>
      </c>
      <c r="K7149">
        <v>3</v>
      </c>
      <c r="L7149">
        <v>0.2</v>
      </c>
      <c r="M7149">
        <v>12.417299999999999</v>
      </c>
      <c r="N7149">
        <v>97.958700000000007</v>
      </c>
      <c r="O7149">
        <v>22.075200000000002</v>
      </c>
      <c r="P7149" t="s">
        <v>86</v>
      </c>
      <c r="Q7149" t="s">
        <v>10632</v>
      </c>
      <c r="R7149">
        <v>4</v>
      </c>
      <c r="S7149">
        <v>11.249999999999998</v>
      </c>
      <c r="T7149" s="1">
        <v>45191</v>
      </c>
      <c r="U7149" s="1">
        <v>45734</v>
      </c>
      <c r="V7149">
        <v>18</v>
      </c>
      <c r="W7149" t="s">
        <v>10763</v>
      </c>
      <c r="X7149" t="s">
        <v>10766</v>
      </c>
      <c r="Y7149">
        <f>Sales_Data_3[[#This Row],[Last Date]]-Sales_Data_3[[#This Row],[First Date]]</f>
        <v>543</v>
      </c>
    </row>
    <row r="7150" spans="1:25" hidden="1" x14ac:dyDescent="0.25">
      <c r="A7150">
        <v>5101</v>
      </c>
      <c r="B7150" t="s">
        <v>8123</v>
      </c>
      <c r="C7150">
        <v>10218989</v>
      </c>
      <c r="D7150" s="1">
        <v>45295</v>
      </c>
      <c r="E7150" s="1">
        <v>45299</v>
      </c>
      <c r="F7150" t="s">
        <v>10696</v>
      </c>
      <c r="G7150" t="s">
        <v>88</v>
      </c>
      <c r="H7150" t="s">
        <v>3885</v>
      </c>
      <c r="I7150" t="s">
        <v>3402</v>
      </c>
      <c r="J7150">
        <v>151.62</v>
      </c>
      <c r="K7150">
        <v>7</v>
      </c>
      <c r="L7150">
        <v>0</v>
      </c>
      <c r="M7150">
        <v>50.034599999999998</v>
      </c>
      <c r="N7150">
        <v>101.58540000000001</v>
      </c>
      <c r="O7150">
        <v>0</v>
      </c>
      <c r="P7150" t="s">
        <v>86</v>
      </c>
      <c r="Q7150" t="s">
        <v>10631</v>
      </c>
      <c r="R7150">
        <v>4</v>
      </c>
      <c r="S7150">
        <v>32.999999999999993</v>
      </c>
      <c r="T7150" s="1">
        <v>45191</v>
      </c>
      <c r="U7150" s="1">
        <v>45734</v>
      </c>
      <c r="V7150">
        <v>18</v>
      </c>
      <c r="W7150" t="s">
        <v>10763</v>
      </c>
      <c r="X7150" t="s">
        <v>10765</v>
      </c>
      <c r="Y7150">
        <f>Sales_Data_3[[#This Row],[Last Date]]-Sales_Data_3[[#This Row],[First Date]]</f>
        <v>543</v>
      </c>
    </row>
    <row r="7151" spans="1:25" hidden="1" x14ac:dyDescent="0.25">
      <c r="A7151">
        <v>5102</v>
      </c>
      <c r="B7151" t="s">
        <v>8123</v>
      </c>
      <c r="C7151">
        <v>73176559</v>
      </c>
      <c r="D7151" s="1">
        <v>45295</v>
      </c>
      <c r="E7151" s="1">
        <v>45299</v>
      </c>
      <c r="F7151" t="s">
        <v>10696</v>
      </c>
      <c r="G7151" t="s">
        <v>88</v>
      </c>
      <c r="H7151" t="s">
        <v>3885</v>
      </c>
      <c r="I7151" t="s">
        <v>1024</v>
      </c>
      <c r="J7151">
        <v>30.8</v>
      </c>
      <c r="K7151">
        <v>4</v>
      </c>
      <c r="L7151">
        <v>0</v>
      </c>
      <c r="M7151">
        <v>10.164</v>
      </c>
      <c r="N7151">
        <v>20.636000000000003</v>
      </c>
      <c r="O7151">
        <v>0</v>
      </c>
      <c r="P7151" t="s">
        <v>86</v>
      </c>
      <c r="Q7151" t="s">
        <v>10631</v>
      </c>
      <c r="R7151">
        <v>4</v>
      </c>
      <c r="S7151">
        <v>32.999999999999993</v>
      </c>
      <c r="T7151" s="1">
        <v>45191</v>
      </c>
      <c r="U7151" s="1">
        <v>45734</v>
      </c>
      <c r="V7151">
        <v>18</v>
      </c>
      <c r="W7151" t="s">
        <v>10763</v>
      </c>
      <c r="X7151" t="s">
        <v>10765</v>
      </c>
      <c r="Y7151">
        <f>Sales_Data_3[[#This Row],[Last Date]]-Sales_Data_3[[#This Row],[First Date]]</f>
        <v>543</v>
      </c>
    </row>
    <row r="7152" spans="1:25" hidden="1" x14ac:dyDescent="0.25">
      <c r="A7152">
        <v>5103</v>
      </c>
      <c r="B7152" t="s">
        <v>8124</v>
      </c>
      <c r="C7152">
        <v>84437440</v>
      </c>
      <c r="D7152" s="1">
        <v>45296</v>
      </c>
      <c r="E7152" s="1">
        <v>45302</v>
      </c>
      <c r="F7152" t="s">
        <v>10698</v>
      </c>
      <c r="G7152" t="s">
        <v>88</v>
      </c>
      <c r="H7152" t="s">
        <v>6284</v>
      </c>
      <c r="I7152" t="s">
        <v>2665</v>
      </c>
      <c r="J7152">
        <v>44.4</v>
      </c>
      <c r="K7152">
        <v>5</v>
      </c>
      <c r="L7152">
        <v>0</v>
      </c>
      <c r="M7152">
        <v>12.432</v>
      </c>
      <c r="N7152">
        <v>31.967999999999996</v>
      </c>
      <c r="O7152">
        <v>0</v>
      </c>
      <c r="P7152" t="s">
        <v>86</v>
      </c>
      <c r="Q7152" t="s">
        <v>10631</v>
      </c>
      <c r="R7152">
        <v>6</v>
      </c>
      <c r="S7152">
        <v>28.000000000000004</v>
      </c>
      <c r="T7152" s="1">
        <v>44689</v>
      </c>
      <c r="U7152" s="1">
        <v>45363</v>
      </c>
      <c r="V7152">
        <v>12</v>
      </c>
      <c r="W7152" t="s">
        <v>10770</v>
      </c>
      <c r="X7152" t="s">
        <v>10765</v>
      </c>
      <c r="Y7152">
        <f>Sales_Data_3[[#This Row],[Last Date]]-Sales_Data_3[[#This Row],[First Date]]</f>
        <v>674</v>
      </c>
    </row>
    <row r="7153" spans="1:25" hidden="1" x14ac:dyDescent="0.25">
      <c r="A7153">
        <v>5104</v>
      </c>
      <c r="B7153" t="s">
        <v>8125</v>
      </c>
      <c r="C7153">
        <v>54537276</v>
      </c>
      <c r="D7153" s="1">
        <v>45296</v>
      </c>
      <c r="E7153" s="1">
        <v>45301</v>
      </c>
      <c r="F7153" t="s">
        <v>10700</v>
      </c>
      <c r="G7153" t="s">
        <v>88</v>
      </c>
      <c r="H7153" t="s">
        <v>5734</v>
      </c>
      <c r="I7153" t="s">
        <v>881</v>
      </c>
      <c r="J7153">
        <v>230.28</v>
      </c>
      <c r="K7153">
        <v>3</v>
      </c>
      <c r="L7153">
        <v>0.2</v>
      </c>
      <c r="M7153">
        <v>23.027999999999999</v>
      </c>
      <c r="N7153">
        <v>207.25200000000001</v>
      </c>
      <c r="O7153">
        <v>46.056000000000004</v>
      </c>
      <c r="P7153" t="s">
        <v>86</v>
      </c>
      <c r="Q7153" t="s">
        <v>10632</v>
      </c>
      <c r="R7153">
        <v>5</v>
      </c>
      <c r="S7153">
        <v>10</v>
      </c>
      <c r="T7153" s="1">
        <v>44520</v>
      </c>
      <c r="U7153" s="1">
        <v>45431</v>
      </c>
      <c r="V7153">
        <v>10</v>
      </c>
      <c r="W7153" t="s">
        <v>10770</v>
      </c>
      <c r="X7153" t="s">
        <v>10766</v>
      </c>
      <c r="Y7153">
        <f>Sales_Data_3[[#This Row],[Last Date]]-Sales_Data_3[[#This Row],[First Date]]</f>
        <v>911</v>
      </c>
    </row>
    <row r="7154" spans="1:25" hidden="1" x14ac:dyDescent="0.25">
      <c r="A7154">
        <v>5105</v>
      </c>
      <c r="B7154" t="s">
        <v>8125</v>
      </c>
      <c r="C7154">
        <v>68137908</v>
      </c>
      <c r="D7154" s="1">
        <v>45296</v>
      </c>
      <c r="E7154" s="1">
        <v>45301</v>
      </c>
      <c r="F7154" t="s">
        <v>10700</v>
      </c>
      <c r="G7154" t="s">
        <v>88</v>
      </c>
      <c r="H7154" t="s">
        <v>5734</v>
      </c>
      <c r="I7154" t="s">
        <v>2027</v>
      </c>
      <c r="J7154">
        <v>105.52</v>
      </c>
      <c r="K7154">
        <v>5</v>
      </c>
      <c r="L7154">
        <v>0.2</v>
      </c>
      <c r="M7154">
        <v>34.293999999999997</v>
      </c>
      <c r="N7154">
        <v>71.225999999999999</v>
      </c>
      <c r="O7154">
        <v>21.103999999999999</v>
      </c>
      <c r="P7154" t="s">
        <v>86</v>
      </c>
      <c r="Q7154" t="s">
        <v>10632</v>
      </c>
      <c r="R7154">
        <v>5</v>
      </c>
      <c r="S7154">
        <v>32.499999999999993</v>
      </c>
      <c r="T7154" s="1">
        <v>44520</v>
      </c>
      <c r="U7154" s="1">
        <v>45431</v>
      </c>
      <c r="V7154">
        <v>10</v>
      </c>
      <c r="W7154" t="s">
        <v>10770</v>
      </c>
      <c r="X7154" t="s">
        <v>10765</v>
      </c>
      <c r="Y7154">
        <f>Sales_Data_3[[#This Row],[Last Date]]-Sales_Data_3[[#This Row],[First Date]]</f>
        <v>911</v>
      </c>
    </row>
    <row r="7155" spans="1:25" hidden="1" x14ac:dyDescent="0.25">
      <c r="A7155">
        <v>5106</v>
      </c>
      <c r="B7155" t="s">
        <v>8126</v>
      </c>
      <c r="C7155">
        <v>19810436</v>
      </c>
      <c r="D7155" s="1">
        <v>45297</v>
      </c>
      <c r="E7155" s="1">
        <v>45303</v>
      </c>
      <c r="F7155" t="s">
        <v>10698</v>
      </c>
      <c r="G7155" t="s">
        <v>88</v>
      </c>
      <c r="H7155" t="s">
        <v>5138</v>
      </c>
      <c r="I7155" t="s">
        <v>496</v>
      </c>
      <c r="J7155">
        <v>37.223999999999997</v>
      </c>
      <c r="K7155">
        <v>3</v>
      </c>
      <c r="L7155">
        <v>0.2</v>
      </c>
      <c r="M7155">
        <v>3.7223999999999999</v>
      </c>
      <c r="N7155">
        <v>33.501599999999996</v>
      </c>
      <c r="O7155">
        <v>7.4447999999999999</v>
      </c>
      <c r="P7155" t="s">
        <v>86</v>
      </c>
      <c r="Q7155" t="s">
        <v>10632</v>
      </c>
      <c r="R7155">
        <v>6</v>
      </c>
      <c r="S7155">
        <v>10</v>
      </c>
      <c r="T7155" s="1">
        <v>44648</v>
      </c>
      <c r="U7155" s="1">
        <v>45802</v>
      </c>
      <c r="V7155">
        <v>12</v>
      </c>
      <c r="W7155" t="s">
        <v>10763</v>
      </c>
      <c r="X7155" t="s">
        <v>10766</v>
      </c>
      <c r="Y7155">
        <f>Sales_Data_3[[#This Row],[Last Date]]-Sales_Data_3[[#This Row],[First Date]]</f>
        <v>1154</v>
      </c>
    </row>
    <row r="7156" spans="1:25" hidden="1" x14ac:dyDescent="0.25">
      <c r="A7156">
        <v>5107</v>
      </c>
      <c r="B7156" t="s">
        <v>8126</v>
      </c>
      <c r="C7156">
        <v>31869957</v>
      </c>
      <c r="D7156" s="1">
        <v>45297</v>
      </c>
      <c r="E7156" s="1">
        <v>45303</v>
      </c>
      <c r="F7156" t="s">
        <v>10698</v>
      </c>
      <c r="G7156" t="s">
        <v>88</v>
      </c>
      <c r="H7156" t="s">
        <v>5138</v>
      </c>
      <c r="I7156" t="s">
        <v>430</v>
      </c>
      <c r="J7156">
        <v>20.015999999999998</v>
      </c>
      <c r="K7156">
        <v>3</v>
      </c>
      <c r="L7156">
        <v>0.2</v>
      </c>
      <c r="M7156">
        <v>6.2549999999999999</v>
      </c>
      <c r="N7156">
        <v>13.760999999999999</v>
      </c>
      <c r="O7156">
        <v>4.0031999999999996</v>
      </c>
      <c r="P7156" t="s">
        <v>86</v>
      </c>
      <c r="Q7156" t="s">
        <v>10632</v>
      </c>
      <c r="R7156">
        <v>6</v>
      </c>
      <c r="S7156">
        <v>31.25</v>
      </c>
      <c r="T7156" s="1">
        <v>44648</v>
      </c>
      <c r="U7156" s="1">
        <v>45802</v>
      </c>
      <c r="V7156">
        <v>12</v>
      </c>
      <c r="W7156" t="s">
        <v>10763</v>
      </c>
      <c r="X7156" t="s">
        <v>10765</v>
      </c>
      <c r="Y7156">
        <f>Sales_Data_3[[#This Row],[Last Date]]-Sales_Data_3[[#This Row],[First Date]]</f>
        <v>1154</v>
      </c>
    </row>
    <row r="7157" spans="1:25" hidden="1" x14ac:dyDescent="0.25">
      <c r="A7157">
        <v>5108</v>
      </c>
      <c r="B7157" t="s">
        <v>8127</v>
      </c>
      <c r="C7157">
        <v>13703931</v>
      </c>
      <c r="D7157" s="1">
        <v>45297</v>
      </c>
      <c r="E7157" s="1">
        <v>45302</v>
      </c>
      <c r="F7157" t="s">
        <v>10700</v>
      </c>
      <c r="G7157" t="s">
        <v>88</v>
      </c>
      <c r="H7157" t="s">
        <v>3981</v>
      </c>
      <c r="I7157" t="s">
        <v>1170</v>
      </c>
      <c r="J7157">
        <v>143.982</v>
      </c>
      <c r="K7157">
        <v>3</v>
      </c>
      <c r="L7157">
        <v>0.4</v>
      </c>
      <c r="M7157">
        <v>-28.796399999999998</v>
      </c>
      <c r="N7157">
        <v>172.7784</v>
      </c>
      <c r="O7157">
        <v>57.592800000000004</v>
      </c>
      <c r="P7157" t="s">
        <v>10633</v>
      </c>
      <c r="Q7157" t="s">
        <v>10632</v>
      </c>
      <c r="R7157">
        <v>5</v>
      </c>
      <c r="S7157">
        <v>-20</v>
      </c>
      <c r="T7157" s="1">
        <v>44440</v>
      </c>
      <c r="U7157" s="1">
        <v>45791</v>
      </c>
      <c r="V7157">
        <v>32</v>
      </c>
      <c r="W7157" t="s">
        <v>10763</v>
      </c>
      <c r="X7157" t="s">
        <v>10811</v>
      </c>
      <c r="Y7157">
        <f>Sales_Data_3[[#This Row],[Last Date]]-Sales_Data_3[[#This Row],[First Date]]</f>
        <v>1351</v>
      </c>
    </row>
    <row r="7158" spans="1:25" hidden="1" x14ac:dyDescent="0.25">
      <c r="A7158">
        <v>5109</v>
      </c>
      <c r="B7158" t="s">
        <v>8127</v>
      </c>
      <c r="C7158">
        <v>10288753</v>
      </c>
      <c r="D7158" s="1">
        <v>45297</v>
      </c>
      <c r="E7158" s="1">
        <v>45302</v>
      </c>
      <c r="F7158" t="s">
        <v>10700</v>
      </c>
      <c r="G7158" t="s">
        <v>88</v>
      </c>
      <c r="H7158" t="s">
        <v>3981</v>
      </c>
      <c r="I7158" t="s">
        <v>1172</v>
      </c>
      <c r="J7158">
        <v>494.37599999999998</v>
      </c>
      <c r="K7158">
        <v>4</v>
      </c>
      <c r="L7158">
        <v>0.4</v>
      </c>
      <c r="M7158">
        <v>-115.3544</v>
      </c>
      <c r="N7158">
        <v>609.73039999999992</v>
      </c>
      <c r="O7158">
        <v>197.75040000000001</v>
      </c>
      <c r="P7158" t="s">
        <v>10633</v>
      </c>
      <c r="Q7158" t="s">
        <v>10632</v>
      </c>
      <c r="R7158">
        <v>5</v>
      </c>
      <c r="S7158">
        <v>-23.333333333333332</v>
      </c>
      <c r="T7158" s="1">
        <v>44440</v>
      </c>
      <c r="U7158" s="1">
        <v>45791</v>
      </c>
      <c r="V7158">
        <v>32</v>
      </c>
      <c r="W7158" t="s">
        <v>10763</v>
      </c>
      <c r="X7158" t="s">
        <v>10811</v>
      </c>
      <c r="Y7158">
        <f>Sales_Data_3[[#This Row],[Last Date]]-Sales_Data_3[[#This Row],[First Date]]</f>
        <v>1351</v>
      </c>
    </row>
    <row r="7159" spans="1:25" hidden="1" x14ac:dyDescent="0.25">
      <c r="A7159">
        <v>5110</v>
      </c>
      <c r="B7159" t="s">
        <v>8127</v>
      </c>
      <c r="C7159">
        <v>91242188</v>
      </c>
      <c r="D7159" s="1">
        <v>45297</v>
      </c>
      <c r="E7159" s="1">
        <v>45302</v>
      </c>
      <c r="F7159" t="s">
        <v>10700</v>
      </c>
      <c r="G7159" t="s">
        <v>88</v>
      </c>
      <c r="H7159" t="s">
        <v>3981</v>
      </c>
      <c r="I7159" t="s">
        <v>1144</v>
      </c>
      <c r="J7159">
        <v>5.84</v>
      </c>
      <c r="K7159">
        <v>2</v>
      </c>
      <c r="L7159">
        <v>0.2</v>
      </c>
      <c r="M7159">
        <v>0.73</v>
      </c>
      <c r="N7159">
        <v>5.1099999999999994</v>
      </c>
      <c r="O7159">
        <v>1.1679999999999999</v>
      </c>
      <c r="P7159" t="s">
        <v>86</v>
      </c>
      <c r="Q7159" t="s">
        <v>10632</v>
      </c>
      <c r="R7159">
        <v>5</v>
      </c>
      <c r="S7159">
        <v>12.5</v>
      </c>
      <c r="T7159" s="1">
        <v>44440</v>
      </c>
      <c r="U7159" s="1">
        <v>45791</v>
      </c>
      <c r="V7159">
        <v>32</v>
      </c>
      <c r="W7159" t="s">
        <v>10763</v>
      </c>
      <c r="X7159" t="s">
        <v>10766</v>
      </c>
      <c r="Y7159">
        <f>Sales_Data_3[[#This Row],[Last Date]]-Sales_Data_3[[#This Row],[First Date]]</f>
        <v>1351</v>
      </c>
    </row>
    <row r="7160" spans="1:25" hidden="1" x14ac:dyDescent="0.25">
      <c r="A7160">
        <v>5111</v>
      </c>
      <c r="B7160" t="s">
        <v>8128</v>
      </c>
      <c r="C7160">
        <v>19117228</v>
      </c>
      <c r="D7160" s="1">
        <v>45297</v>
      </c>
      <c r="E7160" s="1">
        <v>45299</v>
      </c>
      <c r="F7160" t="s">
        <v>10697</v>
      </c>
      <c r="G7160" t="s">
        <v>92</v>
      </c>
      <c r="H7160" t="s">
        <v>5734</v>
      </c>
      <c r="I7160" t="s">
        <v>1611</v>
      </c>
      <c r="J7160">
        <v>9.5519999999999996</v>
      </c>
      <c r="K7160">
        <v>3</v>
      </c>
      <c r="L7160">
        <v>0.6</v>
      </c>
      <c r="M7160">
        <v>-3.8208000000000002</v>
      </c>
      <c r="N7160">
        <v>13.3728</v>
      </c>
      <c r="O7160">
        <v>5.7311999999999994</v>
      </c>
      <c r="P7160" t="s">
        <v>10633</v>
      </c>
      <c r="Q7160" t="s">
        <v>10632</v>
      </c>
      <c r="R7160">
        <v>2</v>
      </c>
      <c r="S7160">
        <v>-40</v>
      </c>
      <c r="T7160" s="1">
        <v>44520</v>
      </c>
      <c r="U7160" s="1">
        <v>45431</v>
      </c>
      <c r="V7160">
        <v>10</v>
      </c>
      <c r="W7160" t="s">
        <v>10770</v>
      </c>
      <c r="X7160" t="s">
        <v>10811</v>
      </c>
      <c r="Y7160">
        <f>Sales_Data_3[[#This Row],[Last Date]]-Sales_Data_3[[#This Row],[First Date]]</f>
        <v>911</v>
      </c>
    </row>
    <row r="7161" spans="1:25" hidden="1" x14ac:dyDescent="0.25">
      <c r="A7161">
        <v>5112</v>
      </c>
      <c r="B7161" t="s">
        <v>8129</v>
      </c>
      <c r="C7161">
        <v>27090847</v>
      </c>
      <c r="D7161" s="1">
        <v>45297</v>
      </c>
      <c r="E7161" s="1">
        <v>45301</v>
      </c>
      <c r="F7161" t="s">
        <v>10696</v>
      </c>
      <c r="G7161" t="s">
        <v>92</v>
      </c>
      <c r="H7161" t="s">
        <v>5550</v>
      </c>
      <c r="I7161" t="s">
        <v>197</v>
      </c>
      <c r="J7161">
        <v>10.199999999999999</v>
      </c>
      <c r="K7161">
        <v>5</v>
      </c>
      <c r="L7161">
        <v>0</v>
      </c>
      <c r="M7161">
        <v>4.7939999999999996</v>
      </c>
      <c r="N7161">
        <v>5.4059999999999997</v>
      </c>
      <c r="O7161">
        <v>0</v>
      </c>
      <c r="P7161" t="s">
        <v>86</v>
      </c>
      <c r="Q7161" t="s">
        <v>10631</v>
      </c>
      <c r="R7161">
        <v>4</v>
      </c>
      <c r="S7161">
        <v>47</v>
      </c>
      <c r="T7161" s="1">
        <v>44455</v>
      </c>
      <c r="U7161" s="1">
        <v>45436</v>
      </c>
      <c r="V7161">
        <v>32</v>
      </c>
      <c r="W7161" t="s">
        <v>10770</v>
      </c>
      <c r="X7161" t="s">
        <v>10765</v>
      </c>
      <c r="Y7161">
        <f>Sales_Data_3[[#This Row],[Last Date]]-Sales_Data_3[[#This Row],[First Date]]</f>
        <v>981</v>
      </c>
    </row>
    <row r="7162" spans="1:25" hidden="1" x14ac:dyDescent="0.25">
      <c r="A7162">
        <v>5113</v>
      </c>
      <c r="B7162" t="s">
        <v>8129</v>
      </c>
      <c r="C7162">
        <v>66403698</v>
      </c>
      <c r="D7162" s="1">
        <v>45297</v>
      </c>
      <c r="E7162" s="1">
        <v>45301</v>
      </c>
      <c r="F7162" t="s">
        <v>10696</v>
      </c>
      <c r="G7162" t="s">
        <v>92</v>
      </c>
      <c r="H7162" t="s">
        <v>5550</v>
      </c>
      <c r="I7162" t="s">
        <v>3002</v>
      </c>
      <c r="J7162">
        <v>22.32</v>
      </c>
      <c r="K7162">
        <v>3</v>
      </c>
      <c r="L7162">
        <v>0</v>
      </c>
      <c r="M7162">
        <v>5.58</v>
      </c>
      <c r="N7162">
        <v>16.740000000000002</v>
      </c>
      <c r="O7162">
        <v>0</v>
      </c>
      <c r="P7162" t="s">
        <v>86</v>
      </c>
      <c r="Q7162" t="s">
        <v>10631</v>
      </c>
      <c r="R7162">
        <v>4</v>
      </c>
      <c r="S7162">
        <v>25</v>
      </c>
      <c r="T7162" s="1">
        <v>44455</v>
      </c>
      <c r="U7162" s="1">
        <v>45436</v>
      </c>
      <c r="V7162">
        <v>32</v>
      </c>
      <c r="W7162" t="s">
        <v>10770</v>
      </c>
      <c r="X7162" t="s">
        <v>10765</v>
      </c>
      <c r="Y7162">
        <f>Sales_Data_3[[#This Row],[Last Date]]-Sales_Data_3[[#This Row],[First Date]]</f>
        <v>981</v>
      </c>
    </row>
    <row r="7163" spans="1:25" hidden="1" x14ac:dyDescent="0.25">
      <c r="A7163">
        <v>5114</v>
      </c>
      <c r="B7163" t="s">
        <v>8129</v>
      </c>
      <c r="C7163">
        <v>38546330</v>
      </c>
      <c r="D7163" s="1">
        <v>45297</v>
      </c>
      <c r="E7163" s="1">
        <v>45301</v>
      </c>
      <c r="F7163" t="s">
        <v>10696</v>
      </c>
      <c r="G7163" t="s">
        <v>92</v>
      </c>
      <c r="H7163" t="s">
        <v>5550</v>
      </c>
      <c r="I7163" t="s">
        <v>1226</v>
      </c>
      <c r="J7163">
        <v>24.1</v>
      </c>
      <c r="K7163">
        <v>5</v>
      </c>
      <c r="L7163">
        <v>0</v>
      </c>
      <c r="M7163">
        <v>11.086</v>
      </c>
      <c r="N7163">
        <v>13.014000000000001</v>
      </c>
      <c r="O7163">
        <v>0</v>
      </c>
      <c r="P7163" t="s">
        <v>86</v>
      </c>
      <c r="Q7163" t="s">
        <v>10631</v>
      </c>
      <c r="R7163">
        <v>4</v>
      </c>
      <c r="S7163">
        <v>46</v>
      </c>
      <c r="T7163" s="1">
        <v>44455</v>
      </c>
      <c r="U7163" s="1">
        <v>45436</v>
      </c>
      <c r="V7163">
        <v>32</v>
      </c>
      <c r="W7163" t="s">
        <v>10770</v>
      </c>
      <c r="X7163" t="s">
        <v>10765</v>
      </c>
      <c r="Y7163">
        <f>Sales_Data_3[[#This Row],[Last Date]]-Sales_Data_3[[#This Row],[First Date]]</f>
        <v>981</v>
      </c>
    </row>
    <row r="7164" spans="1:25" hidden="1" x14ac:dyDescent="0.25">
      <c r="A7164">
        <v>5115</v>
      </c>
      <c r="B7164" t="s">
        <v>8129</v>
      </c>
      <c r="C7164">
        <v>77861255</v>
      </c>
      <c r="D7164" s="1">
        <v>45297</v>
      </c>
      <c r="E7164" s="1">
        <v>45301</v>
      </c>
      <c r="F7164" t="s">
        <v>10696</v>
      </c>
      <c r="G7164" t="s">
        <v>92</v>
      </c>
      <c r="H7164" t="s">
        <v>5550</v>
      </c>
      <c r="I7164" t="s">
        <v>2708</v>
      </c>
      <c r="J7164">
        <v>75.98</v>
      </c>
      <c r="K7164">
        <v>2</v>
      </c>
      <c r="L7164">
        <v>0</v>
      </c>
      <c r="M7164">
        <v>18.235199999999999</v>
      </c>
      <c r="N7164">
        <v>57.744800000000005</v>
      </c>
      <c r="O7164">
        <v>0</v>
      </c>
      <c r="P7164" t="s">
        <v>86</v>
      </c>
      <c r="Q7164" t="s">
        <v>10631</v>
      </c>
      <c r="R7164">
        <v>4</v>
      </c>
      <c r="S7164">
        <v>23.999999999999996</v>
      </c>
      <c r="T7164" s="1">
        <v>44455</v>
      </c>
      <c r="U7164" s="1">
        <v>45436</v>
      </c>
      <c r="V7164">
        <v>32</v>
      </c>
      <c r="W7164" t="s">
        <v>10770</v>
      </c>
      <c r="X7164" t="s">
        <v>10765</v>
      </c>
      <c r="Y7164">
        <f>Sales_Data_3[[#This Row],[Last Date]]-Sales_Data_3[[#This Row],[First Date]]</f>
        <v>981</v>
      </c>
    </row>
    <row r="7165" spans="1:25" hidden="1" x14ac:dyDescent="0.25">
      <c r="A7165">
        <v>5116</v>
      </c>
      <c r="B7165" t="s">
        <v>8129</v>
      </c>
      <c r="C7165">
        <v>41331174</v>
      </c>
      <c r="D7165" s="1">
        <v>45297</v>
      </c>
      <c r="E7165" s="1">
        <v>45301</v>
      </c>
      <c r="F7165" t="s">
        <v>10696</v>
      </c>
      <c r="G7165" t="s">
        <v>92</v>
      </c>
      <c r="H7165" t="s">
        <v>5550</v>
      </c>
      <c r="I7165" t="s">
        <v>1152</v>
      </c>
      <c r="J7165">
        <v>6.46</v>
      </c>
      <c r="K7165">
        <v>2</v>
      </c>
      <c r="L7165">
        <v>0</v>
      </c>
      <c r="M7165">
        <v>3.1654</v>
      </c>
      <c r="N7165">
        <v>3.2946</v>
      </c>
      <c r="O7165">
        <v>0</v>
      </c>
      <c r="P7165" t="s">
        <v>86</v>
      </c>
      <c r="Q7165" t="s">
        <v>10631</v>
      </c>
      <c r="R7165">
        <v>4</v>
      </c>
      <c r="S7165">
        <v>49</v>
      </c>
      <c r="T7165" s="1">
        <v>44455</v>
      </c>
      <c r="U7165" s="1">
        <v>45436</v>
      </c>
      <c r="V7165">
        <v>32</v>
      </c>
      <c r="W7165" t="s">
        <v>10770</v>
      </c>
      <c r="X7165" t="s">
        <v>10765</v>
      </c>
      <c r="Y7165">
        <f>Sales_Data_3[[#This Row],[Last Date]]-Sales_Data_3[[#This Row],[First Date]]</f>
        <v>981</v>
      </c>
    </row>
    <row r="7166" spans="1:25" hidden="1" x14ac:dyDescent="0.25">
      <c r="A7166">
        <v>5117</v>
      </c>
      <c r="B7166" t="s">
        <v>8129</v>
      </c>
      <c r="C7166">
        <v>79064289</v>
      </c>
      <c r="D7166" s="1">
        <v>45297</v>
      </c>
      <c r="E7166" s="1">
        <v>45301</v>
      </c>
      <c r="F7166" t="s">
        <v>10696</v>
      </c>
      <c r="G7166" t="s">
        <v>92</v>
      </c>
      <c r="H7166" t="s">
        <v>5550</v>
      </c>
      <c r="I7166" t="s">
        <v>3302</v>
      </c>
      <c r="J7166">
        <v>60.12</v>
      </c>
      <c r="K7166">
        <v>9</v>
      </c>
      <c r="L7166">
        <v>0</v>
      </c>
      <c r="M7166">
        <v>28.857600000000001</v>
      </c>
      <c r="N7166">
        <v>31.262399999999996</v>
      </c>
      <c r="O7166">
        <v>0</v>
      </c>
      <c r="P7166" t="s">
        <v>86</v>
      </c>
      <c r="Q7166" t="s">
        <v>10631</v>
      </c>
      <c r="R7166">
        <v>4</v>
      </c>
      <c r="S7166">
        <v>48.000000000000007</v>
      </c>
      <c r="T7166" s="1">
        <v>44455</v>
      </c>
      <c r="U7166" s="1">
        <v>45436</v>
      </c>
      <c r="V7166">
        <v>32</v>
      </c>
      <c r="W7166" t="s">
        <v>10770</v>
      </c>
      <c r="X7166" t="s">
        <v>10765</v>
      </c>
      <c r="Y7166">
        <f>Sales_Data_3[[#This Row],[Last Date]]-Sales_Data_3[[#This Row],[First Date]]</f>
        <v>981</v>
      </c>
    </row>
    <row r="7167" spans="1:25" hidden="1" x14ac:dyDescent="0.25">
      <c r="A7167">
        <v>5118</v>
      </c>
      <c r="B7167" t="s">
        <v>8130</v>
      </c>
      <c r="C7167">
        <v>29643701</v>
      </c>
      <c r="D7167" s="1">
        <v>45298</v>
      </c>
      <c r="E7167" s="1">
        <v>45303</v>
      </c>
      <c r="F7167" t="s">
        <v>10700</v>
      </c>
      <c r="G7167" t="s">
        <v>88</v>
      </c>
      <c r="H7167" t="s">
        <v>4487</v>
      </c>
      <c r="I7167" t="s">
        <v>222</v>
      </c>
      <c r="J7167">
        <v>77.88</v>
      </c>
      <c r="K7167">
        <v>2</v>
      </c>
      <c r="L7167">
        <v>0</v>
      </c>
      <c r="M7167">
        <v>3.8940000000000001</v>
      </c>
      <c r="N7167">
        <v>73.98599999999999</v>
      </c>
      <c r="O7167">
        <v>0</v>
      </c>
      <c r="P7167" t="s">
        <v>86</v>
      </c>
      <c r="Q7167" t="s">
        <v>10631</v>
      </c>
      <c r="R7167">
        <v>5</v>
      </c>
      <c r="S7167">
        <v>5</v>
      </c>
      <c r="T7167" s="1">
        <v>44468</v>
      </c>
      <c r="U7167" s="1">
        <v>45787</v>
      </c>
      <c r="V7167">
        <v>15</v>
      </c>
      <c r="W7167" t="s">
        <v>10763</v>
      </c>
      <c r="X7167" t="s">
        <v>10767</v>
      </c>
      <c r="Y7167">
        <f>Sales_Data_3[[#This Row],[Last Date]]-Sales_Data_3[[#This Row],[First Date]]</f>
        <v>1319</v>
      </c>
    </row>
    <row r="7168" spans="1:25" hidden="1" x14ac:dyDescent="0.25">
      <c r="A7168">
        <v>5119</v>
      </c>
      <c r="B7168" t="s">
        <v>8131</v>
      </c>
      <c r="C7168">
        <v>69198664</v>
      </c>
      <c r="D7168" s="1">
        <v>45298</v>
      </c>
      <c r="E7168" s="1">
        <v>45302</v>
      </c>
      <c r="F7168" t="s">
        <v>10696</v>
      </c>
      <c r="G7168" t="s">
        <v>88</v>
      </c>
      <c r="H7168" t="s">
        <v>4845</v>
      </c>
      <c r="I7168" t="s">
        <v>1580</v>
      </c>
      <c r="J7168">
        <v>162.63999999999999</v>
      </c>
      <c r="K7168">
        <v>2</v>
      </c>
      <c r="L7168">
        <v>0</v>
      </c>
      <c r="M7168">
        <v>45.539200000000001</v>
      </c>
      <c r="N7168">
        <v>117.10079999999999</v>
      </c>
      <c r="O7168">
        <v>0</v>
      </c>
      <c r="P7168" t="s">
        <v>86</v>
      </c>
      <c r="Q7168" t="s">
        <v>10631</v>
      </c>
      <c r="R7168">
        <v>4</v>
      </c>
      <c r="S7168">
        <v>28.000000000000004</v>
      </c>
      <c r="T7168" s="1">
        <v>44510</v>
      </c>
      <c r="U7168" s="1">
        <v>45779</v>
      </c>
      <c r="V7168">
        <v>17</v>
      </c>
      <c r="W7168" t="s">
        <v>10763</v>
      </c>
      <c r="X7168" t="s">
        <v>10765</v>
      </c>
      <c r="Y7168">
        <f>Sales_Data_3[[#This Row],[Last Date]]-Sales_Data_3[[#This Row],[First Date]]</f>
        <v>1269</v>
      </c>
    </row>
    <row r="7169" spans="1:25" hidden="1" x14ac:dyDescent="0.25">
      <c r="A7169">
        <v>5120</v>
      </c>
      <c r="B7169" t="s">
        <v>8131</v>
      </c>
      <c r="C7169">
        <v>17555263</v>
      </c>
      <c r="D7169" s="1">
        <v>45298</v>
      </c>
      <c r="E7169" s="1">
        <v>45302</v>
      </c>
      <c r="F7169" t="s">
        <v>10696</v>
      </c>
      <c r="G7169" t="s">
        <v>88</v>
      </c>
      <c r="H7169" t="s">
        <v>4845</v>
      </c>
      <c r="I7169" t="s">
        <v>653</v>
      </c>
      <c r="J7169">
        <v>597</v>
      </c>
      <c r="K7169">
        <v>3</v>
      </c>
      <c r="L7169">
        <v>0</v>
      </c>
      <c r="M7169">
        <v>280.58999999999997</v>
      </c>
      <c r="N7169">
        <v>316.41000000000003</v>
      </c>
      <c r="O7169">
        <v>0</v>
      </c>
      <c r="P7169" t="s">
        <v>86</v>
      </c>
      <c r="Q7169" t="s">
        <v>10631</v>
      </c>
      <c r="R7169">
        <v>4</v>
      </c>
      <c r="S7169">
        <v>47</v>
      </c>
      <c r="T7169" s="1">
        <v>44510</v>
      </c>
      <c r="U7169" s="1">
        <v>45779</v>
      </c>
      <c r="V7169">
        <v>17</v>
      </c>
      <c r="W7169" t="s">
        <v>10763</v>
      </c>
      <c r="X7169" t="s">
        <v>10765</v>
      </c>
      <c r="Y7169">
        <f>Sales_Data_3[[#This Row],[Last Date]]-Sales_Data_3[[#This Row],[First Date]]</f>
        <v>1269</v>
      </c>
    </row>
    <row r="7170" spans="1:25" hidden="1" x14ac:dyDescent="0.25">
      <c r="A7170">
        <v>5121</v>
      </c>
      <c r="B7170" t="s">
        <v>8131</v>
      </c>
      <c r="C7170">
        <v>34767792</v>
      </c>
      <c r="D7170" s="1">
        <v>45298</v>
      </c>
      <c r="E7170" s="1">
        <v>45302</v>
      </c>
      <c r="F7170" t="s">
        <v>10696</v>
      </c>
      <c r="G7170" t="s">
        <v>88</v>
      </c>
      <c r="H7170" t="s">
        <v>4845</v>
      </c>
      <c r="I7170" t="s">
        <v>974</v>
      </c>
      <c r="J7170">
        <v>55.48</v>
      </c>
      <c r="K7170">
        <v>1</v>
      </c>
      <c r="L7170">
        <v>0</v>
      </c>
      <c r="M7170">
        <v>26.630400000000002</v>
      </c>
      <c r="N7170">
        <v>28.849599999999995</v>
      </c>
      <c r="O7170">
        <v>0</v>
      </c>
      <c r="P7170" t="s">
        <v>86</v>
      </c>
      <c r="Q7170" t="s">
        <v>10631</v>
      </c>
      <c r="R7170">
        <v>4</v>
      </c>
      <c r="S7170">
        <v>48.000000000000007</v>
      </c>
      <c r="T7170" s="1">
        <v>44510</v>
      </c>
      <c r="U7170" s="1">
        <v>45779</v>
      </c>
      <c r="V7170">
        <v>17</v>
      </c>
      <c r="W7170" t="s">
        <v>10763</v>
      </c>
      <c r="X7170" t="s">
        <v>10765</v>
      </c>
      <c r="Y7170">
        <f>Sales_Data_3[[#This Row],[Last Date]]-Sales_Data_3[[#This Row],[First Date]]</f>
        <v>1269</v>
      </c>
    </row>
    <row r="7171" spans="1:25" hidden="1" x14ac:dyDescent="0.25">
      <c r="A7171">
        <v>5122</v>
      </c>
      <c r="B7171" t="s">
        <v>8132</v>
      </c>
      <c r="C7171">
        <v>73547005</v>
      </c>
      <c r="D7171" s="1">
        <v>45298</v>
      </c>
      <c r="E7171" s="1">
        <v>45303</v>
      </c>
      <c r="F7171" t="s">
        <v>10700</v>
      </c>
      <c r="G7171" t="s">
        <v>88</v>
      </c>
      <c r="H7171" t="s">
        <v>5662</v>
      </c>
      <c r="I7171" t="s">
        <v>3076</v>
      </c>
      <c r="J7171">
        <v>21.93</v>
      </c>
      <c r="K7171">
        <v>3</v>
      </c>
      <c r="L7171">
        <v>0</v>
      </c>
      <c r="M7171">
        <v>10.0878</v>
      </c>
      <c r="N7171">
        <v>11.8422</v>
      </c>
      <c r="O7171">
        <v>0</v>
      </c>
      <c r="P7171" t="s">
        <v>86</v>
      </c>
      <c r="Q7171" t="s">
        <v>10631</v>
      </c>
      <c r="R7171">
        <v>5</v>
      </c>
      <c r="S7171">
        <v>46</v>
      </c>
      <c r="T7171" s="1">
        <v>44494</v>
      </c>
      <c r="U7171" s="1">
        <v>45571</v>
      </c>
      <c r="V7171">
        <v>12</v>
      </c>
      <c r="W7171" t="s">
        <v>10769</v>
      </c>
      <c r="X7171" t="s">
        <v>10765</v>
      </c>
      <c r="Y7171">
        <f>Sales_Data_3[[#This Row],[Last Date]]-Sales_Data_3[[#This Row],[First Date]]</f>
        <v>1077</v>
      </c>
    </row>
    <row r="7172" spans="1:25" hidden="1" x14ac:dyDescent="0.25">
      <c r="A7172">
        <v>5123</v>
      </c>
      <c r="B7172" t="s">
        <v>8132</v>
      </c>
      <c r="C7172">
        <v>42736823</v>
      </c>
      <c r="D7172" s="1">
        <v>45298</v>
      </c>
      <c r="E7172" s="1">
        <v>45303</v>
      </c>
      <c r="F7172" t="s">
        <v>10700</v>
      </c>
      <c r="G7172" t="s">
        <v>88</v>
      </c>
      <c r="H7172" t="s">
        <v>5662</v>
      </c>
      <c r="I7172" t="s">
        <v>1863</v>
      </c>
      <c r="J7172">
        <v>242.94</v>
      </c>
      <c r="K7172">
        <v>3</v>
      </c>
      <c r="L7172">
        <v>0</v>
      </c>
      <c r="M7172">
        <v>4.8587999999999996</v>
      </c>
      <c r="N7172">
        <v>238.0812</v>
      </c>
      <c r="O7172">
        <v>0</v>
      </c>
      <c r="P7172" t="s">
        <v>86</v>
      </c>
      <c r="Q7172" t="s">
        <v>10631</v>
      </c>
      <c r="R7172">
        <v>5</v>
      </c>
      <c r="S7172">
        <v>1.9999999999999998</v>
      </c>
      <c r="T7172" s="1">
        <v>44494</v>
      </c>
      <c r="U7172" s="1">
        <v>45571</v>
      </c>
      <c r="V7172">
        <v>12</v>
      </c>
      <c r="W7172" t="s">
        <v>10769</v>
      </c>
      <c r="X7172" t="s">
        <v>10767</v>
      </c>
      <c r="Y7172">
        <f>Sales_Data_3[[#This Row],[Last Date]]-Sales_Data_3[[#This Row],[First Date]]</f>
        <v>1077</v>
      </c>
    </row>
    <row r="7173" spans="1:25" hidden="1" x14ac:dyDescent="0.25">
      <c r="A7173">
        <v>5124</v>
      </c>
      <c r="B7173" t="s">
        <v>8132</v>
      </c>
      <c r="C7173">
        <v>85486001</v>
      </c>
      <c r="D7173" s="1">
        <v>45298</v>
      </c>
      <c r="E7173" s="1">
        <v>45303</v>
      </c>
      <c r="F7173" t="s">
        <v>10700</v>
      </c>
      <c r="G7173" t="s">
        <v>88</v>
      </c>
      <c r="H7173" t="s">
        <v>5662</v>
      </c>
      <c r="I7173" t="s">
        <v>1778</v>
      </c>
      <c r="J7173">
        <v>7.64</v>
      </c>
      <c r="K7173">
        <v>1</v>
      </c>
      <c r="L7173">
        <v>0</v>
      </c>
      <c r="M7173">
        <v>3.7435999999999998</v>
      </c>
      <c r="N7173">
        <v>3.8963999999999999</v>
      </c>
      <c r="O7173">
        <v>0</v>
      </c>
      <c r="P7173" t="s">
        <v>86</v>
      </c>
      <c r="Q7173" t="s">
        <v>10631</v>
      </c>
      <c r="R7173">
        <v>5</v>
      </c>
      <c r="S7173">
        <v>49</v>
      </c>
      <c r="T7173" s="1">
        <v>44494</v>
      </c>
      <c r="U7173" s="1">
        <v>45571</v>
      </c>
      <c r="V7173">
        <v>12</v>
      </c>
      <c r="W7173" t="s">
        <v>10769</v>
      </c>
      <c r="X7173" t="s">
        <v>10765</v>
      </c>
      <c r="Y7173">
        <f>Sales_Data_3[[#This Row],[Last Date]]-Sales_Data_3[[#This Row],[First Date]]</f>
        <v>1077</v>
      </c>
    </row>
    <row r="7174" spans="1:25" hidden="1" x14ac:dyDescent="0.25">
      <c r="A7174">
        <v>5125</v>
      </c>
      <c r="B7174" t="s">
        <v>8132</v>
      </c>
      <c r="C7174">
        <v>93835073</v>
      </c>
      <c r="D7174" s="1">
        <v>45298</v>
      </c>
      <c r="E7174" s="1">
        <v>45303</v>
      </c>
      <c r="F7174" t="s">
        <v>10700</v>
      </c>
      <c r="G7174" t="s">
        <v>88</v>
      </c>
      <c r="H7174" t="s">
        <v>5662</v>
      </c>
      <c r="I7174" t="s">
        <v>1234</v>
      </c>
      <c r="J7174">
        <v>51.84</v>
      </c>
      <c r="K7174">
        <v>8</v>
      </c>
      <c r="L7174">
        <v>0</v>
      </c>
      <c r="M7174">
        <v>25.401599999999998</v>
      </c>
      <c r="N7174">
        <v>26.438400000000005</v>
      </c>
      <c r="O7174">
        <v>0</v>
      </c>
      <c r="P7174" t="s">
        <v>86</v>
      </c>
      <c r="Q7174" t="s">
        <v>10631</v>
      </c>
      <c r="R7174">
        <v>5</v>
      </c>
      <c r="S7174">
        <v>48.999999999999993</v>
      </c>
      <c r="T7174" s="1">
        <v>44494</v>
      </c>
      <c r="U7174" s="1">
        <v>45571</v>
      </c>
      <c r="V7174">
        <v>12</v>
      </c>
      <c r="W7174" t="s">
        <v>10769</v>
      </c>
      <c r="X7174" t="s">
        <v>10765</v>
      </c>
      <c r="Y7174">
        <f>Sales_Data_3[[#This Row],[Last Date]]-Sales_Data_3[[#This Row],[First Date]]</f>
        <v>1077</v>
      </c>
    </row>
    <row r="7175" spans="1:25" hidden="1" x14ac:dyDescent="0.25">
      <c r="A7175">
        <v>5126</v>
      </c>
      <c r="B7175" t="s">
        <v>8132</v>
      </c>
      <c r="C7175">
        <v>5221902</v>
      </c>
      <c r="D7175" s="1">
        <v>45298</v>
      </c>
      <c r="E7175" s="1">
        <v>45303</v>
      </c>
      <c r="F7175" t="s">
        <v>10700</v>
      </c>
      <c r="G7175" t="s">
        <v>88</v>
      </c>
      <c r="H7175" t="s">
        <v>5662</v>
      </c>
      <c r="I7175" t="s">
        <v>2593</v>
      </c>
      <c r="J7175">
        <v>265.17</v>
      </c>
      <c r="K7175">
        <v>1</v>
      </c>
      <c r="L7175">
        <v>0</v>
      </c>
      <c r="M7175">
        <v>47.730600000000003</v>
      </c>
      <c r="N7175">
        <v>217.43940000000001</v>
      </c>
      <c r="O7175">
        <v>0</v>
      </c>
      <c r="P7175" t="s">
        <v>86</v>
      </c>
      <c r="Q7175" t="s">
        <v>10631</v>
      </c>
      <c r="R7175">
        <v>5</v>
      </c>
      <c r="S7175">
        <v>18</v>
      </c>
      <c r="T7175" s="1">
        <v>44494</v>
      </c>
      <c r="U7175" s="1">
        <v>45571</v>
      </c>
      <c r="V7175">
        <v>12</v>
      </c>
      <c r="W7175" t="s">
        <v>10769</v>
      </c>
      <c r="X7175" t="s">
        <v>10766</v>
      </c>
      <c r="Y7175">
        <f>Sales_Data_3[[#This Row],[Last Date]]-Sales_Data_3[[#This Row],[First Date]]</f>
        <v>1077</v>
      </c>
    </row>
    <row r="7176" spans="1:25" hidden="1" x14ac:dyDescent="0.25">
      <c r="A7176">
        <v>5127</v>
      </c>
      <c r="B7176" t="s">
        <v>8133</v>
      </c>
      <c r="C7176">
        <v>40062932</v>
      </c>
      <c r="D7176" s="1">
        <v>45298</v>
      </c>
      <c r="E7176" s="1">
        <v>45303</v>
      </c>
      <c r="F7176" t="s">
        <v>10700</v>
      </c>
      <c r="G7176" t="s">
        <v>92</v>
      </c>
      <c r="H7176" t="s">
        <v>3899</v>
      </c>
      <c r="I7176" t="s">
        <v>2857</v>
      </c>
      <c r="J7176">
        <v>12.42</v>
      </c>
      <c r="K7176">
        <v>3</v>
      </c>
      <c r="L7176">
        <v>0</v>
      </c>
      <c r="M7176">
        <v>4.4711999999999996</v>
      </c>
      <c r="N7176">
        <v>7.9488000000000003</v>
      </c>
      <c r="O7176">
        <v>0</v>
      </c>
      <c r="P7176" t="s">
        <v>86</v>
      </c>
      <c r="Q7176" t="s">
        <v>10631</v>
      </c>
      <c r="R7176">
        <v>5</v>
      </c>
      <c r="S7176">
        <v>36</v>
      </c>
      <c r="T7176" s="1">
        <v>44620</v>
      </c>
      <c r="U7176" s="1">
        <v>45811</v>
      </c>
      <c r="V7176">
        <v>23</v>
      </c>
      <c r="W7176" t="s">
        <v>10763</v>
      </c>
      <c r="X7176" t="s">
        <v>10765</v>
      </c>
      <c r="Y7176">
        <f>Sales_Data_3[[#This Row],[Last Date]]-Sales_Data_3[[#This Row],[First Date]]</f>
        <v>1191</v>
      </c>
    </row>
    <row r="7177" spans="1:25" hidden="1" x14ac:dyDescent="0.25">
      <c r="A7177">
        <v>5128</v>
      </c>
      <c r="B7177" t="s">
        <v>8133</v>
      </c>
      <c r="C7177">
        <v>98430608</v>
      </c>
      <c r="D7177" s="1">
        <v>45298</v>
      </c>
      <c r="E7177" s="1">
        <v>45303</v>
      </c>
      <c r="F7177" t="s">
        <v>10700</v>
      </c>
      <c r="G7177" t="s">
        <v>92</v>
      </c>
      <c r="H7177" t="s">
        <v>3899</v>
      </c>
      <c r="I7177" t="s">
        <v>3645</v>
      </c>
      <c r="J7177">
        <v>428.4</v>
      </c>
      <c r="K7177">
        <v>3</v>
      </c>
      <c r="L7177">
        <v>0</v>
      </c>
      <c r="M7177">
        <v>89.963999999999999</v>
      </c>
      <c r="N7177">
        <v>338.43599999999998</v>
      </c>
      <c r="O7177">
        <v>0</v>
      </c>
      <c r="P7177" t="s">
        <v>86</v>
      </c>
      <c r="Q7177" t="s">
        <v>10631</v>
      </c>
      <c r="R7177">
        <v>5</v>
      </c>
      <c r="S7177">
        <v>21.000000000000004</v>
      </c>
      <c r="T7177" s="1">
        <v>44620</v>
      </c>
      <c r="U7177" s="1">
        <v>45811</v>
      </c>
      <c r="V7177">
        <v>23</v>
      </c>
      <c r="W7177" t="s">
        <v>10763</v>
      </c>
      <c r="X7177" t="s">
        <v>10765</v>
      </c>
      <c r="Y7177">
        <f>Sales_Data_3[[#This Row],[Last Date]]-Sales_Data_3[[#This Row],[First Date]]</f>
        <v>1191</v>
      </c>
    </row>
    <row r="7178" spans="1:25" hidden="1" x14ac:dyDescent="0.25">
      <c r="A7178">
        <v>5129</v>
      </c>
      <c r="B7178" t="s">
        <v>8133</v>
      </c>
      <c r="C7178">
        <v>76218988</v>
      </c>
      <c r="D7178" s="1">
        <v>45298</v>
      </c>
      <c r="E7178" s="1">
        <v>45303</v>
      </c>
      <c r="F7178" t="s">
        <v>10700</v>
      </c>
      <c r="G7178" t="s">
        <v>92</v>
      </c>
      <c r="H7178" t="s">
        <v>3899</v>
      </c>
      <c r="I7178" t="s">
        <v>3278</v>
      </c>
      <c r="J7178">
        <v>24.75</v>
      </c>
      <c r="K7178">
        <v>5</v>
      </c>
      <c r="L7178">
        <v>0</v>
      </c>
      <c r="M7178">
        <v>10.89</v>
      </c>
      <c r="N7178">
        <v>13.86</v>
      </c>
      <c r="O7178">
        <v>0</v>
      </c>
      <c r="P7178" t="s">
        <v>86</v>
      </c>
      <c r="Q7178" t="s">
        <v>10631</v>
      </c>
      <c r="R7178">
        <v>5</v>
      </c>
      <c r="S7178">
        <v>44</v>
      </c>
      <c r="T7178" s="1">
        <v>44620</v>
      </c>
      <c r="U7178" s="1">
        <v>45811</v>
      </c>
      <c r="V7178">
        <v>23</v>
      </c>
      <c r="W7178" t="s">
        <v>10763</v>
      </c>
      <c r="X7178" t="s">
        <v>10765</v>
      </c>
      <c r="Y7178">
        <f>Sales_Data_3[[#This Row],[Last Date]]-Sales_Data_3[[#This Row],[First Date]]</f>
        <v>1191</v>
      </c>
    </row>
    <row r="7179" spans="1:25" hidden="1" x14ac:dyDescent="0.25">
      <c r="A7179">
        <v>5130</v>
      </c>
      <c r="B7179" t="s">
        <v>8133</v>
      </c>
      <c r="C7179">
        <v>34054270</v>
      </c>
      <c r="D7179" s="1">
        <v>45298</v>
      </c>
      <c r="E7179" s="1">
        <v>45303</v>
      </c>
      <c r="F7179" t="s">
        <v>10700</v>
      </c>
      <c r="G7179" t="s">
        <v>92</v>
      </c>
      <c r="H7179" t="s">
        <v>3899</v>
      </c>
      <c r="I7179" t="s">
        <v>740</v>
      </c>
      <c r="J7179">
        <v>87.71</v>
      </c>
      <c r="K7179">
        <v>7</v>
      </c>
      <c r="L7179">
        <v>0</v>
      </c>
      <c r="M7179">
        <v>41.223700000000001</v>
      </c>
      <c r="N7179">
        <v>46.486299999999993</v>
      </c>
      <c r="O7179">
        <v>0</v>
      </c>
      <c r="P7179" t="s">
        <v>86</v>
      </c>
      <c r="Q7179" t="s">
        <v>10631</v>
      </c>
      <c r="R7179">
        <v>5</v>
      </c>
      <c r="S7179">
        <v>47</v>
      </c>
      <c r="T7179" s="1">
        <v>44620</v>
      </c>
      <c r="U7179" s="1">
        <v>45811</v>
      </c>
      <c r="V7179">
        <v>23</v>
      </c>
      <c r="W7179" t="s">
        <v>10763</v>
      </c>
      <c r="X7179" t="s">
        <v>10765</v>
      </c>
      <c r="Y7179">
        <f>Sales_Data_3[[#This Row],[Last Date]]-Sales_Data_3[[#This Row],[First Date]]</f>
        <v>1191</v>
      </c>
    </row>
    <row r="7180" spans="1:25" hidden="1" x14ac:dyDescent="0.25">
      <c r="A7180">
        <v>5131</v>
      </c>
      <c r="B7180" t="s">
        <v>8133</v>
      </c>
      <c r="C7180">
        <v>60484944</v>
      </c>
      <c r="D7180" s="1">
        <v>45298</v>
      </c>
      <c r="E7180" s="1">
        <v>45303</v>
      </c>
      <c r="F7180" t="s">
        <v>10700</v>
      </c>
      <c r="G7180" t="s">
        <v>92</v>
      </c>
      <c r="H7180" t="s">
        <v>3899</v>
      </c>
      <c r="I7180" t="s">
        <v>249</v>
      </c>
      <c r="J7180">
        <v>69.52</v>
      </c>
      <c r="K7180">
        <v>2</v>
      </c>
      <c r="L7180">
        <v>0</v>
      </c>
      <c r="M7180">
        <v>17.38</v>
      </c>
      <c r="N7180">
        <v>52.14</v>
      </c>
      <c r="O7180">
        <v>0</v>
      </c>
      <c r="P7180" t="s">
        <v>86</v>
      </c>
      <c r="Q7180" t="s">
        <v>10631</v>
      </c>
      <c r="R7180">
        <v>5</v>
      </c>
      <c r="S7180">
        <v>25</v>
      </c>
      <c r="T7180" s="1">
        <v>44620</v>
      </c>
      <c r="U7180" s="1">
        <v>45811</v>
      </c>
      <c r="V7180">
        <v>23</v>
      </c>
      <c r="W7180" t="s">
        <v>10763</v>
      </c>
      <c r="X7180" t="s">
        <v>10765</v>
      </c>
      <c r="Y7180">
        <f>Sales_Data_3[[#This Row],[Last Date]]-Sales_Data_3[[#This Row],[First Date]]</f>
        <v>1191</v>
      </c>
    </row>
    <row r="7181" spans="1:25" hidden="1" x14ac:dyDescent="0.25">
      <c r="A7181">
        <v>5132</v>
      </c>
      <c r="B7181" t="s">
        <v>8133</v>
      </c>
      <c r="C7181">
        <v>20768850</v>
      </c>
      <c r="D7181" s="1">
        <v>45298</v>
      </c>
      <c r="E7181" s="1">
        <v>45303</v>
      </c>
      <c r="F7181" t="s">
        <v>10700</v>
      </c>
      <c r="G7181" t="s">
        <v>92</v>
      </c>
      <c r="H7181" t="s">
        <v>3899</v>
      </c>
      <c r="I7181" t="s">
        <v>1688</v>
      </c>
      <c r="J7181">
        <v>20.783999999999999</v>
      </c>
      <c r="K7181">
        <v>2</v>
      </c>
      <c r="L7181">
        <v>0.2</v>
      </c>
      <c r="M7181">
        <v>-4.6764000000000001</v>
      </c>
      <c r="N7181">
        <v>25.4604</v>
      </c>
      <c r="O7181">
        <v>4.1567999999999996</v>
      </c>
      <c r="P7181" t="s">
        <v>10633</v>
      </c>
      <c r="Q7181" t="s">
        <v>10632</v>
      </c>
      <c r="R7181">
        <v>5</v>
      </c>
      <c r="S7181">
        <v>-22.5</v>
      </c>
      <c r="T7181" s="1">
        <v>44620</v>
      </c>
      <c r="U7181" s="1">
        <v>45811</v>
      </c>
      <c r="V7181">
        <v>23</v>
      </c>
      <c r="W7181" t="s">
        <v>10763</v>
      </c>
      <c r="X7181" t="s">
        <v>10811</v>
      </c>
      <c r="Y7181">
        <f>Sales_Data_3[[#This Row],[Last Date]]-Sales_Data_3[[#This Row],[First Date]]</f>
        <v>1191</v>
      </c>
    </row>
    <row r="7182" spans="1:25" hidden="1" x14ac:dyDescent="0.25">
      <c r="A7182">
        <v>5133</v>
      </c>
      <c r="B7182" t="s">
        <v>8133</v>
      </c>
      <c r="C7182">
        <v>33142872</v>
      </c>
      <c r="D7182" s="1">
        <v>45298</v>
      </c>
      <c r="E7182" s="1">
        <v>45303</v>
      </c>
      <c r="F7182" t="s">
        <v>10700</v>
      </c>
      <c r="G7182" t="s">
        <v>92</v>
      </c>
      <c r="H7182" t="s">
        <v>3899</v>
      </c>
      <c r="I7182" t="s">
        <v>2041</v>
      </c>
      <c r="J7182">
        <v>12.816000000000001</v>
      </c>
      <c r="K7182">
        <v>3</v>
      </c>
      <c r="L7182">
        <v>0.2</v>
      </c>
      <c r="M7182">
        <v>4.1651999999999996</v>
      </c>
      <c r="N7182">
        <v>8.6508000000000003</v>
      </c>
      <c r="O7182">
        <v>2.5632000000000001</v>
      </c>
      <c r="P7182" t="s">
        <v>86</v>
      </c>
      <c r="Q7182" t="s">
        <v>10632</v>
      </c>
      <c r="R7182">
        <v>5</v>
      </c>
      <c r="S7182">
        <v>32.499999999999993</v>
      </c>
      <c r="T7182" s="1">
        <v>44620</v>
      </c>
      <c r="U7182" s="1">
        <v>45811</v>
      </c>
      <c r="V7182">
        <v>23</v>
      </c>
      <c r="W7182" t="s">
        <v>10763</v>
      </c>
      <c r="X7182" t="s">
        <v>10765</v>
      </c>
      <c r="Y7182">
        <f>Sales_Data_3[[#This Row],[Last Date]]-Sales_Data_3[[#This Row],[First Date]]</f>
        <v>1191</v>
      </c>
    </row>
    <row r="7183" spans="1:25" hidden="1" x14ac:dyDescent="0.25">
      <c r="A7183">
        <v>5134</v>
      </c>
      <c r="B7183" t="s">
        <v>8134</v>
      </c>
      <c r="C7183">
        <v>58884809</v>
      </c>
      <c r="D7183" s="1">
        <v>45298</v>
      </c>
      <c r="E7183" s="1">
        <v>45303</v>
      </c>
      <c r="F7183" t="s">
        <v>10700</v>
      </c>
      <c r="G7183" t="s">
        <v>88</v>
      </c>
      <c r="H7183" t="s">
        <v>3936</v>
      </c>
      <c r="I7183" t="s">
        <v>154</v>
      </c>
      <c r="J7183">
        <v>45.96</v>
      </c>
      <c r="K7183">
        <v>2</v>
      </c>
      <c r="L7183">
        <v>0</v>
      </c>
      <c r="M7183">
        <v>13.788</v>
      </c>
      <c r="N7183">
        <v>32.171999999999997</v>
      </c>
      <c r="O7183">
        <v>0</v>
      </c>
      <c r="P7183" t="s">
        <v>86</v>
      </c>
      <c r="Q7183" t="s">
        <v>10631</v>
      </c>
      <c r="R7183">
        <v>5</v>
      </c>
      <c r="S7183">
        <v>30</v>
      </c>
      <c r="T7183" s="1">
        <v>44612</v>
      </c>
      <c r="U7183" s="1">
        <v>45817</v>
      </c>
      <c r="V7183">
        <v>16</v>
      </c>
      <c r="W7183" t="s">
        <v>10763</v>
      </c>
      <c r="X7183" t="s">
        <v>10765</v>
      </c>
      <c r="Y7183">
        <f>Sales_Data_3[[#This Row],[Last Date]]-Sales_Data_3[[#This Row],[First Date]]</f>
        <v>1205</v>
      </c>
    </row>
    <row r="7184" spans="1:25" hidden="1" x14ac:dyDescent="0.25">
      <c r="A7184">
        <v>5135</v>
      </c>
      <c r="B7184" t="s">
        <v>8135</v>
      </c>
      <c r="C7184">
        <v>71226551</v>
      </c>
      <c r="D7184" s="1">
        <v>45299</v>
      </c>
      <c r="E7184" s="1">
        <v>45305</v>
      </c>
      <c r="F7184" t="s">
        <v>10698</v>
      </c>
      <c r="G7184" t="s">
        <v>88</v>
      </c>
      <c r="H7184" t="s">
        <v>6749</v>
      </c>
      <c r="I7184" t="s">
        <v>1394</v>
      </c>
      <c r="J7184">
        <v>544.00800000000004</v>
      </c>
      <c r="K7184">
        <v>3</v>
      </c>
      <c r="L7184">
        <v>0.2</v>
      </c>
      <c r="M7184">
        <v>40.800600000000003</v>
      </c>
      <c r="N7184">
        <v>503.20740000000001</v>
      </c>
      <c r="O7184">
        <v>108.80160000000001</v>
      </c>
      <c r="P7184" t="s">
        <v>86</v>
      </c>
      <c r="Q7184" t="s">
        <v>10632</v>
      </c>
      <c r="R7184">
        <v>6</v>
      </c>
      <c r="S7184">
        <v>7.5</v>
      </c>
      <c r="T7184" s="1">
        <v>44849</v>
      </c>
      <c r="U7184" s="1">
        <v>45652</v>
      </c>
      <c r="V7184">
        <v>14</v>
      </c>
      <c r="W7184" t="s">
        <v>10769</v>
      </c>
      <c r="X7184" t="s">
        <v>10766</v>
      </c>
      <c r="Y7184">
        <f>Sales_Data_3[[#This Row],[Last Date]]-Sales_Data_3[[#This Row],[First Date]]</f>
        <v>803</v>
      </c>
    </row>
    <row r="7185" spans="1:25" hidden="1" x14ac:dyDescent="0.25">
      <c r="A7185">
        <v>5136</v>
      </c>
      <c r="B7185" t="s">
        <v>8135</v>
      </c>
      <c r="C7185">
        <v>75396601</v>
      </c>
      <c r="D7185" s="1">
        <v>45299</v>
      </c>
      <c r="E7185" s="1">
        <v>45305</v>
      </c>
      <c r="F7185" t="s">
        <v>10698</v>
      </c>
      <c r="G7185" t="s">
        <v>88</v>
      </c>
      <c r="H7185" t="s">
        <v>6749</v>
      </c>
      <c r="I7185" t="s">
        <v>651</v>
      </c>
      <c r="J7185">
        <v>1.8720000000000001</v>
      </c>
      <c r="K7185">
        <v>3</v>
      </c>
      <c r="L7185">
        <v>0.7</v>
      </c>
      <c r="M7185">
        <v>-1.4352</v>
      </c>
      <c r="N7185">
        <v>3.3071999999999999</v>
      </c>
      <c r="O7185">
        <v>1.3104</v>
      </c>
      <c r="P7185" t="s">
        <v>10633</v>
      </c>
      <c r="Q7185" t="s">
        <v>10632</v>
      </c>
      <c r="R7185">
        <v>6</v>
      </c>
      <c r="S7185">
        <v>-76.666666666666657</v>
      </c>
      <c r="T7185" s="1">
        <v>44849</v>
      </c>
      <c r="U7185" s="1">
        <v>45652</v>
      </c>
      <c r="V7185">
        <v>14</v>
      </c>
      <c r="W7185" t="s">
        <v>10769</v>
      </c>
      <c r="X7185" t="s">
        <v>10811</v>
      </c>
      <c r="Y7185">
        <f>Sales_Data_3[[#This Row],[Last Date]]-Sales_Data_3[[#This Row],[First Date]]</f>
        <v>803</v>
      </c>
    </row>
    <row r="7186" spans="1:25" hidden="1" x14ac:dyDescent="0.25">
      <c r="A7186">
        <v>5137</v>
      </c>
      <c r="B7186" t="s">
        <v>8135</v>
      </c>
      <c r="C7186">
        <v>72639751</v>
      </c>
      <c r="D7186" s="1">
        <v>45299</v>
      </c>
      <c r="E7186" s="1">
        <v>45305</v>
      </c>
      <c r="F7186" t="s">
        <v>10698</v>
      </c>
      <c r="G7186" t="s">
        <v>88</v>
      </c>
      <c r="H7186" t="s">
        <v>6749</v>
      </c>
      <c r="I7186" t="s">
        <v>953</v>
      </c>
      <c r="J7186">
        <v>854.35199999999998</v>
      </c>
      <c r="K7186">
        <v>3</v>
      </c>
      <c r="L7186">
        <v>0.2</v>
      </c>
      <c r="M7186">
        <v>10.679399999999999</v>
      </c>
      <c r="N7186">
        <v>843.67259999999999</v>
      </c>
      <c r="O7186">
        <v>170.87040000000002</v>
      </c>
      <c r="P7186" t="s">
        <v>86</v>
      </c>
      <c r="Q7186" t="s">
        <v>10632</v>
      </c>
      <c r="R7186">
        <v>6</v>
      </c>
      <c r="S7186">
        <v>1.25</v>
      </c>
      <c r="T7186" s="1">
        <v>44849</v>
      </c>
      <c r="U7186" s="1">
        <v>45652</v>
      </c>
      <c r="V7186">
        <v>14</v>
      </c>
      <c r="W7186" t="s">
        <v>10769</v>
      </c>
      <c r="X7186" t="s">
        <v>10767</v>
      </c>
      <c r="Y7186">
        <f>Sales_Data_3[[#This Row],[Last Date]]-Sales_Data_3[[#This Row],[First Date]]</f>
        <v>803</v>
      </c>
    </row>
    <row r="7187" spans="1:25" hidden="1" x14ac:dyDescent="0.25">
      <c r="A7187">
        <v>5138</v>
      </c>
      <c r="B7187" t="s">
        <v>8135</v>
      </c>
      <c r="C7187">
        <v>48759772</v>
      </c>
      <c r="D7187" s="1">
        <v>45299</v>
      </c>
      <c r="E7187" s="1">
        <v>45305</v>
      </c>
      <c r="F7187" t="s">
        <v>10698</v>
      </c>
      <c r="G7187" t="s">
        <v>88</v>
      </c>
      <c r="H7187" t="s">
        <v>6749</v>
      </c>
      <c r="I7187" t="s">
        <v>1877</v>
      </c>
      <c r="J7187">
        <v>593.56799999999998</v>
      </c>
      <c r="K7187">
        <v>2</v>
      </c>
      <c r="L7187">
        <v>0.2</v>
      </c>
      <c r="M7187">
        <v>0</v>
      </c>
      <c r="N7187">
        <v>593.56799999999998</v>
      </c>
      <c r="O7187">
        <v>118.7136</v>
      </c>
      <c r="P7187" t="s">
        <v>10633</v>
      </c>
      <c r="Q7187" t="s">
        <v>10632</v>
      </c>
      <c r="R7187">
        <v>6</v>
      </c>
      <c r="S7187">
        <v>0</v>
      </c>
      <c r="T7187" s="1">
        <v>44849</v>
      </c>
      <c r="U7187" s="1">
        <v>45652</v>
      </c>
      <c r="V7187">
        <v>14</v>
      </c>
      <c r="W7187" t="s">
        <v>10769</v>
      </c>
      <c r="X7187" t="s">
        <v>10811</v>
      </c>
      <c r="Y7187">
        <f>Sales_Data_3[[#This Row],[Last Date]]-Sales_Data_3[[#This Row],[First Date]]</f>
        <v>803</v>
      </c>
    </row>
    <row r="7188" spans="1:25" hidden="1" x14ac:dyDescent="0.25">
      <c r="A7188">
        <v>5139</v>
      </c>
      <c r="B7188" t="s">
        <v>8135</v>
      </c>
      <c r="C7188">
        <v>64682125</v>
      </c>
      <c r="D7188" s="1">
        <v>45299</v>
      </c>
      <c r="E7188" s="1">
        <v>45305</v>
      </c>
      <c r="F7188" t="s">
        <v>10698</v>
      </c>
      <c r="G7188" t="s">
        <v>88</v>
      </c>
      <c r="H7188" t="s">
        <v>6749</v>
      </c>
      <c r="I7188" t="s">
        <v>992</v>
      </c>
      <c r="J7188">
        <v>338.04</v>
      </c>
      <c r="K7188">
        <v>3</v>
      </c>
      <c r="L7188">
        <v>0.2</v>
      </c>
      <c r="M7188">
        <v>-33.804000000000002</v>
      </c>
      <c r="N7188">
        <v>371.84400000000005</v>
      </c>
      <c r="O7188">
        <v>67.608000000000004</v>
      </c>
      <c r="P7188" t="s">
        <v>10633</v>
      </c>
      <c r="Q7188" t="s">
        <v>10632</v>
      </c>
      <c r="R7188">
        <v>6</v>
      </c>
      <c r="S7188">
        <v>-10</v>
      </c>
      <c r="T7188" s="1">
        <v>44849</v>
      </c>
      <c r="U7188" s="1">
        <v>45652</v>
      </c>
      <c r="V7188">
        <v>14</v>
      </c>
      <c r="W7188" t="s">
        <v>10769</v>
      </c>
      <c r="X7188" t="s">
        <v>10811</v>
      </c>
      <c r="Y7188">
        <f>Sales_Data_3[[#This Row],[Last Date]]-Sales_Data_3[[#This Row],[First Date]]</f>
        <v>803</v>
      </c>
    </row>
    <row r="7189" spans="1:25" hidden="1" x14ac:dyDescent="0.25">
      <c r="A7189">
        <v>5140</v>
      </c>
      <c r="B7189" t="s">
        <v>8136</v>
      </c>
      <c r="C7189">
        <v>75285928</v>
      </c>
      <c r="D7189" s="1">
        <v>45299</v>
      </c>
      <c r="E7189" s="1">
        <v>45304</v>
      </c>
      <c r="F7189" t="s">
        <v>10700</v>
      </c>
      <c r="G7189" t="s">
        <v>88</v>
      </c>
      <c r="H7189" t="s">
        <v>4967</v>
      </c>
      <c r="I7189" t="s">
        <v>2416</v>
      </c>
      <c r="J7189">
        <v>140.81</v>
      </c>
      <c r="K7189">
        <v>1</v>
      </c>
      <c r="L7189">
        <v>0</v>
      </c>
      <c r="M7189">
        <v>39.4268</v>
      </c>
      <c r="N7189">
        <v>101.3832</v>
      </c>
      <c r="O7189">
        <v>0</v>
      </c>
      <c r="P7189" t="s">
        <v>86</v>
      </c>
      <c r="Q7189" t="s">
        <v>10631</v>
      </c>
      <c r="R7189">
        <v>5</v>
      </c>
      <c r="S7189">
        <v>27.999999999999996</v>
      </c>
      <c r="T7189" s="1">
        <v>44461</v>
      </c>
      <c r="U7189" s="1">
        <v>45790</v>
      </c>
      <c r="V7189">
        <v>18</v>
      </c>
      <c r="W7189" t="s">
        <v>10763</v>
      </c>
      <c r="X7189" t="s">
        <v>10765</v>
      </c>
      <c r="Y7189">
        <f>Sales_Data_3[[#This Row],[Last Date]]-Sales_Data_3[[#This Row],[First Date]]</f>
        <v>1329</v>
      </c>
    </row>
    <row r="7190" spans="1:25" hidden="1" x14ac:dyDescent="0.25">
      <c r="A7190">
        <v>5141</v>
      </c>
      <c r="B7190" t="s">
        <v>8137</v>
      </c>
      <c r="C7190">
        <v>34141924</v>
      </c>
      <c r="D7190" s="1">
        <v>45299</v>
      </c>
      <c r="E7190" s="1">
        <v>45304</v>
      </c>
      <c r="F7190" t="s">
        <v>10700</v>
      </c>
      <c r="G7190" t="s">
        <v>88</v>
      </c>
      <c r="H7190" t="s">
        <v>5043</v>
      </c>
      <c r="I7190" t="s">
        <v>3226</v>
      </c>
      <c r="J7190">
        <v>33.799999999999997</v>
      </c>
      <c r="K7190">
        <v>5</v>
      </c>
      <c r="L7190">
        <v>0.2</v>
      </c>
      <c r="M7190">
        <v>4.2249999999999996</v>
      </c>
      <c r="N7190">
        <v>29.574999999999996</v>
      </c>
      <c r="O7190">
        <v>6.76</v>
      </c>
      <c r="P7190" t="s">
        <v>86</v>
      </c>
      <c r="Q7190" t="s">
        <v>10632</v>
      </c>
      <c r="R7190">
        <v>5</v>
      </c>
      <c r="S7190">
        <v>12.5</v>
      </c>
      <c r="T7190" s="1">
        <v>44606</v>
      </c>
      <c r="U7190" s="1">
        <v>45793</v>
      </c>
      <c r="V7190">
        <v>15</v>
      </c>
      <c r="W7190" t="s">
        <v>10763</v>
      </c>
      <c r="X7190" t="s">
        <v>10766</v>
      </c>
      <c r="Y7190">
        <f>Sales_Data_3[[#This Row],[Last Date]]-Sales_Data_3[[#This Row],[First Date]]</f>
        <v>1187</v>
      </c>
    </row>
    <row r="7191" spans="1:25" hidden="1" x14ac:dyDescent="0.25">
      <c r="A7191">
        <v>5142</v>
      </c>
      <c r="B7191" t="s">
        <v>8138</v>
      </c>
      <c r="C7191">
        <v>75940481</v>
      </c>
      <c r="D7191" s="1">
        <v>45299</v>
      </c>
      <c r="E7191" s="1">
        <v>45304</v>
      </c>
      <c r="F7191" t="s">
        <v>10700</v>
      </c>
      <c r="G7191" t="s">
        <v>92</v>
      </c>
      <c r="H7191" t="s">
        <v>4803</v>
      </c>
      <c r="I7191" t="s">
        <v>3478</v>
      </c>
      <c r="J7191">
        <v>15.576000000000001</v>
      </c>
      <c r="K7191">
        <v>3</v>
      </c>
      <c r="L7191">
        <v>0.2</v>
      </c>
      <c r="M7191">
        <v>3.3098999999999998</v>
      </c>
      <c r="N7191">
        <v>12.266100000000002</v>
      </c>
      <c r="O7191">
        <v>3.1152000000000002</v>
      </c>
      <c r="P7191" t="s">
        <v>86</v>
      </c>
      <c r="Q7191" t="s">
        <v>10632</v>
      </c>
      <c r="R7191">
        <v>5</v>
      </c>
      <c r="S7191">
        <v>21.25</v>
      </c>
      <c r="T7191" s="1">
        <v>45178</v>
      </c>
      <c r="U7191" s="1">
        <v>45828</v>
      </c>
      <c r="V7191">
        <v>13</v>
      </c>
      <c r="W7191" t="s">
        <v>10763</v>
      </c>
      <c r="X7191" t="s">
        <v>10765</v>
      </c>
      <c r="Y7191">
        <f>Sales_Data_3[[#This Row],[Last Date]]-Sales_Data_3[[#This Row],[First Date]]</f>
        <v>650</v>
      </c>
    </row>
    <row r="7192" spans="1:25" hidden="1" x14ac:dyDescent="0.25">
      <c r="A7192">
        <v>5143</v>
      </c>
      <c r="B7192" t="s">
        <v>8139</v>
      </c>
      <c r="C7192">
        <v>68421519</v>
      </c>
      <c r="D7192" s="1">
        <v>45299</v>
      </c>
      <c r="E7192" s="1">
        <v>45303</v>
      </c>
      <c r="F7192" t="s">
        <v>10696</v>
      </c>
      <c r="G7192" t="s">
        <v>88</v>
      </c>
      <c r="H7192" t="s">
        <v>4608</v>
      </c>
      <c r="I7192" t="s">
        <v>1002</v>
      </c>
      <c r="J7192">
        <v>55.991999999999997</v>
      </c>
      <c r="K7192">
        <v>1</v>
      </c>
      <c r="L7192">
        <v>0.2</v>
      </c>
      <c r="M7192">
        <v>3.4994999999999998</v>
      </c>
      <c r="N7192">
        <v>52.4925</v>
      </c>
      <c r="O7192">
        <v>11.198399999999999</v>
      </c>
      <c r="P7192" t="s">
        <v>86</v>
      </c>
      <c r="Q7192" t="s">
        <v>10632</v>
      </c>
      <c r="R7192">
        <v>4</v>
      </c>
      <c r="S7192">
        <v>6.25</v>
      </c>
      <c r="T7192" s="1">
        <v>44792</v>
      </c>
      <c r="U7192" s="1">
        <v>45772</v>
      </c>
      <c r="V7192">
        <v>10</v>
      </c>
      <c r="W7192" t="s">
        <v>10763</v>
      </c>
      <c r="X7192" t="s">
        <v>10766</v>
      </c>
      <c r="Y7192">
        <f>Sales_Data_3[[#This Row],[Last Date]]-Sales_Data_3[[#This Row],[First Date]]</f>
        <v>980</v>
      </c>
    </row>
    <row r="7193" spans="1:25" hidden="1" x14ac:dyDescent="0.25">
      <c r="A7193">
        <v>5144</v>
      </c>
      <c r="B7193" t="s">
        <v>8140</v>
      </c>
      <c r="C7193">
        <v>2107883</v>
      </c>
      <c r="D7193" s="1">
        <v>45299</v>
      </c>
      <c r="E7193" s="1">
        <v>45303</v>
      </c>
      <c r="F7193" t="s">
        <v>10696</v>
      </c>
      <c r="G7193" t="s">
        <v>88</v>
      </c>
      <c r="H7193" t="s">
        <v>4474</v>
      </c>
      <c r="I7193" t="s">
        <v>1772</v>
      </c>
      <c r="J7193">
        <v>11.263999999999999</v>
      </c>
      <c r="K7193">
        <v>8</v>
      </c>
      <c r="L7193">
        <v>0.2</v>
      </c>
      <c r="M7193">
        <v>1.2672000000000001</v>
      </c>
      <c r="N7193">
        <v>9.9967999999999986</v>
      </c>
      <c r="O7193">
        <v>2.2528000000000001</v>
      </c>
      <c r="P7193" t="s">
        <v>86</v>
      </c>
      <c r="Q7193" t="s">
        <v>10632</v>
      </c>
      <c r="R7193">
        <v>4</v>
      </c>
      <c r="S7193">
        <v>11.250000000000002</v>
      </c>
      <c r="T7193" s="1">
        <v>44882</v>
      </c>
      <c r="U7193" s="1">
        <v>45760</v>
      </c>
      <c r="V7193">
        <v>11</v>
      </c>
      <c r="W7193" t="s">
        <v>10763</v>
      </c>
      <c r="X7193" t="s">
        <v>10766</v>
      </c>
      <c r="Y7193">
        <f>Sales_Data_3[[#This Row],[Last Date]]-Sales_Data_3[[#This Row],[First Date]]</f>
        <v>878</v>
      </c>
    </row>
    <row r="7194" spans="1:25" hidden="1" x14ac:dyDescent="0.25">
      <c r="A7194">
        <v>5145</v>
      </c>
      <c r="B7194" t="s">
        <v>8140</v>
      </c>
      <c r="C7194">
        <v>94453369</v>
      </c>
      <c r="D7194" s="1">
        <v>45299</v>
      </c>
      <c r="E7194" s="1">
        <v>45303</v>
      </c>
      <c r="F7194" t="s">
        <v>10696</v>
      </c>
      <c r="G7194" t="s">
        <v>88</v>
      </c>
      <c r="H7194" t="s">
        <v>4474</v>
      </c>
      <c r="I7194" t="s">
        <v>1804</v>
      </c>
      <c r="J7194">
        <v>284.08</v>
      </c>
      <c r="K7194">
        <v>10</v>
      </c>
      <c r="L7194">
        <v>0.2</v>
      </c>
      <c r="M7194">
        <v>24.856999999999999</v>
      </c>
      <c r="N7194">
        <v>259.22299999999996</v>
      </c>
      <c r="O7194">
        <v>56.816000000000003</v>
      </c>
      <c r="P7194" t="s">
        <v>86</v>
      </c>
      <c r="Q7194" t="s">
        <v>10632</v>
      </c>
      <c r="R7194">
        <v>4</v>
      </c>
      <c r="S7194">
        <v>8.75</v>
      </c>
      <c r="T7194" s="1">
        <v>44882</v>
      </c>
      <c r="U7194" s="1">
        <v>45760</v>
      </c>
      <c r="V7194">
        <v>11</v>
      </c>
      <c r="W7194" t="s">
        <v>10763</v>
      </c>
      <c r="X7194" t="s">
        <v>10766</v>
      </c>
      <c r="Y7194">
        <f>Sales_Data_3[[#This Row],[Last Date]]-Sales_Data_3[[#This Row],[First Date]]</f>
        <v>878</v>
      </c>
    </row>
    <row r="7195" spans="1:25" hidden="1" x14ac:dyDescent="0.25">
      <c r="A7195">
        <v>5146</v>
      </c>
      <c r="B7195" t="s">
        <v>8140</v>
      </c>
      <c r="C7195">
        <v>46769546</v>
      </c>
      <c r="D7195" s="1">
        <v>45299</v>
      </c>
      <c r="E7195" s="1">
        <v>45303</v>
      </c>
      <c r="F7195" t="s">
        <v>10696</v>
      </c>
      <c r="G7195" t="s">
        <v>88</v>
      </c>
      <c r="H7195" t="s">
        <v>4474</v>
      </c>
      <c r="I7195" t="s">
        <v>1355</v>
      </c>
      <c r="J7195">
        <v>18.495999999999999</v>
      </c>
      <c r="K7195">
        <v>4</v>
      </c>
      <c r="L7195">
        <v>0.2</v>
      </c>
      <c r="M7195">
        <v>6.7047999999999996</v>
      </c>
      <c r="N7195">
        <v>11.7912</v>
      </c>
      <c r="O7195">
        <v>3.6991999999999998</v>
      </c>
      <c r="P7195" t="s">
        <v>86</v>
      </c>
      <c r="Q7195" t="s">
        <v>10632</v>
      </c>
      <c r="R7195">
        <v>4</v>
      </c>
      <c r="S7195">
        <v>36.25</v>
      </c>
      <c r="T7195" s="1">
        <v>44882</v>
      </c>
      <c r="U7195" s="1">
        <v>45760</v>
      </c>
      <c r="V7195">
        <v>11</v>
      </c>
      <c r="W7195" t="s">
        <v>10763</v>
      </c>
      <c r="X7195" t="s">
        <v>10765</v>
      </c>
      <c r="Y7195">
        <f>Sales_Data_3[[#This Row],[Last Date]]-Sales_Data_3[[#This Row],[First Date]]</f>
        <v>878</v>
      </c>
    </row>
    <row r="7196" spans="1:25" hidden="1" x14ac:dyDescent="0.25">
      <c r="A7196">
        <v>5147</v>
      </c>
      <c r="B7196" t="s">
        <v>8141</v>
      </c>
      <c r="C7196">
        <v>74865703</v>
      </c>
      <c r="D7196" s="1">
        <v>45300</v>
      </c>
      <c r="E7196" s="1">
        <v>45306</v>
      </c>
      <c r="F7196" t="s">
        <v>10698</v>
      </c>
      <c r="G7196" t="s">
        <v>88</v>
      </c>
      <c r="H7196" t="s">
        <v>4661</v>
      </c>
      <c r="I7196" t="s">
        <v>2969</v>
      </c>
      <c r="J7196">
        <v>185.58</v>
      </c>
      <c r="K7196">
        <v>6</v>
      </c>
      <c r="L7196">
        <v>0</v>
      </c>
      <c r="M7196">
        <v>76.087800000000001</v>
      </c>
      <c r="N7196">
        <v>109.49220000000001</v>
      </c>
      <c r="O7196">
        <v>0</v>
      </c>
      <c r="P7196" t="s">
        <v>86</v>
      </c>
      <c r="Q7196" t="s">
        <v>10631</v>
      </c>
      <c r="R7196">
        <v>6</v>
      </c>
      <c r="S7196">
        <v>41</v>
      </c>
      <c r="T7196" s="1">
        <v>44428</v>
      </c>
      <c r="U7196" s="1">
        <v>45802</v>
      </c>
      <c r="V7196">
        <v>18</v>
      </c>
      <c r="W7196" t="s">
        <v>10763</v>
      </c>
      <c r="X7196" t="s">
        <v>10765</v>
      </c>
      <c r="Y7196">
        <f>Sales_Data_3[[#This Row],[Last Date]]-Sales_Data_3[[#This Row],[First Date]]</f>
        <v>1374</v>
      </c>
    </row>
    <row r="7197" spans="1:25" hidden="1" x14ac:dyDescent="0.25">
      <c r="A7197">
        <v>5148</v>
      </c>
      <c r="B7197" t="s">
        <v>8141</v>
      </c>
      <c r="C7197">
        <v>94839318</v>
      </c>
      <c r="D7197" s="1">
        <v>45300</v>
      </c>
      <c r="E7197" s="1">
        <v>45306</v>
      </c>
      <c r="F7197" t="s">
        <v>10698</v>
      </c>
      <c r="G7197" t="s">
        <v>88</v>
      </c>
      <c r="H7197" t="s">
        <v>4661</v>
      </c>
      <c r="I7197" t="s">
        <v>3216</v>
      </c>
      <c r="J7197">
        <v>77.56</v>
      </c>
      <c r="K7197">
        <v>2</v>
      </c>
      <c r="L7197">
        <v>0</v>
      </c>
      <c r="M7197">
        <v>35.677599999999998</v>
      </c>
      <c r="N7197">
        <v>41.882400000000004</v>
      </c>
      <c r="O7197">
        <v>0</v>
      </c>
      <c r="P7197" t="s">
        <v>86</v>
      </c>
      <c r="Q7197" t="s">
        <v>10631</v>
      </c>
      <c r="R7197">
        <v>6</v>
      </c>
      <c r="S7197">
        <v>46</v>
      </c>
      <c r="T7197" s="1">
        <v>44428</v>
      </c>
      <c r="U7197" s="1">
        <v>45802</v>
      </c>
      <c r="V7197">
        <v>18</v>
      </c>
      <c r="W7197" t="s">
        <v>10763</v>
      </c>
      <c r="X7197" t="s">
        <v>10765</v>
      </c>
      <c r="Y7197">
        <f>Sales_Data_3[[#This Row],[Last Date]]-Sales_Data_3[[#This Row],[First Date]]</f>
        <v>1374</v>
      </c>
    </row>
    <row r="7198" spans="1:25" hidden="1" x14ac:dyDescent="0.25">
      <c r="A7198">
        <v>5149</v>
      </c>
      <c r="B7198" t="s">
        <v>8141</v>
      </c>
      <c r="C7198">
        <v>56050118</v>
      </c>
      <c r="D7198" s="1">
        <v>45300</v>
      </c>
      <c r="E7198" s="1">
        <v>45306</v>
      </c>
      <c r="F7198" t="s">
        <v>10698</v>
      </c>
      <c r="G7198" t="s">
        <v>88</v>
      </c>
      <c r="H7198" t="s">
        <v>4661</v>
      </c>
      <c r="I7198" t="s">
        <v>562</v>
      </c>
      <c r="J7198">
        <v>87.92</v>
      </c>
      <c r="K7198">
        <v>4</v>
      </c>
      <c r="L7198">
        <v>0</v>
      </c>
      <c r="M7198">
        <v>0.87919999999999998</v>
      </c>
      <c r="N7198">
        <v>87.040800000000004</v>
      </c>
      <c r="O7198">
        <v>0</v>
      </c>
      <c r="P7198" t="s">
        <v>86</v>
      </c>
      <c r="Q7198" t="s">
        <v>10631</v>
      </c>
      <c r="R7198">
        <v>6</v>
      </c>
      <c r="S7198">
        <v>1</v>
      </c>
      <c r="T7198" s="1">
        <v>44428</v>
      </c>
      <c r="U7198" s="1">
        <v>45802</v>
      </c>
      <c r="V7198">
        <v>18</v>
      </c>
      <c r="W7198" t="s">
        <v>10763</v>
      </c>
      <c r="X7198" t="s">
        <v>10767</v>
      </c>
      <c r="Y7198">
        <f>Sales_Data_3[[#This Row],[Last Date]]-Sales_Data_3[[#This Row],[First Date]]</f>
        <v>1374</v>
      </c>
    </row>
    <row r="7199" spans="1:25" hidden="1" x14ac:dyDescent="0.25">
      <c r="A7199">
        <v>5150</v>
      </c>
      <c r="B7199" t="s">
        <v>8141</v>
      </c>
      <c r="C7199">
        <v>48869409</v>
      </c>
      <c r="D7199" s="1">
        <v>45300</v>
      </c>
      <c r="E7199" s="1">
        <v>45306</v>
      </c>
      <c r="F7199" t="s">
        <v>10698</v>
      </c>
      <c r="G7199" t="s">
        <v>88</v>
      </c>
      <c r="H7199" t="s">
        <v>4661</v>
      </c>
      <c r="I7199" t="s">
        <v>3139</v>
      </c>
      <c r="J7199">
        <v>245.94</v>
      </c>
      <c r="K7199">
        <v>6</v>
      </c>
      <c r="L7199">
        <v>0</v>
      </c>
      <c r="M7199">
        <v>120.5106</v>
      </c>
      <c r="N7199">
        <v>125.4294</v>
      </c>
      <c r="O7199">
        <v>0</v>
      </c>
      <c r="P7199" t="s">
        <v>86</v>
      </c>
      <c r="Q7199" t="s">
        <v>10631</v>
      </c>
      <c r="R7199">
        <v>6</v>
      </c>
      <c r="S7199">
        <v>49</v>
      </c>
      <c r="T7199" s="1">
        <v>44428</v>
      </c>
      <c r="U7199" s="1">
        <v>45802</v>
      </c>
      <c r="V7199">
        <v>18</v>
      </c>
      <c r="W7199" t="s">
        <v>10763</v>
      </c>
      <c r="X7199" t="s">
        <v>10765</v>
      </c>
      <c r="Y7199">
        <f>Sales_Data_3[[#This Row],[Last Date]]-Sales_Data_3[[#This Row],[First Date]]</f>
        <v>1374</v>
      </c>
    </row>
    <row r="7200" spans="1:25" hidden="1" x14ac:dyDescent="0.25">
      <c r="A7200">
        <v>5151</v>
      </c>
      <c r="B7200" t="s">
        <v>8141</v>
      </c>
      <c r="C7200">
        <v>48724958</v>
      </c>
      <c r="D7200" s="1">
        <v>45300</v>
      </c>
      <c r="E7200" s="1">
        <v>45306</v>
      </c>
      <c r="F7200" t="s">
        <v>10698</v>
      </c>
      <c r="G7200" t="s">
        <v>88</v>
      </c>
      <c r="H7200" t="s">
        <v>4661</v>
      </c>
      <c r="I7200" t="s">
        <v>1099</v>
      </c>
      <c r="J7200">
        <v>8.6</v>
      </c>
      <c r="K7200">
        <v>1</v>
      </c>
      <c r="L7200">
        <v>0</v>
      </c>
      <c r="M7200">
        <v>4.0419999999999998</v>
      </c>
      <c r="N7200">
        <v>4.5579999999999998</v>
      </c>
      <c r="O7200">
        <v>0</v>
      </c>
      <c r="P7200" t="s">
        <v>86</v>
      </c>
      <c r="Q7200" t="s">
        <v>10631</v>
      </c>
      <c r="R7200">
        <v>6</v>
      </c>
      <c r="S7200">
        <v>47</v>
      </c>
      <c r="T7200" s="1">
        <v>44428</v>
      </c>
      <c r="U7200" s="1">
        <v>45802</v>
      </c>
      <c r="V7200">
        <v>18</v>
      </c>
      <c r="W7200" t="s">
        <v>10763</v>
      </c>
      <c r="X7200" t="s">
        <v>10765</v>
      </c>
      <c r="Y7200">
        <f>Sales_Data_3[[#This Row],[Last Date]]-Sales_Data_3[[#This Row],[First Date]]</f>
        <v>1374</v>
      </c>
    </row>
    <row r="7201" spans="1:25" hidden="1" x14ac:dyDescent="0.25">
      <c r="A7201">
        <v>5152</v>
      </c>
      <c r="B7201" t="s">
        <v>8141</v>
      </c>
      <c r="C7201">
        <v>44161485</v>
      </c>
      <c r="D7201" s="1">
        <v>45300</v>
      </c>
      <c r="E7201" s="1">
        <v>45306</v>
      </c>
      <c r="F7201" t="s">
        <v>10698</v>
      </c>
      <c r="G7201" t="s">
        <v>88</v>
      </c>
      <c r="H7201" t="s">
        <v>4661</v>
      </c>
      <c r="I7201" t="s">
        <v>3408</v>
      </c>
      <c r="J7201">
        <v>504.9</v>
      </c>
      <c r="K7201">
        <v>5</v>
      </c>
      <c r="L7201">
        <v>0</v>
      </c>
      <c r="M7201">
        <v>126.22499999999999</v>
      </c>
      <c r="N7201">
        <v>378.67499999999995</v>
      </c>
      <c r="O7201">
        <v>0</v>
      </c>
      <c r="P7201" t="s">
        <v>86</v>
      </c>
      <c r="Q7201" t="s">
        <v>10631</v>
      </c>
      <c r="R7201">
        <v>6</v>
      </c>
      <c r="S7201">
        <v>25</v>
      </c>
      <c r="T7201" s="1">
        <v>44428</v>
      </c>
      <c r="U7201" s="1">
        <v>45802</v>
      </c>
      <c r="V7201">
        <v>18</v>
      </c>
      <c r="W7201" t="s">
        <v>10763</v>
      </c>
      <c r="X7201" t="s">
        <v>10765</v>
      </c>
      <c r="Y7201">
        <f>Sales_Data_3[[#This Row],[Last Date]]-Sales_Data_3[[#This Row],[First Date]]</f>
        <v>1374</v>
      </c>
    </row>
    <row r="7202" spans="1:25" hidden="1" x14ac:dyDescent="0.25">
      <c r="A7202">
        <v>5153</v>
      </c>
      <c r="B7202" t="s">
        <v>8142</v>
      </c>
      <c r="C7202">
        <v>9977977</v>
      </c>
      <c r="D7202" s="1">
        <v>45300</v>
      </c>
      <c r="E7202" s="1">
        <v>45302</v>
      </c>
      <c r="F7202" t="s">
        <v>10697</v>
      </c>
      <c r="G7202" t="s">
        <v>3816</v>
      </c>
      <c r="H7202" t="s">
        <v>5199</v>
      </c>
      <c r="I7202" t="s">
        <v>3695</v>
      </c>
      <c r="J7202">
        <v>35.984000000000002</v>
      </c>
      <c r="K7202">
        <v>2</v>
      </c>
      <c r="L7202">
        <v>0.2</v>
      </c>
      <c r="M7202">
        <v>4.4980000000000002</v>
      </c>
      <c r="N7202">
        <v>31.486000000000001</v>
      </c>
      <c r="O7202">
        <v>7.1968000000000005</v>
      </c>
      <c r="P7202" t="s">
        <v>86</v>
      </c>
      <c r="Q7202" t="s">
        <v>10632</v>
      </c>
      <c r="R7202">
        <v>2</v>
      </c>
      <c r="S7202">
        <v>12.5</v>
      </c>
      <c r="T7202" s="1">
        <v>44676</v>
      </c>
      <c r="U7202" s="1">
        <v>45826</v>
      </c>
      <c r="V7202">
        <v>10</v>
      </c>
      <c r="W7202" t="s">
        <v>10763</v>
      </c>
      <c r="X7202" t="s">
        <v>10766</v>
      </c>
      <c r="Y7202">
        <f>Sales_Data_3[[#This Row],[Last Date]]-Sales_Data_3[[#This Row],[First Date]]</f>
        <v>1150</v>
      </c>
    </row>
    <row r="7203" spans="1:25" hidden="1" x14ac:dyDescent="0.25">
      <c r="A7203">
        <v>5154</v>
      </c>
      <c r="B7203" t="s">
        <v>8142</v>
      </c>
      <c r="C7203">
        <v>94502434</v>
      </c>
      <c r="D7203" s="1">
        <v>45300</v>
      </c>
      <c r="E7203" s="1">
        <v>45302</v>
      </c>
      <c r="F7203" t="s">
        <v>10697</v>
      </c>
      <c r="G7203" t="s">
        <v>3816</v>
      </c>
      <c r="H7203" t="s">
        <v>5199</v>
      </c>
      <c r="I7203" t="s">
        <v>2706</v>
      </c>
      <c r="J7203">
        <v>389.97</v>
      </c>
      <c r="K7203">
        <v>3</v>
      </c>
      <c r="L7203">
        <v>0</v>
      </c>
      <c r="M7203">
        <v>132.5898</v>
      </c>
      <c r="N7203">
        <v>257.38020000000006</v>
      </c>
      <c r="O7203">
        <v>0</v>
      </c>
      <c r="P7203" t="s">
        <v>86</v>
      </c>
      <c r="Q7203" t="s">
        <v>10631</v>
      </c>
      <c r="R7203">
        <v>2</v>
      </c>
      <c r="S7203">
        <v>34</v>
      </c>
      <c r="T7203" s="1">
        <v>44676</v>
      </c>
      <c r="U7203" s="1">
        <v>45826</v>
      </c>
      <c r="V7203">
        <v>10</v>
      </c>
      <c r="W7203" t="s">
        <v>10763</v>
      </c>
      <c r="X7203" t="s">
        <v>10765</v>
      </c>
      <c r="Y7203">
        <f>Sales_Data_3[[#This Row],[Last Date]]-Sales_Data_3[[#This Row],[First Date]]</f>
        <v>1150</v>
      </c>
    </row>
    <row r="7204" spans="1:25" hidden="1" x14ac:dyDescent="0.25">
      <c r="A7204">
        <v>5155</v>
      </c>
      <c r="B7204" t="s">
        <v>8143</v>
      </c>
      <c r="C7204">
        <v>7235239</v>
      </c>
      <c r="D7204" s="1">
        <v>45301</v>
      </c>
      <c r="E7204" s="1">
        <v>45304</v>
      </c>
      <c r="F7204" t="s">
        <v>10701</v>
      </c>
      <c r="G7204" t="s">
        <v>92</v>
      </c>
      <c r="H7204" t="s">
        <v>4042</v>
      </c>
      <c r="I7204" t="s">
        <v>1785</v>
      </c>
      <c r="J7204">
        <v>89.95</v>
      </c>
      <c r="K7204">
        <v>5</v>
      </c>
      <c r="L7204">
        <v>0</v>
      </c>
      <c r="M7204">
        <v>43.176000000000002</v>
      </c>
      <c r="N7204">
        <v>46.774000000000001</v>
      </c>
      <c r="O7204">
        <v>0</v>
      </c>
      <c r="P7204" t="s">
        <v>86</v>
      </c>
      <c r="Q7204" t="s">
        <v>10631</v>
      </c>
      <c r="R7204">
        <v>3</v>
      </c>
      <c r="S7204">
        <v>48</v>
      </c>
      <c r="T7204" s="1">
        <v>44467</v>
      </c>
      <c r="U7204" s="1">
        <v>45696</v>
      </c>
      <c r="V7204">
        <v>10</v>
      </c>
      <c r="W7204" t="s">
        <v>10763</v>
      </c>
      <c r="X7204" t="s">
        <v>10765</v>
      </c>
      <c r="Y7204">
        <f>Sales_Data_3[[#This Row],[Last Date]]-Sales_Data_3[[#This Row],[First Date]]</f>
        <v>1229</v>
      </c>
    </row>
    <row r="7205" spans="1:25" hidden="1" x14ac:dyDescent="0.25">
      <c r="A7205">
        <v>5156</v>
      </c>
      <c r="B7205" t="s">
        <v>8144</v>
      </c>
      <c r="C7205">
        <v>36948543</v>
      </c>
      <c r="D7205" s="1">
        <v>45302</v>
      </c>
      <c r="E7205" s="1">
        <v>45304</v>
      </c>
      <c r="F7205" t="s">
        <v>10697</v>
      </c>
      <c r="G7205" t="s">
        <v>92</v>
      </c>
      <c r="H7205" t="s">
        <v>5079</v>
      </c>
      <c r="I7205" t="s">
        <v>1386</v>
      </c>
      <c r="J7205">
        <v>1.9410000000000001</v>
      </c>
      <c r="K7205">
        <v>1</v>
      </c>
      <c r="L7205">
        <v>0.7</v>
      </c>
      <c r="M7205">
        <v>-1.294</v>
      </c>
      <c r="N7205">
        <v>3.2350000000000003</v>
      </c>
      <c r="O7205">
        <v>1.3587</v>
      </c>
      <c r="P7205" t="s">
        <v>10633</v>
      </c>
      <c r="Q7205" t="s">
        <v>10632</v>
      </c>
      <c r="R7205">
        <v>2</v>
      </c>
      <c r="S7205">
        <v>-66.666666666666657</v>
      </c>
      <c r="T7205" s="1">
        <v>44609</v>
      </c>
      <c r="U7205" s="1">
        <v>45796</v>
      </c>
      <c r="V7205">
        <v>12</v>
      </c>
      <c r="W7205" t="s">
        <v>10763</v>
      </c>
      <c r="X7205" t="s">
        <v>10811</v>
      </c>
      <c r="Y7205">
        <f>Sales_Data_3[[#This Row],[Last Date]]-Sales_Data_3[[#This Row],[First Date]]</f>
        <v>1187</v>
      </c>
    </row>
    <row r="7206" spans="1:25" hidden="1" x14ac:dyDescent="0.25">
      <c r="A7206">
        <v>5157</v>
      </c>
      <c r="B7206" t="s">
        <v>8145</v>
      </c>
      <c r="C7206">
        <v>57835981</v>
      </c>
      <c r="D7206" s="1">
        <v>45302</v>
      </c>
      <c r="E7206" s="1">
        <v>45302</v>
      </c>
      <c r="F7206" t="s">
        <v>10702</v>
      </c>
      <c r="G7206" t="s">
        <v>3847</v>
      </c>
      <c r="H7206" t="s">
        <v>5057</v>
      </c>
      <c r="I7206" t="s">
        <v>3605</v>
      </c>
      <c r="J7206">
        <v>18.655999999999999</v>
      </c>
      <c r="K7206">
        <v>2</v>
      </c>
      <c r="L7206">
        <v>0.2</v>
      </c>
      <c r="M7206">
        <v>1.3992</v>
      </c>
      <c r="N7206">
        <v>17.256799999999998</v>
      </c>
      <c r="O7206">
        <v>3.7311999999999999</v>
      </c>
      <c r="P7206" t="s">
        <v>86</v>
      </c>
      <c r="Q7206" t="s">
        <v>10632</v>
      </c>
      <c r="R7206">
        <v>0</v>
      </c>
      <c r="S7206">
        <v>7.5000000000000009</v>
      </c>
      <c r="T7206" s="1">
        <v>45162</v>
      </c>
      <c r="U7206" s="1">
        <v>45828</v>
      </c>
      <c r="V7206">
        <v>11</v>
      </c>
      <c r="W7206" t="s">
        <v>10763</v>
      </c>
      <c r="X7206" t="s">
        <v>10766</v>
      </c>
      <c r="Y7206">
        <f>Sales_Data_3[[#This Row],[Last Date]]-Sales_Data_3[[#This Row],[First Date]]</f>
        <v>666</v>
      </c>
    </row>
    <row r="7207" spans="1:25" hidden="1" x14ac:dyDescent="0.25">
      <c r="A7207">
        <v>5158</v>
      </c>
      <c r="B7207" t="s">
        <v>8145</v>
      </c>
      <c r="C7207">
        <v>98469669</v>
      </c>
      <c r="D7207" s="1">
        <v>45302</v>
      </c>
      <c r="E7207" s="1">
        <v>45302</v>
      </c>
      <c r="F7207" t="s">
        <v>10702</v>
      </c>
      <c r="G7207" t="s">
        <v>3847</v>
      </c>
      <c r="H7207" t="s">
        <v>5057</v>
      </c>
      <c r="I7207" t="s">
        <v>2282</v>
      </c>
      <c r="J7207">
        <v>11.087999999999999</v>
      </c>
      <c r="K7207">
        <v>7</v>
      </c>
      <c r="L7207">
        <v>0.7</v>
      </c>
      <c r="M7207">
        <v>-8.1311999999999998</v>
      </c>
      <c r="N7207">
        <v>19.219200000000001</v>
      </c>
      <c r="O7207">
        <v>7.7615999999999987</v>
      </c>
      <c r="P7207" t="s">
        <v>10633</v>
      </c>
      <c r="Q7207" t="s">
        <v>10632</v>
      </c>
      <c r="R7207">
        <v>0</v>
      </c>
      <c r="S7207">
        <v>-73.333333333333343</v>
      </c>
      <c r="T7207" s="1">
        <v>45162</v>
      </c>
      <c r="U7207" s="1">
        <v>45828</v>
      </c>
      <c r="V7207">
        <v>11</v>
      </c>
      <c r="W7207" t="s">
        <v>10763</v>
      </c>
      <c r="X7207" t="s">
        <v>10811</v>
      </c>
      <c r="Y7207">
        <f>Sales_Data_3[[#This Row],[Last Date]]-Sales_Data_3[[#This Row],[First Date]]</f>
        <v>666</v>
      </c>
    </row>
    <row r="7208" spans="1:25" hidden="1" x14ac:dyDescent="0.25">
      <c r="A7208">
        <v>5159</v>
      </c>
      <c r="B7208" t="s">
        <v>8145</v>
      </c>
      <c r="C7208">
        <v>84674774</v>
      </c>
      <c r="D7208" s="1">
        <v>45302</v>
      </c>
      <c r="E7208" s="1">
        <v>45302</v>
      </c>
      <c r="F7208" t="s">
        <v>10702</v>
      </c>
      <c r="G7208" t="s">
        <v>3847</v>
      </c>
      <c r="H7208" t="s">
        <v>5057</v>
      </c>
      <c r="I7208" t="s">
        <v>591</v>
      </c>
      <c r="J7208">
        <v>66.688000000000002</v>
      </c>
      <c r="K7208">
        <v>1</v>
      </c>
      <c r="L7208">
        <v>0.2</v>
      </c>
      <c r="M7208">
        <v>4.1680000000000001</v>
      </c>
      <c r="N7208">
        <v>62.52</v>
      </c>
      <c r="O7208">
        <v>13.337600000000002</v>
      </c>
      <c r="P7208" t="s">
        <v>86</v>
      </c>
      <c r="Q7208" t="s">
        <v>10632</v>
      </c>
      <c r="R7208">
        <v>0</v>
      </c>
      <c r="S7208">
        <v>6.25</v>
      </c>
      <c r="T7208" s="1">
        <v>45162</v>
      </c>
      <c r="U7208" s="1">
        <v>45828</v>
      </c>
      <c r="V7208">
        <v>11</v>
      </c>
      <c r="W7208" t="s">
        <v>10763</v>
      </c>
      <c r="X7208" t="s">
        <v>10766</v>
      </c>
      <c r="Y7208">
        <f>Sales_Data_3[[#This Row],[Last Date]]-Sales_Data_3[[#This Row],[First Date]]</f>
        <v>666</v>
      </c>
    </row>
    <row r="7209" spans="1:25" hidden="1" x14ac:dyDescent="0.25">
      <c r="A7209">
        <v>5160</v>
      </c>
      <c r="B7209" t="s">
        <v>8145</v>
      </c>
      <c r="C7209">
        <v>82515692</v>
      </c>
      <c r="D7209" s="1">
        <v>45302</v>
      </c>
      <c r="E7209" s="1">
        <v>45302</v>
      </c>
      <c r="F7209" t="s">
        <v>10702</v>
      </c>
      <c r="G7209" t="s">
        <v>3847</v>
      </c>
      <c r="H7209" t="s">
        <v>5057</v>
      </c>
      <c r="I7209" t="s">
        <v>1766</v>
      </c>
      <c r="J7209">
        <v>99.488</v>
      </c>
      <c r="K7209">
        <v>2</v>
      </c>
      <c r="L7209">
        <v>0.2</v>
      </c>
      <c r="M7209">
        <v>8.7051999999999996</v>
      </c>
      <c r="N7209">
        <v>90.782799999999995</v>
      </c>
      <c r="O7209">
        <v>19.897600000000001</v>
      </c>
      <c r="P7209" t="s">
        <v>86</v>
      </c>
      <c r="Q7209" t="s">
        <v>10632</v>
      </c>
      <c r="R7209">
        <v>0</v>
      </c>
      <c r="S7209">
        <v>8.75</v>
      </c>
      <c r="T7209" s="1">
        <v>45162</v>
      </c>
      <c r="U7209" s="1">
        <v>45828</v>
      </c>
      <c r="V7209">
        <v>11</v>
      </c>
      <c r="W7209" t="s">
        <v>10763</v>
      </c>
      <c r="X7209" t="s">
        <v>10766</v>
      </c>
      <c r="Y7209">
        <f>Sales_Data_3[[#This Row],[Last Date]]-Sales_Data_3[[#This Row],[First Date]]</f>
        <v>666</v>
      </c>
    </row>
    <row r="7210" spans="1:25" hidden="1" x14ac:dyDescent="0.25">
      <c r="A7210">
        <v>5161</v>
      </c>
      <c r="B7210" t="s">
        <v>8146</v>
      </c>
      <c r="C7210">
        <v>11918619</v>
      </c>
      <c r="D7210" s="1">
        <v>45302</v>
      </c>
      <c r="E7210" s="1">
        <v>45307</v>
      </c>
      <c r="F7210" t="s">
        <v>10700</v>
      </c>
      <c r="G7210" t="s">
        <v>88</v>
      </c>
      <c r="H7210" t="s">
        <v>5060</v>
      </c>
      <c r="I7210" t="s">
        <v>2015</v>
      </c>
      <c r="J7210">
        <v>6.2640000000000002</v>
      </c>
      <c r="K7210">
        <v>3</v>
      </c>
      <c r="L7210">
        <v>0.2</v>
      </c>
      <c r="M7210">
        <v>2.0358000000000001</v>
      </c>
      <c r="N7210">
        <v>4.2282000000000002</v>
      </c>
      <c r="O7210">
        <v>1.2528000000000001</v>
      </c>
      <c r="P7210" t="s">
        <v>86</v>
      </c>
      <c r="Q7210" t="s">
        <v>10632</v>
      </c>
      <c r="R7210">
        <v>5</v>
      </c>
      <c r="S7210">
        <v>32.5</v>
      </c>
      <c r="T7210" s="1">
        <v>44645</v>
      </c>
      <c r="U7210" s="1">
        <v>45818</v>
      </c>
      <c r="V7210">
        <v>16</v>
      </c>
      <c r="W7210" t="s">
        <v>10763</v>
      </c>
      <c r="X7210" t="s">
        <v>10765</v>
      </c>
      <c r="Y7210">
        <f>Sales_Data_3[[#This Row],[Last Date]]-Sales_Data_3[[#This Row],[First Date]]</f>
        <v>1173</v>
      </c>
    </row>
    <row r="7211" spans="1:25" hidden="1" x14ac:dyDescent="0.25">
      <c r="A7211">
        <v>5162</v>
      </c>
      <c r="B7211" t="s">
        <v>8146</v>
      </c>
      <c r="C7211">
        <v>31405232</v>
      </c>
      <c r="D7211" s="1">
        <v>45302</v>
      </c>
      <c r="E7211" s="1">
        <v>45307</v>
      </c>
      <c r="F7211" t="s">
        <v>10700</v>
      </c>
      <c r="G7211" t="s">
        <v>88</v>
      </c>
      <c r="H7211" t="s">
        <v>5060</v>
      </c>
      <c r="I7211" t="s">
        <v>2029</v>
      </c>
      <c r="J7211">
        <v>363.92</v>
      </c>
      <c r="K7211">
        <v>5</v>
      </c>
      <c r="L7211">
        <v>0.2</v>
      </c>
      <c r="M7211">
        <v>0</v>
      </c>
      <c r="N7211">
        <v>363.92</v>
      </c>
      <c r="O7211">
        <v>72.784000000000006</v>
      </c>
      <c r="P7211" t="s">
        <v>10633</v>
      </c>
      <c r="Q7211" t="s">
        <v>10632</v>
      </c>
      <c r="R7211">
        <v>5</v>
      </c>
      <c r="S7211">
        <v>0</v>
      </c>
      <c r="T7211" s="1">
        <v>44645</v>
      </c>
      <c r="U7211" s="1">
        <v>45818</v>
      </c>
      <c r="V7211">
        <v>16</v>
      </c>
      <c r="W7211" t="s">
        <v>10763</v>
      </c>
      <c r="X7211" t="s">
        <v>10811</v>
      </c>
      <c r="Y7211">
        <f>Sales_Data_3[[#This Row],[Last Date]]-Sales_Data_3[[#This Row],[First Date]]</f>
        <v>1173</v>
      </c>
    </row>
    <row r="7212" spans="1:25" hidden="1" x14ac:dyDescent="0.25">
      <c r="A7212">
        <v>5163</v>
      </c>
      <c r="B7212" t="s">
        <v>8147</v>
      </c>
      <c r="C7212">
        <v>59491039</v>
      </c>
      <c r="D7212" s="1">
        <v>45302</v>
      </c>
      <c r="E7212" s="1">
        <v>45307</v>
      </c>
      <c r="F7212" t="s">
        <v>10700</v>
      </c>
      <c r="G7212" t="s">
        <v>88</v>
      </c>
      <c r="H7212" t="s">
        <v>4280</v>
      </c>
      <c r="I7212" t="s">
        <v>2059</v>
      </c>
      <c r="J7212">
        <v>419.9</v>
      </c>
      <c r="K7212">
        <v>5</v>
      </c>
      <c r="L7212">
        <v>0</v>
      </c>
      <c r="M7212">
        <v>197.35300000000001</v>
      </c>
      <c r="N7212">
        <v>222.54699999999997</v>
      </c>
      <c r="O7212">
        <v>0</v>
      </c>
      <c r="P7212" t="s">
        <v>86</v>
      </c>
      <c r="Q7212" t="s">
        <v>10631</v>
      </c>
      <c r="R7212">
        <v>5</v>
      </c>
      <c r="S7212">
        <v>47</v>
      </c>
      <c r="T7212" s="1">
        <v>44455</v>
      </c>
      <c r="U7212" s="1">
        <v>45809</v>
      </c>
      <c r="V7212">
        <v>27</v>
      </c>
      <c r="W7212" t="s">
        <v>10763</v>
      </c>
      <c r="X7212" t="s">
        <v>10765</v>
      </c>
      <c r="Y7212">
        <f>Sales_Data_3[[#This Row],[Last Date]]-Sales_Data_3[[#This Row],[First Date]]</f>
        <v>1354</v>
      </c>
    </row>
    <row r="7213" spans="1:25" hidden="1" x14ac:dyDescent="0.25">
      <c r="A7213">
        <v>5164</v>
      </c>
      <c r="B7213" t="s">
        <v>8147</v>
      </c>
      <c r="C7213">
        <v>64658884</v>
      </c>
      <c r="D7213" s="1">
        <v>45302</v>
      </c>
      <c r="E7213" s="1">
        <v>45307</v>
      </c>
      <c r="F7213" t="s">
        <v>10700</v>
      </c>
      <c r="G7213" t="s">
        <v>88</v>
      </c>
      <c r="H7213" t="s">
        <v>4280</v>
      </c>
      <c r="I7213" t="s">
        <v>871</v>
      </c>
      <c r="J7213">
        <v>3.15</v>
      </c>
      <c r="K7213">
        <v>1</v>
      </c>
      <c r="L7213">
        <v>0</v>
      </c>
      <c r="M7213">
        <v>1.512</v>
      </c>
      <c r="N7213">
        <v>1.6379999999999999</v>
      </c>
      <c r="O7213">
        <v>0</v>
      </c>
      <c r="P7213" t="s">
        <v>86</v>
      </c>
      <c r="Q7213" t="s">
        <v>10631</v>
      </c>
      <c r="R7213">
        <v>5</v>
      </c>
      <c r="S7213">
        <v>48.000000000000007</v>
      </c>
      <c r="T7213" s="1">
        <v>44455</v>
      </c>
      <c r="U7213" s="1">
        <v>45809</v>
      </c>
      <c r="V7213">
        <v>27</v>
      </c>
      <c r="W7213" t="s">
        <v>10763</v>
      </c>
      <c r="X7213" t="s">
        <v>10765</v>
      </c>
      <c r="Y7213">
        <f>Sales_Data_3[[#This Row],[Last Date]]-Sales_Data_3[[#This Row],[First Date]]</f>
        <v>1354</v>
      </c>
    </row>
    <row r="7214" spans="1:25" hidden="1" x14ac:dyDescent="0.25">
      <c r="A7214">
        <v>5165</v>
      </c>
      <c r="B7214" t="s">
        <v>8148</v>
      </c>
      <c r="C7214">
        <v>99015367</v>
      </c>
      <c r="D7214" s="1">
        <v>45303</v>
      </c>
      <c r="E7214" s="1">
        <v>45305</v>
      </c>
      <c r="F7214" t="s">
        <v>10697</v>
      </c>
      <c r="G7214" t="s">
        <v>92</v>
      </c>
      <c r="H7214" t="s">
        <v>4016</v>
      </c>
      <c r="I7214" t="s">
        <v>871</v>
      </c>
      <c r="J7214">
        <v>6.3</v>
      </c>
      <c r="K7214">
        <v>2</v>
      </c>
      <c r="L7214">
        <v>0</v>
      </c>
      <c r="M7214">
        <v>3.024</v>
      </c>
      <c r="N7214">
        <v>3.2759999999999998</v>
      </c>
      <c r="O7214">
        <v>0</v>
      </c>
      <c r="P7214" t="s">
        <v>86</v>
      </c>
      <c r="Q7214" t="s">
        <v>10631</v>
      </c>
      <c r="R7214">
        <v>2</v>
      </c>
      <c r="S7214">
        <v>48.000000000000007</v>
      </c>
      <c r="T7214" s="1">
        <v>45093</v>
      </c>
      <c r="U7214" s="1">
        <v>45754</v>
      </c>
      <c r="V7214">
        <v>12</v>
      </c>
      <c r="W7214" t="s">
        <v>10763</v>
      </c>
      <c r="X7214" t="s">
        <v>10765</v>
      </c>
      <c r="Y7214">
        <f>Sales_Data_3[[#This Row],[Last Date]]-Sales_Data_3[[#This Row],[First Date]]</f>
        <v>661</v>
      </c>
    </row>
    <row r="7215" spans="1:25" hidden="1" x14ac:dyDescent="0.25">
      <c r="A7215">
        <v>5166</v>
      </c>
      <c r="B7215" t="s">
        <v>8149</v>
      </c>
      <c r="C7215">
        <v>49899879</v>
      </c>
      <c r="D7215" s="1">
        <v>45303</v>
      </c>
      <c r="E7215" s="1">
        <v>45308</v>
      </c>
      <c r="F7215" t="s">
        <v>10700</v>
      </c>
      <c r="G7215" t="s">
        <v>88</v>
      </c>
      <c r="H7215" t="s">
        <v>7724</v>
      </c>
      <c r="I7215" t="s">
        <v>2166</v>
      </c>
      <c r="J7215">
        <v>4.16</v>
      </c>
      <c r="K7215">
        <v>2</v>
      </c>
      <c r="L7215">
        <v>0.2</v>
      </c>
      <c r="M7215">
        <v>0.36399999999999999</v>
      </c>
      <c r="N7215">
        <v>3.7960000000000003</v>
      </c>
      <c r="O7215">
        <v>0.83200000000000007</v>
      </c>
      <c r="P7215" t="s">
        <v>86</v>
      </c>
      <c r="Q7215" t="s">
        <v>10632</v>
      </c>
      <c r="R7215">
        <v>5</v>
      </c>
      <c r="S7215">
        <v>8.75</v>
      </c>
      <c r="T7215" s="1">
        <v>45169</v>
      </c>
      <c r="U7215" s="1">
        <v>45641</v>
      </c>
      <c r="V7215">
        <v>20</v>
      </c>
      <c r="W7215" t="s">
        <v>10769</v>
      </c>
      <c r="X7215" t="s">
        <v>10766</v>
      </c>
      <c r="Y7215">
        <f>Sales_Data_3[[#This Row],[Last Date]]-Sales_Data_3[[#This Row],[First Date]]</f>
        <v>472</v>
      </c>
    </row>
    <row r="7216" spans="1:25" hidden="1" x14ac:dyDescent="0.25">
      <c r="A7216">
        <v>5167</v>
      </c>
      <c r="B7216" t="s">
        <v>8149</v>
      </c>
      <c r="C7216">
        <v>71874625</v>
      </c>
      <c r="D7216" s="1">
        <v>45303</v>
      </c>
      <c r="E7216" s="1">
        <v>45308</v>
      </c>
      <c r="F7216" t="s">
        <v>10700</v>
      </c>
      <c r="G7216" t="s">
        <v>88</v>
      </c>
      <c r="H7216" t="s">
        <v>7724</v>
      </c>
      <c r="I7216" t="s">
        <v>2168</v>
      </c>
      <c r="J7216">
        <v>11.648</v>
      </c>
      <c r="K7216">
        <v>2</v>
      </c>
      <c r="L7216">
        <v>0.2</v>
      </c>
      <c r="M7216">
        <v>3.3488000000000002</v>
      </c>
      <c r="N7216">
        <v>8.299199999999999</v>
      </c>
      <c r="O7216">
        <v>2.3296000000000001</v>
      </c>
      <c r="P7216" t="s">
        <v>86</v>
      </c>
      <c r="Q7216" t="s">
        <v>10632</v>
      </c>
      <c r="R7216">
        <v>5</v>
      </c>
      <c r="S7216">
        <v>28.750000000000004</v>
      </c>
      <c r="T7216" s="1">
        <v>45169</v>
      </c>
      <c r="U7216" s="1">
        <v>45641</v>
      </c>
      <c r="V7216">
        <v>20</v>
      </c>
      <c r="W7216" t="s">
        <v>10769</v>
      </c>
      <c r="X7216" t="s">
        <v>10765</v>
      </c>
      <c r="Y7216">
        <f>Sales_Data_3[[#This Row],[Last Date]]-Sales_Data_3[[#This Row],[First Date]]</f>
        <v>472</v>
      </c>
    </row>
    <row r="7217" spans="1:25" hidden="1" x14ac:dyDescent="0.25">
      <c r="A7217">
        <v>5168</v>
      </c>
      <c r="B7217" t="s">
        <v>8150</v>
      </c>
      <c r="C7217">
        <v>32968216</v>
      </c>
      <c r="D7217" s="1">
        <v>45303</v>
      </c>
      <c r="E7217" s="1">
        <v>45307</v>
      </c>
      <c r="F7217" t="s">
        <v>10696</v>
      </c>
      <c r="G7217" t="s">
        <v>88</v>
      </c>
      <c r="H7217" t="s">
        <v>3899</v>
      </c>
      <c r="I7217" t="s">
        <v>2094</v>
      </c>
      <c r="J7217">
        <v>109.95</v>
      </c>
      <c r="K7217">
        <v>1</v>
      </c>
      <c r="L7217">
        <v>0</v>
      </c>
      <c r="M7217">
        <v>36.283499999999997</v>
      </c>
      <c r="N7217">
        <v>73.666500000000013</v>
      </c>
      <c r="O7217">
        <v>0</v>
      </c>
      <c r="P7217" t="s">
        <v>86</v>
      </c>
      <c r="Q7217" t="s">
        <v>10631</v>
      </c>
      <c r="R7217">
        <v>4</v>
      </c>
      <c r="S7217">
        <v>32.999999999999993</v>
      </c>
      <c r="T7217" s="1">
        <v>44620</v>
      </c>
      <c r="U7217" s="1">
        <v>45811</v>
      </c>
      <c r="V7217">
        <v>23</v>
      </c>
      <c r="W7217" t="s">
        <v>10763</v>
      </c>
      <c r="X7217" t="s">
        <v>10765</v>
      </c>
      <c r="Y7217">
        <f>Sales_Data_3[[#This Row],[Last Date]]-Sales_Data_3[[#This Row],[First Date]]</f>
        <v>1191</v>
      </c>
    </row>
    <row r="7218" spans="1:25" hidden="1" x14ac:dyDescent="0.25">
      <c r="A7218">
        <v>5169</v>
      </c>
      <c r="B7218" t="s">
        <v>8150</v>
      </c>
      <c r="C7218">
        <v>45866143</v>
      </c>
      <c r="D7218" s="1">
        <v>45303</v>
      </c>
      <c r="E7218" s="1">
        <v>45307</v>
      </c>
      <c r="F7218" t="s">
        <v>10696</v>
      </c>
      <c r="G7218" t="s">
        <v>88</v>
      </c>
      <c r="H7218" t="s">
        <v>3899</v>
      </c>
      <c r="I7218" t="s">
        <v>3414</v>
      </c>
      <c r="J7218">
        <v>965.85</v>
      </c>
      <c r="K7218">
        <v>5</v>
      </c>
      <c r="L7218">
        <v>0</v>
      </c>
      <c r="M7218">
        <v>135.21899999999999</v>
      </c>
      <c r="N7218">
        <v>830.63100000000009</v>
      </c>
      <c r="O7218">
        <v>0</v>
      </c>
      <c r="P7218" t="s">
        <v>86</v>
      </c>
      <c r="Q7218" t="s">
        <v>10631</v>
      </c>
      <c r="R7218">
        <v>4</v>
      </c>
      <c r="S7218">
        <v>13.999999999999998</v>
      </c>
      <c r="T7218" s="1">
        <v>44620</v>
      </c>
      <c r="U7218" s="1">
        <v>45811</v>
      </c>
      <c r="V7218">
        <v>23</v>
      </c>
      <c r="W7218" t="s">
        <v>10763</v>
      </c>
      <c r="X7218" t="s">
        <v>10766</v>
      </c>
      <c r="Y7218">
        <f>Sales_Data_3[[#This Row],[Last Date]]-Sales_Data_3[[#This Row],[First Date]]</f>
        <v>1191</v>
      </c>
    </row>
    <row r="7219" spans="1:25" hidden="1" x14ac:dyDescent="0.25">
      <c r="A7219">
        <v>5170</v>
      </c>
      <c r="B7219" t="s">
        <v>8150</v>
      </c>
      <c r="C7219">
        <v>91982564</v>
      </c>
      <c r="D7219" s="1">
        <v>45303</v>
      </c>
      <c r="E7219" s="1">
        <v>45307</v>
      </c>
      <c r="F7219" t="s">
        <v>10696</v>
      </c>
      <c r="G7219" t="s">
        <v>88</v>
      </c>
      <c r="H7219" t="s">
        <v>3899</v>
      </c>
      <c r="I7219" t="s">
        <v>3416</v>
      </c>
      <c r="J7219">
        <v>29.2</v>
      </c>
      <c r="K7219">
        <v>5</v>
      </c>
      <c r="L7219">
        <v>0</v>
      </c>
      <c r="M7219">
        <v>10.512</v>
      </c>
      <c r="N7219">
        <v>18.687999999999999</v>
      </c>
      <c r="O7219">
        <v>0</v>
      </c>
      <c r="P7219" t="s">
        <v>86</v>
      </c>
      <c r="Q7219" t="s">
        <v>10631</v>
      </c>
      <c r="R7219">
        <v>4</v>
      </c>
      <c r="S7219">
        <v>36.000000000000007</v>
      </c>
      <c r="T7219" s="1">
        <v>44620</v>
      </c>
      <c r="U7219" s="1">
        <v>45811</v>
      </c>
      <c r="V7219">
        <v>23</v>
      </c>
      <c r="W7219" t="s">
        <v>10763</v>
      </c>
      <c r="X7219" t="s">
        <v>10765</v>
      </c>
      <c r="Y7219">
        <f>Sales_Data_3[[#This Row],[Last Date]]-Sales_Data_3[[#This Row],[First Date]]</f>
        <v>1191</v>
      </c>
    </row>
    <row r="7220" spans="1:25" hidden="1" x14ac:dyDescent="0.25">
      <c r="A7220">
        <v>5171</v>
      </c>
      <c r="B7220" t="s">
        <v>8150</v>
      </c>
      <c r="C7220">
        <v>94811214</v>
      </c>
      <c r="D7220" s="1">
        <v>45303</v>
      </c>
      <c r="E7220" s="1">
        <v>45307</v>
      </c>
      <c r="F7220" t="s">
        <v>10696</v>
      </c>
      <c r="G7220" t="s">
        <v>88</v>
      </c>
      <c r="H7220" t="s">
        <v>3899</v>
      </c>
      <c r="I7220" t="s">
        <v>2133</v>
      </c>
      <c r="J7220">
        <v>32.4</v>
      </c>
      <c r="K7220">
        <v>5</v>
      </c>
      <c r="L7220">
        <v>0</v>
      </c>
      <c r="M7220">
        <v>15.552</v>
      </c>
      <c r="N7220">
        <v>16.847999999999999</v>
      </c>
      <c r="O7220">
        <v>0</v>
      </c>
      <c r="P7220" t="s">
        <v>86</v>
      </c>
      <c r="Q7220" t="s">
        <v>10631</v>
      </c>
      <c r="R7220">
        <v>4</v>
      </c>
      <c r="S7220">
        <v>48</v>
      </c>
      <c r="T7220" s="1">
        <v>44620</v>
      </c>
      <c r="U7220" s="1">
        <v>45811</v>
      </c>
      <c r="V7220">
        <v>23</v>
      </c>
      <c r="W7220" t="s">
        <v>10763</v>
      </c>
      <c r="X7220" t="s">
        <v>10765</v>
      </c>
      <c r="Y7220">
        <f>Sales_Data_3[[#This Row],[Last Date]]-Sales_Data_3[[#This Row],[First Date]]</f>
        <v>1191</v>
      </c>
    </row>
    <row r="7221" spans="1:25" hidden="1" x14ac:dyDescent="0.25">
      <c r="A7221">
        <v>5172</v>
      </c>
      <c r="B7221" t="s">
        <v>8151</v>
      </c>
      <c r="C7221">
        <v>35332371</v>
      </c>
      <c r="D7221" s="1">
        <v>45303</v>
      </c>
      <c r="E7221" s="1">
        <v>45310</v>
      </c>
      <c r="F7221" t="s">
        <v>10699</v>
      </c>
      <c r="G7221" t="s">
        <v>88</v>
      </c>
      <c r="H7221" t="s">
        <v>4113</v>
      </c>
      <c r="I7221" t="s">
        <v>1357</v>
      </c>
      <c r="J7221">
        <v>86.2</v>
      </c>
      <c r="K7221">
        <v>5</v>
      </c>
      <c r="L7221">
        <v>0</v>
      </c>
      <c r="M7221">
        <v>24.998000000000001</v>
      </c>
      <c r="N7221">
        <v>61.201999999999998</v>
      </c>
      <c r="O7221">
        <v>0</v>
      </c>
      <c r="P7221" t="s">
        <v>86</v>
      </c>
      <c r="Q7221" t="s">
        <v>10631</v>
      </c>
      <c r="R7221">
        <v>7</v>
      </c>
      <c r="S7221">
        <v>28.999999999999996</v>
      </c>
      <c r="T7221" s="1">
        <v>44431</v>
      </c>
      <c r="U7221" s="1">
        <v>45732</v>
      </c>
      <c r="V7221">
        <v>16</v>
      </c>
      <c r="W7221" t="s">
        <v>10763</v>
      </c>
      <c r="X7221" t="s">
        <v>10765</v>
      </c>
      <c r="Y7221">
        <f>Sales_Data_3[[#This Row],[Last Date]]-Sales_Data_3[[#This Row],[First Date]]</f>
        <v>1301</v>
      </c>
    </row>
    <row r="7222" spans="1:25" hidden="1" x14ac:dyDescent="0.25">
      <c r="A7222">
        <v>5173</v>
      </c>
      <c r="B7222" t="s">
        <v>8152</v>
      </c>
      <c r="C7222">
        <v>52602300</v>
      </c>
      <c r="D7222" s="1">
        <v>45303</v>
      </c>
      <c r="E7222" s="1">
        <v>45307</v>
      </c>
      <c r="F7222" t="s">
        <v>10696</v>
      </c>
      <c r="G7222" t="s">
        <v>88</v>
      </c>
      <c r="H7222" t="s">
        <v>6519</v>
      </c>
      <c r="I7222" t="s">
        <v>1239</v>
      </c>
      <c r="J7222">
        <v>37.68</v>
      </c>
      <c r="K7222">
        <v>2</v>
      </c>
      <c r="L7222">
        <v>0</v>
      </c>
      <c r="M7222">
        <v>10.5504</v>
      </c>
      <c r="N7222">
        <v>27.1296</v>
      </c>
      <c r="O7222">
        <v>0</v>
      </c>
      <c r="P7222" t="s">
        <v>86</v>
      </c>
      <c r="Q7222" t="s">
        <v>10631</v>
      </c>
      <c r="R7222">
        <v>4</v>
      </c>
      <c r="S7222">
        <v>27.999999999999996</v>
      </c>
      <c r="T7222" s="1">
        <v>44733</v>
      </c>
      <c r="U7222" s="1">
        <v>45409</v>
      </c>
      <c r="V7222">
        <v>8</v>
      </c>
      <c r="W7222" t="s">
        <v>10770</v>
      </c>
      <c r="X7222" t="s">
        <v>10765</v>
      </c>
      <c r="Y7222">
        <f>Sales_Data_3[[#This Row],[Last Date]]-Sales_Data_3[[#This Row],[First Date]]</f>
        <v>676</v>
      </c>
    </row>
    <row r="7223" spans="1:25" hidden="1" x14ac:dyDescent="0.25">
      <c r="A7223">
        <v>5174</v>
      </c>
      <c r="B7223" t="s">
        <v>8152</v>
      </c>
      <c r="C7223">
        <v>40008182</v>
      </c>
      <c r="D7223" s="1">
        <v>45303</v>
      </c>
      <c r="E7223" s="1">
        <v>45307</v>
      </c>
      <c r="F7223" t="s">
        <v>10696</v>
      </c>
      <c r="G7223" t="s">
        <v>88</v>
      </c>
      <c r="H7223" t="s">
        <v>6519</v>
      </c>
      <c r="I7223" t="s">
        <v>660</v>
      </c>
      <c r="J7223">
        <v>51.84</v>
      </c>
      <c r="K7223">
        <v>8</v>
      </c>
      <c r="L7223">
        <v>0</v>
      </c>
      <c r="M7223">
        <v>24.883199999999999</v>
      </c>
      <c r="N7223">
        <v>26.956800000000005</v>
      </c>
      <c r="O7223">
        <v>0</v>
      </c>
      <c r="P7223" t="s">
        <v>86</v>
      </c>
      <c r="Q7223" t="s">
        <v>10631</v>
      </c>
      <c r="R7223">
        <v>4</v>
      </c>
      <c r="S7223">
        <v>47.999999999999993</v>
      </c>
      <c r="T7223" s="1">
        <v>44733</v>
      </c>
      <c r="U7223" s="1">
        <v>45409</v>
      </c>
      <c r="V7223">
        <v>8</v>
      </c>
      <c r="W7223" t="s">
        <v>10770</v>
      </c>
      <c r="X7223" t="s">
        <v>10765</v>
      </c>
      <c r="Y7223">
        <f>Sales_Data_3[[#This Row],[Last Date]]-Sales_Data_3[[#This Row],[First Date]]</f>
        <v>676</v>
      </c>
    </row>
    <row r="7224" spans="1:25" hidden="1" x14ac:dyDescent="0.25">
      <c r="A7224">
        <v>5175</v>
      </c>
      <c r="B7224" t="s">
        <v>8152</v>
      </c>
      <c r="C7224">
        <v>27085521</v>
      </c>
      <c r="D7224" s="1">
        <v>45303</v>
      </c>
      <c r="E7224" s="1">
        <v>45307</v>
      </c>
      <c r="F7224" t="s">
        <v>10696</v>
      </c>
      <c r="G7224" t="s">
        <v>88</v>
      </c>
      <c r="H7224" t="s">
        <v>6519</v>
      </c>
      <c r="I7224" t="s">
        <v>1426</v>
      </c>
      <c r="J7224">
        <v>27.42</v>
      </c>
      <c r="K7224">
        <v>3</v>
      </c>
      <c r="L7224">
        <v>0</v>
      </c>
      <c r="M7224">
        <v>9.3228000000000009</v>
      </c>
      <c r="N7224">
        <v>18.097200000000001</v>
      </c>
      <c r="O7224">
        <v>0</v>
      </c>
      <c r="P7224" t="s">
        <v>86</v>
      </c>
      <c r="Q7224" t="s">
        <v>10631</v>
      </c>
      <c r="R7224">
        <v>4</v>
      </c>
      <c r="S7224">
        <v>34</v>
      </c>
      <c r="T7224" s="1">
        <v>44733</v>
      </c>
      <c r="U7224" s="1">
        <v>45409</v>
      </c>
      <c r="V7224">
        <v>8</v>
      </c>
      <c r="W7224" t="s">
        <v>10770</v>
      </c>
      <c r="X7224" t="s">
        <v>10765</v>
      </c>
      <c r="Y7224">
        <f>Sales_Data_3[[#This Row],[Last Date]]-Sales_Data_3[[#This Row],[First Date]]</f>
        <v>676</v>
      </c>
    </row>
    <row r="7225" spans="1:25" hidden="1" x14ac:dyDescent="0.25">
      <c r="A7225">
        <v>5176</v>
      </c>
      <c r="B7225" t="s">
        <v>8152</v>
      </c>
      <c r="C7225">
        <v>56804517</v>
      </c>
      <c r="D7225" s="1">
        <v>45303</v>
      </c>
      <c r="E7225" s="1">
        <v>45307</v>
      </c>
      <c r="F7225" t="s">
        <v>10696</v>
      </c>
      <c r="G7225" t="s">
        <v>88</v>
      </c>
      <c r="H7225" t="s">
        <v>6519</v>
      </c>
      <c r="I7225" t="s">
        <v>1632</v>
      </c>
      <c r="J7225">
        <v>5.4</v>
      </c>
      <c r="K7225">
        <v>3</v>
      </c>
      <c r="L7225">
        <v>0</v>
      </c>
      <c r="M7225">
        <v>2.5920000000000001</v>
      </c>
      <c r="N7225">
        <v>2.8080000000000003</v>
      </c>
      <c r="O7225">
        <v>0</v>
      </c>
      <c r="P7225" t="s">
        <v>86</v>
      </c>
      <c r="Q7225" t="s">
        <v>10631</v>
      </c>
      <c r="R7225">
        <v>4</v>
      </c>
      <c r="S7225">
        <v>48</v>
      </c>
      <c r="T7225" s="1">
        <v>44733</v>
      </c>
      <c r="U7225" s="1">
        <v>45409</v>
      </c>
      <c r="V7225">
        <v>8</v>
      </c>
      <c r="W7225" t="s">
        <v>10770</v>
      </c>
      <c r="X7225" t="s">
        <v>10765</v>
      </c>
      <c r="Y7225">
        <f>Sales_Data_3[[#This Row],[Last Date]]-Sales_Data_3[[#This Row],[First Date]]</f>
        <v>676</v>
      </c>
    </row>
    <row r="7226" spans="1:25" hidden="1" x14ac:dyDescent="0.25">
      <c r="A7226">
        <v>5177</v>
      </c>
      <c r="B7226" t="s">
        <v>8153</v>
      </c>
      <c r="C7226">
        <v>77660703</v>
      </c>
      <c r="D7226" s="1">
        <v>45304</v>
      </c>
      <c r="E7226" s="1">
        <v>45308</v>
      </c>
      <c r="F7226" t="s">
        <v>10696</v>
      </c>
      <c r="G7226" t="s">
        <v>88</v>
      </c>
      <c r="H7226" t="s">
        <v>4047</v>
      </c>
      <c r="I7226" t="s">
        <v>1468</v>
      </c>
      <c r="J7226">
        <v>35.216000000000001</v>
      </c>
      <c r="K7226">
        <v>2</v>
      </c>
      <c r="L7226">
        <v>0.2</v>
      </c>
      <c r="M7226">
        <v>2.6412</v>
      </c>
      <c r="N7226">
        <v>32.574800000000003</v>
      </c>
      <c r="O7226">
        <v>7.0432000000000006</v>
      </c>
      <c r="P7226" t="s">
        <v>86</v>
      </c>
      <c r="Q7226" t="s">
        <v>10632</v>
      </c>
      <c r="R7226">
        <v>4</v>
      </c>
      <c r="S7226">
        <v>7.5</v>
      </c>
      <c r="T7226" s="1">
        <v>44626</v>
      </c>
      <c r="U7226" s="1">
        <v>45823</v>
      </c>
      <c r="V7226">
        <v>16</v>
      </c>
      <c r="W7226" t="s">
        <v>10763</v>
      </c>
      <c r="X7226" t="s">
        <v>10766</v>
      </c>
      <c r="Y7226">
        <f>Sales_Data_3[[#This Row],[Last Date]]-Sales_Data_3[[#This Row],[First Date]]</f>
        <v>1197</v>
      </c>
    </row>
    <row r="7227" spans="1:25" hidden="1" x14ac:dyDescent="0.25">
      <c r="A7227">
        <v>5178</v>
      </c>
      <c r="B7227" t="s">
        <v>8153</v>
      </c>
      <c r="C7227">
        <v>34207795</v>
      </c>
      <c r="D7227" s="1">
        <v>45304</v>
      </c>
      <c r="E7227" s="1">
        <v>45308</v>
      </c>
      <c r="F7227" t="s">
        <v>10696</v>
      </c>
      <c r="G7227" t="s">
        <v>88</v>
      </c>
      <c r="H7227" t="s">
        <v>4047</v>
      </c>
      <c r="I7227" t="s">
        <v>1470</v>
      </c>
      <c r="J7227">
        <v>23.696000000000002</v>
      </c>
      <c r="K7227">
        <v>2</v>
      </c>
      <c r="L7227">
        <v>0.2</v>
      </c>
      <c r="M7227">
        <v>6.5164</v>
      </c>
      <c r="N7227">
        <v>17.179600000000001</v>
      </c>
      <c r="O7227">
        <v>4.7392000000000003</v>
      </c>
      <c r="P7227" t="s">
        <v>86</v>
      </c>
      <c r="Q7227" t="s">
        <v>10632</v>
      </c>
      <c r="R7227">
        <v>4</v>
      </c>
      <c r="S7227">
        <v>27.499999999999996</v>
      </c>
      <c r="T7227" s="1">
        <v>44626</v>
      </c>
      <c r="U7227" s="1">
        <v>45823</v>
      </c>
      <c r="V7227">
        <v>16</v>
      </c>
      <c r="W7227" t="s">
        <v>10763</v>
      </c>
      <c r="X7227" t="s">
        <v>10765</v>
      </c>
      <c r="Y7227">
        <f>Sales_Data_3[[#This Row],[Last Date]]-Sales_Data_3[[#This Row],[First Date]]</f>
        <v>1197</v>
      </c>
    </row>
    <row r="7228" spans="1:25" hidden="1" x14ac:dyDescent="0.25">
      <c r="A7228">
        <v>5179</v>
      </c>
      <c r="B7228" t="s">
        <v>8153</v>
      </c>
      <c r="C7228">
        <v>83267385</v>
      </c>
      <c r="D7228" s="1">
        <v>45304</v>
      </c>
      <c r="E7228" s="1">
        <v>45308</v>
      </c>
      <c r="F7228" t="s">
        <v>10696</v>
      </c>
      <c r="G7228" t="s">
        <v>88</v>
      </c>
      <c r="H7228" t="s">
        <v>4047</v>
      </c>
      <c r="I7228" t="s">
        <v>1472</v>
      </c>
      <c r="J7228">
        <v>265.47500000000002</v>
      </c>
      <c r="K7228">
        <v>1</v>
      </c>
      <c r="L7228">
        <v>0.5</v>
      </c>
      <c r="M7228">
        <v>-111.4995</v>
      </c>
      <c r="N7228">
        <v>376.97450000000003</v>
      </c>
      <c r="O7228">
        <v>132.73750000000001</v>
      </c>
      <c r="P7228" t="s">
        <v>10633</v>
      </c>
      <c r="Q7228" t="s">
        <v>10632</v>
      </c>
      <c r="R7228">
        <v>4</v>
      </c>
      <c r="S7228">
        <v>-41.999999999999993</v>
      </c>
      <c r="T7228" s="1">
        <v>44626</v>
      </c>
      <c r="U7228" s="1">
        <v>45823</v>
      </c>
      <c r="V7228">
        <v>16</v>
      </c>
      <c r="W7228" t="s">
        <v>10763</v>
      </c>
      <c r="X7228" t="s">
        <v>10811</v>
      </c>
      <c r="Y7228">
        <f>Sales_Data_3[[#This Row],[Last Date]]-Sales_Data_3[[#This Row],[First Date]]</f>
        <v>1197</v>
      </c>
    </row>
    <row r="7229" spans="1:25" hidden="1" x14ac:dyDescent="0.25">
      <c r="A7229">
        <v>5180</v>
      </c>
      <c r="B7229" t="s">
        <v>8154</v>
      </c>
      <c r="C7229">
        <v>34679227</v>
      </c>
      <c r="D7229" s="1">
        <v>45304</v>
      </c>
      <c r="E7229" s="1">
        <v>45308</v>
      </c>
      <c r="F7229" t="s">
        <v>10696</v>
      </c>
      <c r="G7229" t="s">
        <v>88</v>
      </c>
      <c r="H7229" t="s">
        <v>5520</v>
      </c>
      <c r="I7229" t="s">
        <v>2889</v>
      </c>
      <c r="J7229">
        <v>11.416</v>
      </c>
      <c r="K7229">
        <v>4</v>
      </c>
      <c r="L7229">
        <v>0.8</v>
      </c>
      <c r="M7229">
        <v>-18.836400000000001</v>
      </c>
      <c r="N7229">
        <v>30.252400000000002</v>
      </c>
      <c r="O7229">
        <v>9.1328000000000014</v>
      </c>
      <c r="P7229" t="s">
        <v>10633</v>
      </c>
      <c r="Q7229" t="s">
        <v>10632</v>
      </c>
      <c r="R7229">
        <v>4</v>
      </c>
      <c r="S7229">
        <v>-165</v>
      </c>
      <c r="T7229" s="1">
        <v>44443</v>
      </c>
      <c r="U7229" s="1">
        <v>45304</v>
      </c>
      <c r="V7229">
        <v>4</v>
      </c>
      <c r="W7229" t="s">
        <v>10770</v>
      </c>
      <c r="X7229" t="s">
        <v>10811</v>
      </c>
      <c r="Y7229">
        <f>Sales_Data_3[[#This Row],[Last Date]]-Sales_Data_3[[#This Row],[First Date]]</f>
        <v>861</v>
      </c>
    </row>
    <row r="7230" spans="1:25" hidden="1" x14ac:dyDescent="0.25">
      <c r="A7230">
        <v>5181</v>
      </c>
      <c r="B7230" t="s">
        <v>8155</v>
      </c>
      <c r="C7230">
        <v>16391269</v>
      </c>
      <c r="D7230" s="1">
        <v>45304</v>
      </c>
      <c r="E7230" s="1">
        <v>45309</v>
      </c>
      <c r="F7230" t="s">
        <v>10700</v>
      </c>
      <c r="G7230" t="s">
        <v>88</v>
      </c>
      <c r="H7230" t="s">
        <v>3981</v>
      </c>
      <c r="I7230" t="s">
        <v>3050</v>
      </c>
      <c r="J7230">
        <v>4.4480000000000004</v>
      </c>
      <c r="K7230">
        <v>2</v>
      </c>
      <c r="L7230">
        <v>0.2</v>
      </c>
      <c r="M7230">
        <v>0.33360000000000001</v>
      </c>
      <c r="N7230">
        <v>4.1144000000000007</v>
      </c>
      <c r="O7230">
        <v>0.88960000000000017</v>
      </c>
      <c r="P7230" t="s">
        <v>86</v>
      </c>
      <c r="Q7230" t="s">
        <v>10632</v>
      </c>
      <c r="R7230">
        <v>5</v>
      </c>
      <c r="S7230">
        <v>7.5</v>
      </c>
      <c r="T7230" s="1">
        <v>44440</v>
      </c>
      <c r="U7230" s="1">
        <v>45791</v>
      </c>
      <c r="V7230">
        <v>32</v>
      </c>
      <c r="W7230" t="s">
        <v>10763</v>
      </c>
      <c r="X7230" t="s">
        <v>10766</v>
      </c>
      <c r="Y7230">
        <f>Sales_Data_3[[#This Row],[Last Date]]-Sales_Data_3[[#This Row],[First Date]]</f>
        <v>1351</v>
      </c>
    </row>
    <row r="7231" spans="1:25" hidden="1" x14ac:dyDescent="0.25">
      <c r="A7231">
        <v>5182</v>
      </c>
      <c r="B7231" t="s">
        <v>8155</v>
      </c>
      <c r="C7231">
        <v>47457186</v>
      </c>
      <c r="D7231" s="1">
        <v>45304</v>
      </c>
      <c r="E7231" s="1">
        <v>45309</v>
      </c>
      <c r="F7231" t="s">
        <v>10700</v>
      </c>
      <c r="G7231" t="s">
        <v>88</v>
      </c>
      <c r="H7231" t="s">
        <v>3981</v>
      </c>
      <c r="I7231" t="s">
        <v>2339</v>
      </c>
      <c r="J7231">
        <v>5.1840000000000002</v>
      </c>
      <c r="K7231">
        <v>1</v>
      </c>
      <c r="L7231">
        <v>0.2</v>
      </c>
      <c r="M7231">
        <v>1.8144</v>
      </c>
      <c r="N7231">
        <v>3.3696000000000002</v>
      </c>
      <c r="O7231">
        <v>1.0368000000000002</v>
      </c>
      <c r="P7231" t="s">
        <v>86</v>
      </c>
      <c r="Q7231" t="s">
        <v>10632</v>
      </c>
      <c r="R7231">
        <v>5</v>
      </c>
      <c r="S7231">
        <v>35</v>
      </c>
      <c r="T7231" s="1">
        <v>44440</v>
      </c>
      <c r="U7231" s="1">
        <v>45791</v>
      </c>
      <c r="V7231">
        <v>32</v>
      </c>
      <c r="W7231" t="s">
        <v>10763</v>
      </c>
      <c r="X7231" t="s">
        <v>10765</v>
      </c>
      <c r="Y7231">
        <f>Sales_Data_3[[#This Row],[Last Date]]-Sales_Data_3[[#This Row],[First Date]]</f>
        <v>1351</v>
      </c>
    </row>
    <row r="7232" spans="1:25" hidden="1" x14ac:dyDescent="0.25">
      <c r="A7232">
        <v>5183</v>
      </c>
      <c r="B7232" t="s">
        <v>8155</v>
      </c>
      <c r="C7232">
        <v>97840754</v>
      </c>
      <c r="D7232" s="1">
        <v>45304</v>
      </c>
      <c r="E7232" s="1">
        <v>45309</v>
      </c>
      <c r="F7232" t="s">
        <v>10700</v>
      </c>
      <c r="G7232" t="s">
        <v>88</v>
      </c>
      <c r="H7232" t="s">
        <v>3981</v>
      </c>
      <c r="I7232" t="s">
        <v>939</v>
      </c>
      <c r="J7232">
        <v>175.92</v>
      </c>
      <c r="K7232">
        <v>5</v>
      </c>
      <c r="L7232">
        <v>0.2</v>
      </c>
      <c r="M7232">
        <v>15.393000000000001</v>
      </c>
      <c r="N7232">
        <v>160.52699999999999</v>
      </c>
      <c r="O7232">
        <v>35.183999999999997</v>
      </c>
      <c r="P7232" t="s">
        <v>86</v>
      </c>
      <c r="Q7232" t="s">
        <v>10632</v>
      </c>
      <c r="R7232">
        <v>5</v>
      </c>
      <c r="S7232">
        <v>8.75</v>
      </c>
      <c r="T7232" s="1">
        <v>44440</v>
      </c>
      <c r="U7232" s="1">
        <v>45791</v>
      </c>
      <c r="V7232">
        <v>32</v>
      </c>
      <c r="W7232" t="s">
        <v>10763</v>
      </c>
      <c r="X7232" t="s">
        <v>10766</v>
      </c>
      <c r="Y7232">
        <f>Sales_Data_3[[#This Row],[Last Date]]-Sales_Data_3[[#This Row],[First Date]]</f>
        <v>1351</v>
      </c>
    </row>
    <row r="7233" spans="1:25" hidden="1" x14ac:dyDescent="0.25">
      <c r="A7233">
        <v>5184</v>
      </c>
      <c r="B7233" t="s">
        <v>8155</v>
      </c>
      <c r="C7233">
        <v>4624229</v>
      </c>
      <c r="D7233" s="1">
        <v>45304</v>
      </c>
      <c r="E7233" s="1">
        <v>45309</v>
      </c>
      <c r="F7233" t="s">
        <v>10700</v>
      </c>
      <c r="G7233" t="s">
        <v>88</v>
      </c>
      <c r="H7233" t="s">
        <v>3981</v>
      </c>
      <c r="I7233" t="s">
        <v>2096</v>
      </c>
      <c r="J7233">
        <v>4.7519999999999998</v>
      </c>
      <c r="K7233">
        <v>4</v>
      </c>
      <c r="L7233">
        <v>0.8</v>
      </c>
      <c r="M7233">
        <v>-8.3160000000000007</v>
      </c>
      <c r="N7233">
        <v>13.068000000000001</v>
      </c>
      <c r="O7233">
        <v>3.8016000000000001</v>
      </c>
      <c r="P7233" t="s">
        <v>10633</v>
      </c>
      <c r="Q7233" t="s">
        <v>10632</v>
      </c>
      <c r="R7233">
        <v>5</v>
      </c>
      <c r="S7233">
        <v>-175.00000000000003</v>
      </c>
      <c r="T7233" s="1">
        <v>44440</v>
      </c>
      <c r="U7233" s="1">
        <v>45791</v>
      </c>
      <c r="V7233">
        <v>32</v>
      </c>
      <c r="W7233" t="s">
        <v>10763</v>
      </c>
      <c r="X7233" t="s">
        <v>10811</v>
      </c>
      <c r="Y7233">
        <f>Sales_Data_3[[#This Row],[Last Date]]-Sales_Data_3[[#This Row],[First Date]]</f>
        <v>1351</v>
      </c>
    </row>
    <row r="7234" spans="1:25" hidden="1" x14ac:dyDescent="0.25">
      <c r="A7234">
        <v>5185</v>
      </c>
      <c r="B7234" t="s">
        <v>8155</v>
      </c>
      <c r="C7234">
        <v>84922495</v>
      </c>
      <c r="D7234" s="1">
        <v>45304</v>
      </c>
      <c r="E7234" s="1">
        <v>45309</v>
      </c>
      <c r="F7234" t="s">
        <v>10700</v>
      </c>
      <c r="G7234" t="s">
        <v>88</v>
      </c>
      <c r="H7234" t="s">
        <v>3981</v>
      </c>
      <c r="I7234" t="s">
        <v>2230</v>
      </c>
      <c r="J7234">
        <v>13.343999999999999</v>
      </c>
      <c r="K7234">
        <v>2</v>
      </c>
      <c r="L7234">
        <v>0.2</v>
      </c>
      <c r="M7234">
        <v>1.0007999999999999</v>
      </c>
      <c r="N7234">
        <v>12.3432</v>
      </c>
      <c r="O7234">
        <v>2.6688000000000001</v>
      </c>
      <c r="P7234" t="s">
        <v>86</v>
      </c>
      <c r="Q7234" t="s">
        <v>10632</v>
      </c>
      <c r="R7234">
        <v>5</v>
      </c>
      <c r="S7234">
        <v>7.5</v>
      </c>
      <c r="T7234" s="1">
        <v>44440</v>
      </c>
      <c r="U7234" s="1">
        <v>45791</v>
      </c>
      <c r="V7234">
        <v>32</v>
      </c>
      <c r="W7234" t="s">
        <v>10763</v>
      </c>
      <c r="X7234" t="s">
        <v>10766</v>
      </c>
      <c r="Y7234">
        <f>Sales_Data_3[[#This Row],[Last Date]]-Sales_Data_3[[#This Row],[First Date]]</f>
        <v>1351</v>
      </c>
    </row>
    <row r="7235" spans="1:25" hidden="1" x14ac:dyDescent="0.25">
      <c r="A7235">
        <v>5186</v>
      </c>
      <c r="B7235" t="s">
        <v>8156</v>
      </c>
      <c r="C7235">
        <v>97174132</v>
      </c>
      <c r="D7235" s="1">
        <v>45304</v>
      </c>
      <c r="E7235" s="1">
        <v>45307</v>
      </c>
      <c r="F7235" t="s">
        <v>10701</v>
      </c>
      <c r="G7235" t="s">
        <v>3816</v>
      </c>
      <c r="H7235" t="s">
        <v>3985</v>
      </c>
      <c r="I7235" t="s">
        <v>3613</v>
      </c>
      <c r="J7235">
        <v>115.136</v>
      </c>
      <c r="K7235">
        <v>8</v>
      </c>
      <c r="L7235">
        <v>0.2</v>
      </c>
      <c r="M7235">
        <v>11.5136</v>
      </c>
      <c r="N7235">
        <v>103.6224</v>
      </c>
      <c r="O7235">
        <v>23.027200000000001</v>
      </c>
      <c r="P7235" t="s">
        <v>86</v>
      </c>
      <c r="Q7235" t="s">
        <v>10632</v>
      </c>
      <c r="R7235">
        <v>3</v>
      </c>
      <c r="S7235">
        <v>10</v>
      </c>
      <c r="T7235" s="1">
        <v>44583</v>
      </c>
      <c r="U7235" s="1">
        <v>45688</v>
      </c>
      <c r="V7235">
        <v>14</v>
      </c>
      <c r="W7235" t="s">
        <v>10763</v>
      </c>
      <c r="X7235" t="s">
        <v>10766</v>
      </c>
      <c r="Y7235">
        <f>Sales_Data_3[[#This Row],[Last Date]]-Sales_Data_3[[#This Row],[First Date]]</f>
        <v>1105</v>
      </c>
    </row>
    <row r="7236" spans="1:25" hidden="1" x14ac:dyDescent="0.25">
      <c r="A7236">
        <v>5187</v>
      </c>
      <c r="B7236" t="s">
        <v>8157</v>
      </c>
      <c r="C7236">
        <v>4552721</v>
      </c>
      <c r="D7236" s="1">
        <v>45305</v>
      </c>
      <c r="E7236" s="1">
        <v>45307</v>
      </c>
      <c r="F7236" t="s">
        <v>10697</v>
      </c>
      <c r="G7236" t="s">
        <v>92</v>
      </c>
      <c r="H7236" t="s">
        <v>6272</v>
      </c>
      <c r="I7236" t="s">
        <v>1921</v>
      </c>
      <c r="J7236">
        <v>253.76400000000001</v>
      </c>
      <c r="K7236">
        <v>2</v>
      </c>
      <c r="L7236">
        <v>0.1</v>
      </c>
      <c r="M7236">
        <v>31.015599999999999</v>
      </c>
      <c r="N7236">
        <v>222.7484</v>
      </c>
      <c r="O7236">
        <v>25.376400000000004</v>
      </c>
      <c r="P7236" t="s">
        <v>86</v>
      </c>
      <c r="Q7236" t="s">
        <v>10632</v>
      </c>
      <c r="R7236">
        <v>2</v>
      </c>
      <c r="S7236">
        <v>12.222222222222221</v>
      </c>
      <c r="T7236" s="1">
        <v>44685</v>
      </c>
      <c r="U7236" s="1">
        <v>45589</v>
      </c>
      <c r="V7236">
        <v>14</v>
      </c>
      <c r="W7236" t="s">
        <v>10769</v>
      </c>
      <c r="X7236" t="s">
        <v>10766</v>
      </c>
      <c r="Y7236">
        <f>Sales_Data_3[[#This Row],[Last Date]]-Sales_Data_3[[#This Row],[First Date]]</f>
        <v>904</v>
      </c>
    </row>
    <row r="7237" spans="1:25" hidden="1" x14ac:dyDescent="0.25">
      <c r="A7237">
        <v>5188</v>
      </c>
      <c r="B7237" t="s">
        <v>8158</v>
      </c>
      <c r="C7237">
        <v>28461806</v>
      </c>
      <c r="D7237" s="1">
        <v>45305</v>
      </c>
      <c r="E7237" s="1">
        <v>45306</v>
      </c>
      <c r="F7237" t="s">
        <v>10703</v>
      </c>
      <c r="G7237" t="s">
        <v>3816</v>
      </c>
      <c r="H7237" t="s">
        <v>4014</v>
      </c>
      <c r="I7237" t="s">
        <v>2240</v>
      </c>
      <c r="J7237">
        <v>73.2</v>
      </c>
      <c r="K7237">
        <v>5</v>
      </c>
      <c r="L7237">
        <v>0</v>
      </c>
      <c r="M7237">
        <v>21.228000000000002</v>
      </c>
      <c r="N7237">
        <v>51.972000000000001</v>
      </c>
      <c r="O7237">
        <v>0</v>
      </c>
      <c r="P7237" t="s">
        <v>86</v>
      </c>
      <c r="Q7237" t="s">
        <v>10631</v>
      </c>
      <c r="R7237">
        <v>1</v>
      </c>
      <c r="S7237">
        <v>29.000000000000004</v>
      </c>
      <c r="T7237" s="1">
        <v>44520</v>
      </c>
      <c r="U7237" s="1">
        <v>45829</v>
      </c>
      <c r="V7237">
        <v>18</v>
      </c>
      <c r="W7237" t="s">
        <v>10763</v>
      </c>
      <c r="X7237" t="s">
        <v>10765</v>
      </c>
      <c r="Y7237">
        <f>Sales_Data_3[[#This Row],[Last Date]]-Sales_Data_3[[#This Row],[First Date]]</f>
        <v>1309</v>
      </c>
    </row>
    <row r="7238" spans="1:25" hidden="1" x14ac:dyDescent="0.25">
      <c r="A7238">
        <v>5189</v>
      </c>
      <c r="B7238" t="s">
        <v>8159</v>
      </c>
      <c r="C7238">
        <v>51204704</v>
      </c>
      <c r="D7238" s="1">
        <v>45306</v>
      </c>
      <c r="E7238" s="1">
        <v>45312</v>
      </c>
      <c r="F7238" t="s">
        <v>10698</v>
      </c>
      <c r="G7238" t="s">
        <v>88</v>
      </c>
      <c r="H7238" t="s">
        <v>5467</v>
      </c>
      <c r="I7238" t="s">
        <v>1020</v>
      </c>
      <c r="J7238">
        <v>119.616</v>
      </c>
      <c r="K7238">
        <v>8</v>
      </c>
      <c r="L7238">
        <v>0.2</v>
      </c>
      <c r="M7238">
        <v>40.370399999999997</v>
      </c>
      <c r="N7238">
        <v>79.245599999999996</v>
      </c>
      <c r="O7238">
        <v>23.923200000000001</v>
      </c>
      <c r="P7238" t="s">
        <v>86</v>
      </c>
      <c r="Q7238" t="s">
        <v>10632</v>
      </c>
      <c r="R7238">
        <v>6</v>
      </c>
      <c r="S7238">
        <v>33.75</v>
      </c>
      <c r="T7238" s="1">
        <v>44413</v>
      </c>
      <c r="U7238" s="1">
        <v>45481</v>
      </c>
      <c r="V7238">
        <v>22</v>
      </c>
      <c r="W7238" t="s">
        <v>10769</v>
      </c>
      <c r="X7238" t="s">
        <v>10765</v>
      </c>
      <c r="Y7238">
        <f>Sales_Data_3[[#This Row],[Last Date]]-Sales_Data_3[[#This Row],[First Date]]</f>
        <v>1068</v>
      </c>
    </row>
    <row r="7239" spans="1:25" hidden="1" x14ac:dyDescent="0.25">
      <c r="A7239">
        <v>5190</v>
      </c>
      <c r="B7239" t="s">
        <v>8159</v>
      </c>
      <c r="C7239">
        <v>70524804</v>
      </c>
      <c r="D7239" s="1">
        <v>45306</v>
      </c>
      <c r="E7239" s="1">
        <v>45312</v>
      </c>
      <c r="F7239" t="s">
        <v>10698</v>
      </c>
      <c r="G7239" t="s">
        <v>88</v>
      </c>
      <c r="H7239" t="s">
        <v>5467</v>
      </c>
      <c r="I7239" t="s">
        <v>1022</v>
      </c>
      <c r="J7239">
        <v>255.76</v>
      </c>
      <c r="K7239">
        <v>4</v>
      </c>
      <c r="L7239">
        <v>0</v>
      </c>
      <c r="M7239">
        <v>81.843199999999996</v>
      </c>
      <c r="N7239">
        <v>173.91679999999999</v>
      </c>
      <c r="O7239">
        <v>0</v>
      </c>
      <c r="P7239" t="s">
        <v>86</v>
      </c>
      <c r="Q7239" t="s">
        <v>10631</v>
      </c>
      <c r="R7239">
        <v>6</v>
      </c>
      <c r="S7239">
        <v>32</v>
      </c>
      <c r="T7239" s="1">
        <v>44413</v>
      </c>
      <c r="U7239" s="1">
        <v>45481</v>
      </c>
      <c r="V7239">
        <v>22</v>
      </c>
      <c r="W7239" t="s">
        <v>10769</v>
      </c>
      <c r="X7239" t="s">
        <v>10765</v>
      </c>
      <c r="Y7239">
        <f>Sales_Data_3[[#This Row],[Last Date]]-Sales_Data_3[[#This Row],[First Date]]</f>
        <v>1068</v>
      </c>
    </row>
    <row r="7240" spans="1:25" hidden="1" x14ac:dyDescent="0.25">
      <c r="A7240">
        <v>5191</v>
      </c>
      <c r="B7240" t="s">
        <v>8159</v>
      </c>
      <c r="C7240">
        <v>21264757</v>
      </c>
      <c r="D7240" s="1">
        <v>45306</v>
      </c>
      <c r="E7240" s="1">
        <v>45312</v>
      </c>
      <c r="F7240" t="s">
        <v>10698</v>
      </c>
      <c r="G7240" t="s">
        <v>88</v>
      </c>
      <c r="H7240" t="s">
        <v>5467</v>
      </c>
      <c r="I7240" t="s">
        <v>722</v>
      </c>
      <c r="J7240">
        <v>241.56800000000001</v>
      </c>
      <c r="K7240">
        <v>2</v>
      </c>
      <c r="L7240">
        <v>0.2</v>
      </c>
      <c r="M7240">
        <v>18.117599999999999</v>
      </c>
      <c r="N7240">
        <v>223.4504</v>
      </c>
      <c r="O7240">
        <v>48.313600000000008</v>
      </c>
      <c r="P7240" t="s">
        <v>86</v>
      </c>
      <c r="Q7240" t="s">
        <v>10632</v>
      </c>
      <c r="R7240">
        <v>6</v>
      </c>
      <c r="S7240">
        <v>7.5</v>
      </c>
      <c r="T7240" s="1">
        <v>44413</v>
      </c>
      <c r="U7240" s="1">
        <v>45481</v>
      </c>
      <c r="V7240">
        <v>22</v>
      </c>
      <c r="W7240" t="s">
        <v>10769</v>
      </c>
      <c r="X7240" t="s">
        <v>10766</v>
      </c>
      <c r="Y7240">
        <f>Sales_Data_3[[#This Row],[Last Date]]-Sales_Data_3[[#This Row],[First Date]]</f>
        <v>1068</v>
      </c>
    </row>
    <row r="7241" spans="1:25" hidden="1" x14ac:dyDescent="0.25">
      <c r="A7241">
        <v>5192</v>
      </c>
      <c r="B7241" t="s">
        <v>8159</v>
      </c>
      <c r="C7241">
        <v>63439944</v>
      </c>
      <c r="D7241" s="1">
        <v>45306</v>
      </c>
      <c r="E7241" s="1">
        <v>45312</v>
      </c>
      <c r="F7241" t="s">
        <v>10698</v>
      </c>
      <c r="G7241" t="s">
        <v>88</v>
      </c>
      <c r="H7241" t="s">
        <v>5467</v>
      </c>
      <c r="I7241" t="s">
        <v>1024</v>
      </c>
      <c r="J7241">
        <v>69.3</v>
      </c>
      <c r="K7241">
        <v>9</v>
      </c>
      <c r="L7241">
        <v>0</v>
      </c>
      <c r="M7241">
        <v>22.869</v>
      </c>
      <c r="N7241">
        <v>46.430999999999997</v>
      </c>
      <c r="O7241">
        <v>0</v>
      </c>
      <c r="P7241" t="s">
        <v>86</v>
      </c>
      <c r="Q7241" t="s">
        <v>10631</v>
      </c>
      <c r="R7241">
        <v>6</v>
      </c>
      <c r="S7241">
        <v>33</v>
      </c>
      <c r="T7241" s="1">
        <v>44413</v>
      </c>
      <c r="U7241" s="1">
        <v>45481</v>
      </c>
      <c r="V7241">
        <v>22</v>
      </c>
      <c r="W7241" t="s">
        <v>10769</v>
      </c>
      <c r="X7241" t="s">
        <v>10765</v>
      </c>
      <c r="Y7241">
        <f>Sales_Data_3[[#This Row],[Last Date]]-Sales_Data_3[[#This Row],[First Date]]</f>
        <v>1068</v>
      </c>
    </row>
    <row r="7242" spans="1:25" hidden="1" x14ac:dyDescent="0.25">
      <c r="A7242">
        <v>5193</v>
      </c>
      <c r="B7242" t="s">
        <v>8160</v>
      </c>
      <c r="C7242">
        <v>7130133</v>
      </c>
      <c r="D7242" s="1">
        <v>45306</v>
      </c>
      <c r="E7242" s="1">
        <v>45308</v>
      </c>
      <c r="F7242" t="s">
        <v>10697</v>
      </c>
      <c r="G7242" t="s">
        <v>3816</v>
      </c>
      <c r="H7242" t="s">
        <v>4938</v>
      </c>
      <c r="I7242" t="s">
        <v>752</v>
      </c>
      <c r="J7242">
        <v>1439.9760000000001</v>
      </c>
      <c r="K7242">
        <v>4</v>
      </c>
      <c r="L7242">
        <v>0.4</v>
      </c>
      <c r="M7242">
        <v>191.99680000000001</v>
      </c>
      <c r="N7242">
        <v>1247.9792000000002</v>
      </c>
      <c r="O7242">
        <v>575.99040000000002</v>
      </c>
      <c r="P7242" t="s">
        <v>86</v>
      </c>
      <c r="Q7242" t="s">
        <v>10632</v>
      </c>
      <c r="R7242">
        <v>2</v>
      </c>
      <c r="S7242">
        <v>13.333333333333334</v>
      </c>
      <c r="T7242" s="1">
        <v>45043</v>
      </c>
      <c r="U7242" s="1">
        <v>45804</v>
      </c>
      <c r="V7242">
        <v>12</v>
      </c>
      <c r="W7242" t="s">
        <v>10763</v>
      </c>
      <c r="X7242" t="s">
        <v>10766</v>
      </c>
      <c r="Y7242">
        <f>Sales_Data_3[[#This Row],[Last Date]]-Sales_Data_3[[#This Row],[First Date]]</f>
        <v>761</v>
      </c>
    </row>
    <row r="7243" spans="1:25" hidden="1" x14ac:dyDescent="0.25">
      <c r="A7243">
        <v>5194</v>
      </c>
      <c r="B7243" t="s">
        <v>8161</v>
      </c>
      <c r="C7243">
        <v>33587780</v>
      </c>
      <c r="D7243" s="1">
        <v>45306</v>
      </c>
      <c r="E7243" s="1">
        <v>45308</v>
      </c>
      <c r="F7243" t="s">
        <v>10697</v>
      </c>
      <c r="G7243" t="s">
        <v>92</v>
      </c>
      <c r="H7243" t="s">
        <v>4901</v>
      </c>
      <c r="I7243" t="s">
        <v>728</v>
      </c>
      <c r="J7243">
        <v>21.48</v>
      </c>
      <c r="K7243">
        <v>6</v>
      </c>
      <c r="L7243">
        <v>0</v>
      </c>
      <c r="M7243">
        <v>10.74</v>
      </c>
      <c r="N7243">
        <v>10.74</v>
      </c>
      <c r="O7243">
        <v>0</v>
      </c>
      <c r="P7243" t="s">
        <v>86</v>
      </c>
      <c r="Q7243" t="s">
        <v>10631</v>
      </c>
      <c r="R7243">
        <v>2</v>
      </c>
      <c r="S7243">
        <v>50</v>
      </c>
      <c r="T7243" s="1">
        <v>45306</v>
      </c>
      <c r="U7243" s="1">
        <v>45782</v>
      </c>
      <c r="V7243">
        <v>3</v>
      </c>
      <c r="W7243" t="s">
        <v>10809</v>
      </c>
      <c r="X7243" t="s">
        <v>10765</v>
      </c>
      <c r="Y7243">
        <f>Sales_Data_3[[#This Row],[Last Date]]-Sales_Data_3[[#This Row],[First Date]]</f>
        <v>476</v>
      </c>
    </row>
    <row r="7244" spans="1:25" hidden="1" x14ac:dyDescent="0.25">
      <c r="A7244">
        <v>5195</v>
      </c>
      <c r="B7244" t="s">
        <v>8162</v>
      </c>
      <c r="C7244">
        <v>99347046</v>
      </c>
      <c r="D7244" s="1">
        <v>45306</v>
      </c>
      <c r="E7244" s="1">
        <v>45310</v>
      </c>
      <c r="F7244" t="s">
        <v>10696</v>
      </c>
      <c r="G7244" t="s">
        <v>88</v>
      </c>
      <c r="H7244" t="s">
        <v>114</v>
      </c>
      <c r="I7244" t="s">
        <v>2716</v>
      </c>
      <c r="J7244">
        <v>243.88</v>
      </c>
      <c r="K7244">
        <v>5</v>
      </c>
      <c r="L7244">
        <v>0.2</v>
      </c>
      <c r="M7244">
        <v>27.436499999999999</v>
      </c>
      <c r="N7244">
        <v>216.4435</v>
      </c>
      <c r="O7244">
        <v>48.776000000000003</v>
      </c>
      <c r="P7244" t="s">
        <v>86</v>
      </c>
      <c r="Q7244" t="s">
        <v>10632</v>
      </c>
      <c r="R7244">
        <v>4</v>
      </c>
      <c r="S7244">
        <v>11.25</v>
      </c>
      <c r="T7244" s="1">
        <v>44621</v>
      </c>
      <c r="U7244" s="1">
        <v>45660</v>
      </c>
      <c r="V7244">
        <v>10</v>
      </c>
      <c r="W7244" t="s">
        <v>10763</v>
      </c>
      <c r="X7244" t="s">
        <v>10766</v>
      </c>
      <c r="Y7244">
        <f>Sales_Data_3[[#This Row],[Last Date]]-Sales_Data_3[[#This Row],[First Date]]</f>
        <v>1039</v>
      </c>
    </row>
    <row r="7245" spans="1:25" hidden="1" x14ac:dyDescent="0.25">
      <c r="A7245">
        <v>5196</v>
      </c>
      <c r="B7245" t="s">
        <v>8163</v>
      </c>
      <c r="C7245">
        <v>81378705</v>
      </c>
      <c r="D7245" s="1">
        <v>45306</v>
      </c>
      <c r="E7245" s="1">
        <v>45310</v>
      </c>
      <c r="F7245" t="s">
        <v>10696</v>
      </c>
      <c r="G7245" t="s">
        <v>88</v>
      </c>
      <c r="H7245" t="s">
        <v>4292</v>
      </c>
      <c r="I7245" t="s">
        <v>1182</v>
      </c>
      <c r="J7245">
        <v>15.712</v>
      </c>
      <c r="K7245">
        <v>4</v>
      </c>
      <c r="L7245">
        <v>0.2</v>
      </c>
      <c r="M7245">
        <v>5.6955999999999998</v>
      </c>
      <c r="N7245">
        <v>10.016400000000001</v>
      </c>
      <c r="O7245">
        <v>3.1424000000000003</v>
      </c>
      <c r="P7245" t="s">
        <v>86</v>
      </c>
      <c r="Q7245" t="s">
        <v>10632</v>
      </c>
      <c r="R7245">
        <v>4</v>
      </c>
      <c r="S7245">
        <v>36.25</v>
      </c>
      <c r="T7245" s="1">
        <v>44674</v>
      </c>
      <c r="U7245" s="1">
        <v>45772</v>
      </c>
      <c r="V7245">
        <v>17</v>
      </c>
      <c r="W7245" t="s">
        <v>10763</v>
      </c>
      <c r="X7245" t="s">
        <v>10765</v>
      </c>
      <c r="Y7245">
        <f>Sales_Data_3[[#This Row],[Last Date]]-Sales_Data_3[[#This Row],[First Date]]</f>
        <v>1098</v>
      </c>
    </row>
    <row r="7246" spans="1:25" hidden="1" x14ac:dyDescent="0.25">
      <c r="A7246">
        <v>5197</v>
      </c>
      <c r="B7246" t="s">
        <v>8164</v>
      </c>
      <c r="C7246">
        <v>45097473</v>
      </c>
      <c r="D7246" s="1">
        <v>45306</v>
      </c>
      <c r="E7246" s="1">
        <v>45310</v>
      </c>
      <c r="F7246" t="s">
        <v>10696</v>
      </c>
      <c r="G7246" t="s">
        <v>88</v>
      </c>
      <c r="H7246" t="s">
        <v>4879</v>
      </c>
      <c r="I7246" t="s">
        <v>3204</v>
      </c>
      <c r="J7246">
        <v>7.89</v>
      </c>
      <c r="K7246">
        <v>1</v>
      </c>
      <c r="L7246">
        <v>0</v>
      </c>
      <c r="M7246">
        <v>0.31559999999999999</v>
      </c>
      <c r="N7246">
        <v>7.5743999999999998</v>
      </c>
      <c r="O7246">
        <v>0</v>
      </c>
      <c r="P7246" t="s">
        <v>86</v>
      </c>
      <c r="Q7246" t="s">
        <v>10631</v>
      </c>
      <c r="R7246">
        <v>4</v>
      </c>
      <c r="S7246">
        <v>4</v>
      </c>
      <c r="T7246" s="1">
        <v>45044</v>
      </c>
      <c r="U7246" s="1">
        <v>45781</v>
      </c>
      <c r="V7246">
        <v>10</v>
      </c>
      <c r="W7246" t="s">
        <v>10763</v>
      </c>
      <c r="X7246" t="s">
        <v>10767</v>
      </c>
      <c r="Y7246">
        <f>Sales_Data_3[[#This Row],[Last Date]]-Sales_Data_3[[#This Row],[First Date]]</f>
        <v>737</v>
      </c>
    </row>
    <row r="7247" spans="1:25" hidden="1" x14ac:dyDescent="0.25">
      <c r="A7247">
        <v>5198</v>
      </c>
      <c r="B7247" t="s">
        <v>8164</v>
      </c>
      <c r="C7247">
        <v>67634271</v>
      </c>
      <c r="D7247" s="1">
        <v>45306</v>
      </c>
      <c r="E7247" s="1">
        <v>45310</v>
      </c>
      <c r="F7247" t="s">
        <v>10696</v>
      </c>
      <c r="G7247" t="s">
        <v>88</v>
      </c>
      <c r="H7247" t="s">
        <v>4879</v>
      </c>
      <c r="I7247" t="s">
        <v>2903</v>
      </c>
      <c r="J7247">
        <v>65.5</v>
      </c>
      <c r="K7247">
        <v>5</v>
      </c>
      <c r="L7247">
        <v>0</v>
      </c>
      <c r="M7247">
        <v>32.094999999999999</v>
      </c>
      <c r="N7247">
        <v>33.405000000000001</v>
      </c>
      <c r="O7247">
        <v>0</v>
      </c>
      <c r="P7247" t="s">
        <v>86</v>
      </c>
      <c r="Q7247" t="s">
        <v>10631</v>
      </c>
      <c r="R7247">
        <v>4</v>
      </c>
      <c r="S7247">
        <v>49</v>
      </c>
      <c r="T7247" s="1">
        <v>45044</v>
      </c>
      <c r="U7247" s="1">
        <v>45781</v>
      </c>
      <c r="V7247">
        <v>10</v>
      </c>
      <c r="W7247" t="s">
        <v>10763</v>
      </c>
      <c r="X7247" t="s">
        <v>10765</v>
      </c>
      <c r="Y7247">
        <f>Sales_Data_3[[#This Row],[Last Date]]-Sales_Data_3[[#This Row],[First Date]]</f>
        <v>737</v>
      </c>
    </row>
    <row r="7248" spans="1:25" hidden="1" x14ac:dyDescent="0.25">
      <c r="A7248">
        <v>5199</v>
      </c>
      <c r="B7248" t="s">
        <v>8164</v>
      </c>
      <c r="C7248">
        <v>65484197</v>
      </c>
      <c r="D7248" s="1">
        <v>45306</v>
      </c>
      <c r="E7248" s="1">
        <v>45310</v>
      </c>
      <c r="F7248" t="s">
        <v>10696</v>
      </c>
      <c r="G7248" t="s">
        <v>88</v>
      </c>
      <c r="H7248" t="s">
        <v>4879</v>
      </c>
      <c r="I7248" t="s">
        <v>811</v>
      </c>
      <c r="J7248">
        <v>2430.08</v>
      </c>
      <c r="K7248">
        <v>8</v>
      </c>
      <c r="L7248">
        <v>0</v>
      </c>
      <c r="M7248">
        <v>388.81279999999998</v>
      </c>
      <c r="N7248">
        <v>2041.2672</v>
      </c>
      <c r="O7248">
        <v>0</v>
      </c>
      <c r="P7248" t="s">
        <v>86</v>
      </c>
      <c r="Q7248" t="s">
        <v>10631</v>
      </c>
      <c r="R7248">
        <v>4</v>
      </c>
      <c r="S7248">
        <v>16</v>
      </c>
      <c r="T7248" s="1">
        <v>45044</v>
      </c>
      <c r="U7248" s="1">
        <v>45781</v>
      </c>
      <c r="V7248">
        <v>10</v>
      </c>
      <c r="W7248" t="s">
        <v>10763</v>
      </c>
      <c r="X7248" t="s">
        <v>10766</v>
      </c>
      <c r="Y7248">
        <f>Sales_Data_3[[#This Row],[Last Date]]-Sales_Data_3[[#This Row],[First Date]]</f>
        <v>737</v>
      </c>
    </row>
    <row r="7249" spans="1:25" hidden="1" x14ac:dyDescent="0.25">
      <c r="A7249">
        <v>5200</v>
      </c>
      <c r="B7249" t="s">
        <v>8165</v>
      </c>
      <c r="C7249">
        <v>17692460</v>
      </c>
      <c r="D7249" s="1">
        <v>45306</v>
      </c>
      <c r="E7249" s="1">
        <v>45307</v>
      </c>
      <c r="F7249" t="s">
        <v>10703</v>
      </c>
      <c r="G7249" t="s">
        <v>3816</v>
      </c>
      <c r="H7249" t="s">
        <v>4799</v>
      </c>
      <c r="I7249" t="s">
        <v>1849</v>
      </c>
      <c r="J7249">
        <v>10.44</v>
      </c>
      <c r="K7249">
        <v>1</v>
      </c>
      <c r="L7249">
        <v>0</v>
      </c>
      <c r="M7249">
        <v>4.8023999999999996</v>
      </c>
      <c r="N7249">
        <v>5.6375999999999999</v>
      </c>
      <c r="O7249">
        <v>0</v>
      </c>
      <c r="P7249" t="s">
        <v>86</v>
      </c>
      <c r="Q7249" t="s">
        <v>10631</v>
      </c>
      <c r="R7249">
        <v>1</v>
      </c>
      <c r="S7249">
        <v>46</v>
      </c>
      <c r="T7249" s="1">
        <v>44571</v>
      </c>
      <c r="U7249" s="1">
        <v>45774</v>
      </c>
      <c r="V7249">
        <v>20</v>
      </c>
      <c r="W7249" t="s">
        <v>10763</v>
      </c>
      <c r="X7249" t="s">
        <v>10765</v>
      </c>
      <c r="Y7249">
        <f>Sales_Data_3[[#This Row],[Last Date]]-Sales_Data_3[[#This Row],[First Date]]</f>
        <v>1203</v>
      </c>
    </row>
    <row r="7250" spans="1:25" hidden="1" x14ac:dyDescent="0.25">
      <c r="A7250">
        <v>5201</v>
      </c>
      <c r="B7250" t="s">
        <v>8166</v>
      </c>
      <c r="C7250">
        <v>39933355</v>
      </c>
      <c r="D7250" s="1">
        <v>45306</v>
      </c>
      <c r="E7250" s="1">
        <v>45310</v>
      </c>
      <c r="F7250" t="s">
        <v>10696</v>
      </c>
      <c r="G7250" t="s">
        <v>88</v>
      </c>
      <c r="H7250" t="s">
        <v>3827</v>
      </c>
      <c r="I7250" t="s">
        <v>2603</v>
      </c>
      <c r="J7250">
        <v>20.936</v>
      </c>
      <c r="K7250">
        <v>1</v>
      </c>
      <c r="L7250">
        <v>0.2</v>
      </c>
      <c r="M7250">
        <v>7.0659000000000001</v>
      </c>
      <c r="N7250">
        <v>13.870100000000001</v>
      </c>
      <c r="O7250">
        <v>4.1871999999999998</v>
      </c>
      <c r="P7250" t="s">
        <v>86</v>
      </c>
      <c r="Q7250" t="s">
        <v>10632</v>
      </c>
      <c r="R7250">
        <v>4</v>
      </c>
      <c r="S7250">
        <v>33.75</v>
      </c>
      <c r="T7250" s="1">
        <v>45114</v>
      </c>
      <c r="U7250" s="1">
        <v>45711</v>
      </c>
      <c r="V7250">
        <v>9</v>
      </c>
      <c r="W7250" t="s">
        <v>10763</v>
      </c>
      <c r="X7250" t="s">
        <v>10765</v>
      </c>
      <c r="Y7250">
        <f>Sales_Data_3[[#This Row],[Last Date]]-Sales_Data_3[[#This Row],[First Date]]</f>
        <v>597</v>
      </c>
    </row>
    <row r="7251" spans="1:25" hidden="1" x14ac:dyDescent="0.25">
      <c r="A7251">
        <v>5202</v>
      </c>
      <c r="B7251" t="s">
        <v>8167</v>
      </c>
      <c r="C7251">
        <v>83432712</v>
      </c>
      <c r="D7251" s="1">
        <v>45306</v>
      </c>
      <c r="E7251" s="1">
        <v>45306</v>
      </c>
      <c r="F7251" t="s">
        <v>10702</v>
      </c>
      <c r="G7251" t="s">
        <v>3847</v>
      </c>
      <c r="H7251" t="s">
        <v>5832</v>
      </c>
      <c r="I7251" t="s">
        <v>2162</v>
      </c>
      <c r="J7251">
        <v>37.17</v>
      </c>
      <c r="K7251">
        <v>9</v>
      </c>
      <c r="L7251">
        <v>0</v>
      </c>
      <c r="M7251">
        <v>11.151</v>
      </c>
      <c r="N7251">
        <v>26.019000000000002</v>
      </c>
      <c r="O7251">
        <v>0</v>
      </c>
      <c r="P7251" t="s">
        <v>86</v>
      </c>
      <c r="Q7251" t="s">
        <v>10631</v>
      </c>
      <c r="R7251">
        <v>0</v>
      </c>
      <c r="S7251">
        <v>30</v>
      </c>
      <c r="T7251" s="1">
        <v>44557</v>
      </c>
      <c r="U7251" s="1">
        <v>45628</v>
      </c>
      <c r="V7251">
        <v>18</v>
      </c>
      <c r="W7251" t="s">
        <v>10769</v>
      </c>
      <c r="X7251" t="s">
        <v>10765</v>
      </c>
      <c r="Y7251">
        <f>Sales_Data_3[[#This Row],[Last Date]]-Sales_Data_3[[#This Row],[First Date]]</f>
        <v>1071</v>
      </c>
    </row>
    <row r="7252" spans="1:25" hidden="1" x14ac:dyDescent="0.25">
      <c r="A7252">
        <v>5203</v>
      </c>
      <c r="B7252" t="s">
        <v>8168</v>
      </c>
      <c r="C7252">
        <v>80889868</v>
      </c>
      <c r="D7252" s="1">
        <v>45306</v>
      </c>
      <c r="E7252" s="1">
        <v>45309</v>
      </c>
      <c r="F7252" t="s">
        <v>10701</v>
      </c>
      <c r="G7252" t="s">
        <v>92</v>
      </c>
      <c r="H7252" t="s">
        <v>4378</v>
      </c>
      <c r="I7252" t="s">
        <v>3175</v>
      </c>
      <c r="J7252">
        <v>20.62</v>
      </c>
      <c r="K7252">
        <v>2</v>
      </c>
      <c r="L7252">
        <v>0</v>
      </c>
      <c r="M7252">
        <v>9.6913999999999998</v>
      </c>
      <c r="N7252">
        <v>10.928600000000001</v>
      </c>
      <c r="O7252">
        <v>0</v>
      </c>
      <c r="P7252" t="s">
        <v>86</v>
      </c>
      <c r="Q7252" t="s">
        <v>10631</v>
      </c>
      <c r="R7252">
        <v>3</v>
      </c>
      <c r="S7252">
        <v>47</v>
      </c>
      <c r="T7252" s="1">
        <v>44713</v>
      </c>
      <c r="U7252" s="1">
        <v>45801</v>
      </c>
      <c r="V7252">
        <v>29</v>
      </c>
      <c r="W7252" t="s">
        <v>10763</v>
      </c>
      <c r="X7252" t="s">
        <v>10765</v>
      </c>
      <c r="Y7252">
        <f>Sales_Data_3[[#This Row],[Last Date]]-Sales_Data_3[[#This Row],[First Date]]</f>
        <v>1088</v>
      </c>
    </row>
    <row r="7253" spans="1:25" hidden="1" x14ac:dyDescent="0.25">
      <c r="A7253">
        <v>5204</v>
      </c>
      <c r="B7253" t="s">
        <v>8168</v>
      </c>
      <c r="C7253">
        <v>41901445</v>
      </c>
      <c r="D7253" s="1">
        <v>45306</v>
      </c>
      <c r="E7253" s="1">
        <v>45309</v>
      </c>
      <c r="F7253" t="s">
        <v>10701</v>
      </c>
      <c r="G7253" t="s">
        <v>92</v>
      </c>
      <c r="H7253" t="s">
        <v>4378</v>
      </c>
      <c r="I7253" t="s">
        <v>1991</v>
      </c>
      <c r="J7253">
        <v>124.25</v>
      </c>
      <c r="K7253">
        <v>7</v>
      </c>
      <c r="L7253">
        <v>0</v>
      </c>
      <c r="M7253">
        <v>48.457500000000003</v>
      </c>
      <c r="N7253">
        <v>75.79249999999999</v>
      </c>
      <c r="O7253">
        <v>0</v>
      </c>
      <c r="P7253" t="s">
        <v>86</v>
      </c>
      <c r="Q7253" t="s">
        <v>10631</v>
      </c>
      <c r="R7253">
        <v>3</v>
      </c>
      <c r="S7253">
        <v>39</v>
      </c>
      <c r="T7253" s="1">
        <v>44713</v>
      </c>
      <c r="U7253" s="1">
        <v>45801</v>
      </c>
      <c r="V7253">
        <v>29</v>
      </c>
      <c r="W7253" t="s">
        <v>10763</v>
      </c>
      <c r="X7253" t="s">
        <v>10765</v>
      </c>
      <c r="Y7253">
        <f>Sales_Data_3[[#This Row],[Last Date]]-Sales_Data_3[[#This Row],[First Date]]</f>
        <v>1088</v>
      </c>
    </row>
    <row r="7254" spans="1:25" hidden="1" x14ac:dyDescent="0.25">
      <c r="A7254">
        <v>5205</v>
      </c>
      <c r="B7254" t="s">
        <v>8168</v>
      </c>
      <c r="C7254">
        <v>11024355</v>
      </c>
      <c r="D7254" s="1">
        <v>45306</v>
      </c>
      <c r="E7254" s="1">
        <v>45309</v>
      </c>
      <c r="F7254" t="s">
        <v>10701</v>
      </c>
      <c r="G7254" t="s">
        <v>92</v>
      </c>
      <c r="H7254" t="s">
        <v>4378</v>
      </c>
      <c r="I7254" t="s">
        <v>1091</v>
      </c>
      <c r="J7254">
        <v>297.55</v>
      </c>
      <c r="K7254">
        <v>5</v>
      </c>
      <c r="L7254">
        <v>0</v>
      </c>
      <c r="M7254">
        <v>83.313999999999993</v>
      </c>
      <c r="N7254">
        <v>214.23600000000002</v>
      </c>
      <c r="O7254">
        <v>0</v>
      </c>
      <c r="P7254" t="s">
        <v>86</v>
      </c>
      <c r="Q7254" t="s">
        <v>10631</v>
      </c>
      <c r="R7254">
        <v>3</v>
      </c>
      <c r="S7254">
        <v>27.999999999999996</v>
      </c>
      <c r="T7254" s="1">
        <v>44713</v>
      </c>
      <c r="U7254" s="1">
        <v>45801</v>
      </c>
      <c r="V7254">
        <v>29</v>
      </c>
      <c r="W7254" t="s">
        <v>10763</v>
      </c>
      <c r="X7254" t="s">
        <v>10765</v>
      </c>
      <c r="Y7254">
        <f>Sales_Data_3[[#This Row],[Last Date]]-Sales_Data_3[[#This Row],[First Date]]</f>
        <v>1088</v>
      </c>
    </row>
    <row r="7255" spans="1:25" hidden="1" x14ac:dyDescent="0.25">
      <c r="A7255">
        <v>5206</v>
      </c>
      <c r="B7255" t="s">
        <v>8168</v>
      </c>
      <c r="C7255">
        <v>72416554</v>
      </c>
      <c r="D7255" s="1">
        <v>45306</v>
      </c>
      <c r="E7255" s="1">
        <v>45309</v>
      </c>
      <c r="F7255" t="s">
        <v>10701</v>
      </c>
      <c r="G7255" t="s">
        <v>92</v>
      </c>
      <c r="H7255" t="s">
        <v>4378</v>
      </c>
      <c r="I7255" t="s">
        <v>3526</v>
      </c>
      <c r="J7255">
        <v>403.56</v>
      </c>
      <c r="K7255">
        <v>4</v>
      </c>
      <c r="L7255">
        <v>0</v>
      </c>
      <c r="M7255">
        <v>96.854399999999998</v>
      </c>
      <c r="N7255">
        <v>306.7056</v>
      </c>
      <c r="O7255">
        <v>0</v>
      </c>
      <c r="P7255" t="s">
        <v>86</v>
      </c>
      <c r="Q7255" t="s">
        <v>10631</v>
      </c>
      <c r="R7255">
        <v>3</v>
      </c>
      <c r="S7255">
        <v>24</v>
      </c>
      <c r="T7255" s="1">
        <v>44713</v>
      </c>
      <c r="U7255" s="1">
        <v>45801</v>
      </c>
      <c r="V7255">
        <v>29</v>
      </c>
      <c r="W7255" t="s">
        <v>10763</v>
      </c>
      <c r="X7255" t="s">
        <v>10765</v>
      </c>
      <c r="Y7255">
        <f>Sales_Data_3[[#This Row],[Last Date]]-Sales_Data_3[[#This Row],[First Date]]</f>
        <v>1088</v>
      </c>
    </row>
    <row r="7256" spans="1:25" hidden="1" x14ac:dyDescent="0.25">
      <c r="A7256">
        <v>5207</v>
      </c>
      <c r="B7256" t="s">
        <v>8168</v>
      </c>
      <c r="C7256">
        <v>31741120</v>
      </c>
      <c r="D7256" s="1">
        <v>45306</v>
      </c>
      <c r="E7256" s="1">
        <v>45309</v>
      </c>
      <c r="F7256" t="s">
        <v>10701</v>
      </c>
      <c r="G7256" t="s">
        <v>92</v>
      </c>
      <c r="H7256" t="s">
        <v>4378</v>
      </c>
      <c r="I7256" t="s">
        <v>710</v>
      </c>
      <c r="J7256">
        <v>95.2</v>
      </c>
      <c r="K7256">
        <v>5</v>
      </c>
      <c r="L7256">
        <v>0</v>
      </c>
      <c r="M7256">
        <v>27.608000000000001</v>
      </c>
      <c r="N7256">
        <v>67.591999999999999</v>
      </c>
      <c r="O7256">
        <v>0</v>
      </c>
      <c r="P7256" t="s">
        <v>86</v>
      </c>
      <c r="Q7256" t="s">
        <v>10631</v>
      </c>
      <c r="R7256">
        <v>3</v>
      </c>
      <c r="S7256">
        <v>28.999999999999996</v>
      </c>
      <c r="T7256" s="1">
        <v>44713</v>
      </c>
      <c r="U7256" s="1">
        <v>45801</v>
      </c>
      <c r="V7256">
        <v>29</v>
      </c>
      <c r="W7256" t="s">
        <v>10763</v>
      </c>
      <c r="X7256" t="s">
        <v>10765</v>
      </c>
      <c r="Y7256">
        <f>Sales_Data_3[[#This Row],[Last Date]]-Sales_Data_3[[#This Row],[First Date]]</f>
        <v>1088</v>
      </c>
    </row>
    <row r="7257" spans="1:25" hidden="1" x14ac:dyDescent="0.25">
      <c r="A7257">
        <v>5208</v>
      </c>
      <c r="B7257" t="s">
        <v>8169</v>
      </c>
      <c r="C7257">
        <v>17032108</v>
      </c>
      <c r="D7257" s="1">
        <v>45309</v>
      </c>
      <c r="E7257" s="1">
        <v>45315</v>
      </c>
      <c r="F7257" t="s">
        <v>10698</v>
      </c>
      <c r="G7257" t="s">
        <v>88</v>
      </c>
      <c r="H7257" t="s">
        <v>4092</v>
      </c>
      <c r="I7257" t="s">
        <v>1818</v>
      </c>
      <c r="J7257">
        <v>20.440000000000001</v>
      </c>
      <c r="K7257">
        <v>7</v>
      </c>
      <c r="L7257">
        <v>0</v>
      </c>
      <c r="M7257">
        <v>9.1980000000000004</v>
      </c>
      <c r="N7257">
        <v>11.242000000000001</v>
      </c>
      <c r="O7257">
        <v>0</v>
      </c>
      <c r="P7257" t="s">
        <v>86</v>
      </c>
      <c r="Q7257" t="s">
        <v>10631</v>
      </c>
      <c r="R7257">
        <v>6</v>
      </c>
      <c r="S7257">
        <v>45</v>
      </c>
      <c r="T7257" s="1">
        <v>44694</v>
      </c>
      <c r="U7257" s="1">
        <v>45704</v>
      </c>
      <c r="V7257">
        <v>8</v>
      </c>
      <c r="W7257" t="s">
        <v>10763</v>
      </c>
      <c r="X7257" t="s">
        <v>10765</v>
      </c>
      <c r="Y7257">
        <f>Sales_Data_3[[#This Row],[Last Date]]-Sales_Data_3[[#This Row],[First Date]]</f>
        <v>1010</v>
      </c>
    </row>
    <row r="7258" spans="1:25" hidden="1" x14ac:dyDescent="0.25">
      <c r="A7258">
        <v>5209</v>
      </c>
      <c r="B7258" t="s">
        <v>8169</v>
      </c>
      <c r="C7258">
        <v>29633157</v>
      </c>
      <c r="D7258" s="1">
        <v>45309</v>
      </c>
      <c r="E7258" s="1">
        <v>45315</v>
      </c>
      <c r="F7258" t="s">
        <v>10698</v>
      </c>
      <c r="G7258" t="s">
        <v>88</v>
      </c>
      <c r="H7258" t="s">
        <v>4092</v>
      </c>
      <c r="I7258" t="s">
        <v>1176</v>
      </c>
      <c r="J7258">
        <v>109.92</v>
      </c>
      <c r="K7258">
        <v>2</v>
      </c>
      <c r="L7258">
        <v>0</v>
      </c>
      <c r="M7258">
        <v>53.860799999999998</v>
      </c>
      <c r="N7258">
        <v>56.059200000000004</v>
      </c>
      <c r="O7258">
        <v>0</v>
      </c>
      <c r="P7258" t="s">
        <v>86</v>
      </c>
      <c r="Q7258" t="s">
        <v>10631</v>
      </c>
      <c r="R7258">
        <v>6</v>
      </c>
      <c r="S7258">
        <v>49</v>
      </c>
      <c r="T7258" s="1">
        <v>44694</v>
      </c>
      <c r="U7258" s="1">
        <v>45704</v>
      </c>
      <c r="V7258">
        <v>8</v>
      </c>
      <c r="W7258" t="s">
        <v>10763</v>
      </c>
      <c r="X7258" t="s">
        <v>10765</v>
      </c>
      <c r="Y7258">
        <f>Sales_Data_3[[#This Row],[Last Date]]-Sales_Data_3[[#This Row],[First Date]]</f>
        <v>1010</v>
      </c>
    </row>
    <row r="7259" spans="1:25" hidden="1" x14ac:dyDescent="0.25">
      <c r="A7259">
        <v>5210</v>
      </c>
      <c r="B7259" t="s">
        <v>8170</v>
      </c>
      <c r="C7259">
        <v>65445542</v>
      </c>
      <c r="D7259" s="1">
        <v>45309</v>
      </c>
      <c r="E7259" s="1">
        <v>45315</v>
      </c>
      <c r="F7259" t="s">
        <v>10698</v>
      </c>
      <c r="G7259" t="s">
        <v>88</v>
      </c>
      <c r="H7259" t="s">
        <v>5278</v>
      </c>
      <c r="I7259" t="s">
        <v>3546</v>
      </c>
      <c r="J7259">
        <v>18.899999999999999</v>
      </c>
      <c r="K7259">
        <v>3</v>
      </c>
      <c r="L7259">
        <v>0</v>
      </c>
      <c r="M7259">
        <v>8.6940000000000008</v>
      </c>
      <c r="N7259">
        <v>10.205999999999998</v>
      </c>
      <c r="O7259">
        <v>0</v>
      </c>
      <c r="P7259" t="s">
        <v>86</v>
      </c>
      <c r="Q7259" t="s">
        <v>10631</v>
      </c>
      <c r="R7259">
        <v>6</v>
      </c>
      <c r="S7259">
        <v>46.000000000000007</v>
      </c>
      <c r="T7259" s="1">
        <v>44725</v>
      </c>
      <c r="U7259" s="1">
        <v>45815</v>
      </c>
      <c r="V7259">
        <v>9</v>
      </c>
      <c r="W7259" t="s">
        <v>10763</v>
      </c>
      <c r="X7259" t="s">
        <v>10765</v>
      </c>
      <c r="Y7259">
        <f>Sales_Data_3[[#This Row],[Last Date]]-Sales_Data_3[[#This Row],[First Date]]</f>
        <v>1090</v>
      </c>
    </row>
    <row r="7260" spans="1:25" hidden="1" x14ac:dyDescent="0.25">
      <c r="A7260">
        <v>5211</v>
      </c>
      <c r="B7260" t="s">
        <v>8171</v>
      </c>
      <c r="C7260">
        <v>48608594</v>
      </c>
      <c r="D7260" s="1">
        <v>45309</v>
      </c>
      <c r="E7260" s="1">
        <v>45310</v>
      </c>
      <c r="F7260" t="s">
        <v>10703</v>
      </c>
      <c r="G7260" t="s">
        <v>3816</v>
      </c>
      <c r="H7260" t="s">
        <v>4706</v>
      </c>
      <c r="I7260" t="s">
        <v>1398</v>
      </c>
      <c r="J7260">
        <v>177.45</v>
      </c>
      <c r="K7260">
        <v>5</v>
      </c>
      <c r="L7260">
        <v>0.5</v>
      </c>
      <c r="M7260">
        <v>-78.078000000000003</v>
      </c>
      <c r="N7260">
        <v>255.52799999999999</v>
      </c>
      <c r="O7260">
        <v>88.724999999999994</v>
      </c>
      <c r="P7260" t="s">
        <v>10633</v>
      </c>
      <c r="Q7260" t="s">
        <v>10632</v>
      </c>
      <c r="R7260">
        <v>1</v>
      </c>
      <c r="S7260">
        <v>-44.000000000000007</v>
      </c>
      <c r="T7260" s="1">
        <v>44844</v>
      </c>
      <c r="U7260" s="1">
        <v>45765</v>
      </c>
      <c r="V7260">
        <v>10</v>
      </c>
      <c r="W7260" t="s">
        <v>10763</v>
      </c>
      <c r="X7260" t="s">
        <v>10811</v>
      </c>
      <c r="Y7260">
        <f>Sales_Data_3[[#This Row],[Last Date]]-Sales_Data_3[[#This Row],[First Date]]</f>
        <v>921</v>
      </c>
    </row>
    <row r="7261" spans="1:25" hidden="1" x14ac:dyDescent="0.25">
      <c r="A7261">
        <v>5212</v>
      </c>
      <c r="B7261" t="s">
        <v>8171</v>
      </c>
      <c r="C7261">
        <v>30934113</v>
      </c>
      <c r="D7261" s="1">
        <v>45309</v>
      </c>
      <c r="E7261" s="1">
        <v>45310</v>
      </c>
      <c r="F7261" t="s">
        <v>10703</v>
      </c>
      <c r="G7261" t="s">
        <v>3816</v>
      </c>
      <c r="H7261" t="s">
        <v>4706</v>
      </c>
      <c r="I7261" t="s">
        <v>1519</v>
      </c>
      <c r="J7261">
        <v>1369.7639999999999</v>
      </c>
      <c r="K7261">
        <v>6</v>
      </c>
      <c r="L7261">
        <v>0.7</v>
      </c>
      <c r="M7261">
        <v>-913.17600000000004</v>
      </c>
      <c r="N7261">
        <v>2282.94</v>
      </c>
      <c r="O7261">
        <v>958.83479999999986</v>
      </c>
      <c r="P7261" t="s">
        <v>10633</v>
      </c>
      <c r="Q7261" t="s">
        <v>10632</v>
      </c>
      <c r="R7261">
        <v>1</v>
      </c>
      <c r="S7261">
        <v>-66.666666666666671</v>
      </c>
      <c r="T7261" s="1">
        <v>44844</v>
      </c>
      <c r="U7261" s="1">
        <v>45765</v>
      </c>
      <c r="V7261">
        <v>10</v>
      </c>
      <c r="W7261" t="s">
        <v>10763</v>
      </c>
      <c r="X7261" t="s">
        <v>10811</v>
      </c>
      <c r="Y7261">
        <f>Sales_Data_3[[#This Row],[Last Date]]-Sales_Data_3[[#This Row],[First Date]]</f>
        <v>921</v>
      </c>
    </row>
    <row r="7262" spans="1:25" hidden="1" x14ac:dyDescent="0.25">
      <c r="A7262">
        <v>5213</v>
      </c>
      <c r="B7262" t="s">
        <v>8171</v>
      </c>
      <c r="C7262">
        <v>665721</v>
      </c>
      <c r="D7262" s="1">
        <v>45309</v>
      </c>
      <c r="E7262" s="1">
        <v>45310</v>
      </c>
      <c r="F7262" t="s">
        <v>10703</v>
      </c>
      <c r="G7262" t="s">
        <v>3816</v>
      </c>
      <c r="H7262" t="s">
        <v>4706</v>
      </c>
      <c r="I7262" t="s">
        <v>3456</v>
      </c>
      <c r="J7262">
        <v>9.48</v>
      </c>
      <c r="K7262">
        <v>3</v>
      </c>
      <c r="L7262">
        <v>0.2</v>
      </c>
      <c r="M7262">
        <v>0.71099999999999997</v>
      </c>
      <c r="N7262">
        <v>8.7690000000000001</v>
      </c>
      <c r="O7262">
        <v>1.8960000000000001</v>
      </c>
      <c r="P7262" t="s">
        <v>86</v>
      </c>
      <c r="Q7262" t="s">
        <v>10632</v>
      </c>
      <c r="R7262">
        <v>1</v>
      </c>
      <c r="S7262">
        <v>7.5</v>
      </c>
      <c r="T7262" s="1">
        <v>44844</v>
      </c>
      <c r="U7262" s="1">
        <v>45765</v>
      </c>
      <c r="V7262">
        <v>10</v>
      </c>
      <c r="W7262" t="s">
        <v>10763</v>
      </c>
      <c r="X7262" t="s">
        <v>10766</v>
      </c>
      <c r="Y7262">
        <f>Sales_Data_3[[#This Row],[Last Date]]-Sales_Data_3[[#This Row],[First Date]]</f>
        <v>921</v>
      </c>
    </row>
    <row r="7263" spans="1:25" hidden="1" x14ac:dyDescent="0.25">
      <c r="A7263">
        <v>5214</v>
      </c>
      <c r="B7263" t="s">
        <v>8172</v>
      </c>
      <c r="C7263">
        <v>40369915</v>
      </c>
      <c r="D7263" s="1">
        <v>45309</v>
      </c>
      <c r="E7263" s="1">
        <v>45313</v>
      </c>
      <c r="F7263" t="s">
        <v>10696</v>
      </c>
      <c r="G7263" t="s">
        <v>88</v>
      </c>
      <c r="H7263" t="s">
        <v>5026</v>
      </c>
      <c r="I7263" t="s">
        <v>1906</v>
      </c>
      <c r="J7263">
        <v>24.7</v>
      </c>
      <c r="K7263">
        <v>5</v>
      </c>
      <c r="L7263">
        <v>0.6</v>
      </c>
      <c r="M7263">
        <v>-9.8800000000000008</v>
      </c>
      <c r="N7263">
        <v>34.58</v>
      </c>
      <c r="O7263">
        <v>14.819999999999999</v>
      </c>
      <c r="P7263" t="s">
        <v>10633</v>
      </c>
      <c r="Q7263" t="s">
        <v>10632</v>
      </c>
      <c r="R7263">
        <v>4</v>
      </c>
      <c r="S7263">
        <v>-40</v>
      </c>
      <c r="T7263" s="1">
        <v>44637</v>
      </c>
      <c r="U7263" s="1">
        <v>45791</v>
      </c>
      <c r="V7263">
        <v>10</v>
      </c>
      <c r="W7263" t="s">
        <v>10763</v>
      </c>
      <c r="X7263" t="s">
        <v>10811</v>
      </c>
      <c r="Y7263">
        <f>Sales_Data_3[[#This Row],[Last Date]]-Sales_Data_3[[#This Row],[First Date]]</f>
        <v>1154</v>
      </c>
    </row>
    <row r="7264" spans="1:25" hidden="1" x14ac:dyDescent="0.25">
      <c r="A7264">
        <v>5215</v>
      </c>
      <c r="B7264" t="s">
        <v>8172</v>
      </c>
      <c r="C7264">
        <v>15137743</v>
      </c>
      <c r="D7264" s="1">
        <v>45309</v>
      </c>
      <c r="E7264" s="1">
        <v>45313</v>
      </c>
      <c r="F7264" t="s">
        <v>10696</v>
      </c>
      <c r="G7264" t="s">
        <v>88</v>
      </c>
      <c r="H7264" t="s">
        <v>5026</v>
      </c>
      <c r="I7264" t="s">
        <v>3715</v>
      </c>
      <c r="J7264">
        <v>302.72000000000003</v>
      </c>
      <c r="K7264">
        <v>5</v>
      </c>
      <c r="L7264">
        <v>0.6</v>
      </c>
      <c r="M7264">
        <v>-378.4</v>
      </c>
      <c r="N7264">
        <v>681.12</v>
      </c>
      <c r="O7264">
        <v>181.63200000000001</v>
      </c>
      <c r="P7264" t="s">
        <v>10633</v>
      </c>
      <c r="Q7264" t="s">
        <v>10632</v>
      </c>
      <c r="R7264">
        <v>4</v>
      </c>
      <c r="S7264">
        <v>-124.99999999999997</v>
      </c>
      <c r="T7264" s="1">
        <v>44637</v>
      </c>
      <c r="U7264" s="1">
        <v>45791</v>
      </c>
      <c r="V7264">
        <v>10</v>
      </c>
      <c r="W7264" t="s">
        <v>10763</v>
      </c>
      <c r="X7264" t="s">
        <v>10811</v>
      </c>
      <c r="Y7264">
        <f>Sales_Data_3[[#This Row],[Last Date]]-Sales_Data_3[[#This Row],[First Date]]</f>
        <v>1154</v>
      </c>
    </row>
    <row r="7265" spans="1:25" hidden="1" x14ac:dyDescent="0.25">
      <c r="A7265">
        <v>5216</v>
      </c>
      <c r="B7265" t="s">
        <v>8173</v>
      </c>
      <c r="C7265">
        <v>54327644</v>
      </c>
      <c r="D7265" s="1">
        <v>45310</v>
      </c>
      <c r="E7265" s="1">
        <v>45314</v>
      </c>
      <c r="F7265" t="s">
        <v>10696</v>
      </c>
      <c r="G7265" t="s">
        <v>88</v>
      </c>
      <c r="H7265" t="s">
        <v>4714</v>
      </c>
      <c r="I7265" t="s">
        <v>230</v>
      </c>
      <c r="J7265">
        <v>84.784000000000006</v>
      </c>
      <c r="K7265">
        <v>2</v>
      </c>
      <c r="L7265">
        <v>0.2</v>
      </c>
      <c r="M7265">
        <v>-16.956800000000001</v>
      </c>
      <c r="N7265">
        <v>101.74080000000001</v>
      </c>
      <c r="O7265">
        <v>16.956800000000001</v>
      </c>
      <c r="P7265" t="s">
        <v>10633</v>
      </c>
      <c r="Q7265" t="s">
        <v>10632</v>
      </c>
      <c r="R7265">
        <v>4</v>
      </c>
      <c r="S7265">
        <v>-20</v>
      </c>
      <c r="T7265" s="1">
        <v>44376</v>
      </c>
      <c r="U7265" s="1">
        <v>45773</v>
      </c>
      <c r="V7265">
        <v>13</v>
      </c>
      <c r="W7265" t="s">
        <v>10763</v>
      </c>
      <c r="X7265" t="s">
        <v>10811</v>
      </c>
      <c r="Y7265">
        <f>Sales_Data_3[[#This Row],[Last Date]]-Sales_Data_3[[#This Row],[First Date]]</f>
        <v>1397</v>
      </c>
    </row>
    <row r="7266" spans="1:25" hidden="1" x14ac:dyDescent="0.25">
      <c r="A7266">
        <v>5217</v>
      </c>
      <c r="B7266" t="s">
        <v>8174</v>
      </c>
      <c r="C7266">
        <v>2932610</v>
      </c>
      <c r="D7266" s="1">
        <v>45310</v>
      </c>
      <c r="E7266" s="1">
        <v>45312</v>
      </c>
      <c r="F7266" t="s">
        <v>10697</v>
      </c>
      <c r="G7266" t="s">
        <v>3816</v>
      </c>
      <c r="H7266" t="s">
        <v>6297</v>
      </c>
      <c r="I7266" t="s">
        <v>3488</v>
      </c>
      <c r="J7266">
        <v>2.214</v>
      </c>
      <c r="K7266">
        <v>3</v>
      </c>
      <c r="L7266">
        <v>0.7</v>
      </c>
      <c r="M7266">
        <v>-1.476</v>
      </c>
      <c r="N7266">
        <v>3.69</v>
      </c>
      <c r="O7266">
        <v>1.5497999999999998</v>
      </c>
      <c r="P7266" t="s">
        <v>10633</v>
      </c>
      <c r="Q7266" t="s">
        <v>10632</v>
      </c>
      <c r="R7266">
        <v>2</v>
      </c>
      <c r="S7266">
        <v>-66.666666666666657</v>
      </c>
      <c r="T7266" s="1">
        <v>44691</v>
      </c>
      <c r="U7266" s="1">
        <v>45366</v>
      </c>
      <c r="V7266">
        <v>12</v>
      </c>
      <c r="W7266" t="s">
        <v>10770</v>
      </c>
      <c r="X7266" t="s">
        <v>10811</v>
      </c>
      <c r="Y7266">
        <f>Sales_Data_3[[#This Row],[Last Date]]-Sales_Data_3[[#This Row],[First Date]]</f>
        <v>675</v>
      </c>
    </row>
    <row r="7267" spans="1:25" hidden="1" x14ac:dyDescent="0.25">
      <c r="A7267">
        <v>5218</v>
      </c>
      <c r="B7267" t="s">
        <v>8175</v>
      </c>
      <c r="C7267">
        <v>86222428</v>
      </c>
      <c r="D7267" s="1">
        <v>45310</v>
      </c>
      <c r="E7267" s="1">
        <v>45315</v>
      </c>
      <c r="F7267" t="s">
        <v>10700</v>
      </c>
      <c r="G7267" t="s">
        <v>88</v>
      </c>
      <c r="H7267" t="s">
        <v>7457</v>
      </c>
      <c r="I7267" t="s">
        <v>1570</v>
      </c>
      <c r="J7267">
        <v>704.76</v>
      </c>
      <c r="K7267">
        <v>5</v>
      </c>
      <c r="L7267">
        <v>0.2</v>
      </c>
      <c r="M7267">
        <v>26.4285</v>
      </c>
      <c r="N7267">
        <v>678.33150000000001</v>
      </c>
      <c r="O7267">
        <v>140.952</v>
      </c>
      <c r="P7267" t="s">
        <v>86</v>
      </c>
      <c r="Q7267" t="s">
        <v>10632</v>
      </c>
      <c r="R7267">
        <v>5</v>
      </c>
      <c r="S7267">
        <v>3.75</v>
      </c>
      <c r="T7267" s="1">
        <v>45072</v>
      </c>
      <c r="U7267" s="1">
        <v>45310</v>
      </c>
      <c r="V7267">
        <v>3</v>
      </c>
      <c r="W7267" t="s">
        <v>10770</v>
      </c>
      <c r="X7267" t="s">
        <v>10767</v>
      </c>
      <c r="Y7267">
        <f>Sales_Data_3[[#This Row],[Last Date]]-Sales_Data_3[[#This Row],[First Date]]</f>
        <v>238</v>
      </c>
    </row>
    <row r="7268" spans="1:25" hidden="1" x14ac:dyDescent="0.25">
      <c r="A7268">
        <v>5219</v>
      </c>
      <c r="B7268" t="s">
        <v>8175</v>
      </c>
      <c r="C7268">
        <v>51080138</v>
      </c>
      <c r="D7268" s="1">
        <v>45310</v>
      </c>
      <c r="E7268" s="1">
        <v>45315</v>
      </c>
      <c r="F7268" t="s">
        <v>10700</v>
      </c>
      <c r="G7268" t="s">
        <v>88</v>
      </c>
      <c r="H7268" t="s">
        <v>7457</v>
      </c>
      <c r="I7268" t="s">
        <v>1081</v>
      </c>
      <c r="J7268">
        <v>27.396000000000001</v>
      </c>
      <c r="K7268">
        <v>3</v>
      </c>
      <c r="L7268">
        <v>0.7</v>
      </c>
      <c r="M7268">
        <v>-20.090399999999999</v>
      </c>
      <c r="N7268">
        <v>47.486400000000003</v>
      </c>
      <c r="O7268">
        <v>19.177199999999999</v>
      </c>
      <c r="P7268" t="s">
        <v>10633</v>
      </c>
      <c r="Q7268" t="s">
        <v>10632</v>
      </c>
      <c r="R7268">
        <v>5</v>
      </c>
      <c r="S7268">
        <v>-73.333333333333329</v>
      </c>
      <c r="T7268" s="1">
        <v>45072</v>
      </c>
      <c r="U7268" s="1">
        <v>45310</v>
      </c>
      <c r="V7268">
        <v>3</v>
      </c>
      <c r="W7268" t="s">
        <v>10770</v>
      </c>
      <c r="X7268" t="s">
        <v>10811</v>
      </c>
      <c r="Y7268">
        <f>Sales_Data_3[[#This Row],[Last Date]]-Sales_Data_3[[#This Row],[First Date]]</f>
        <v>238</v>
      </c>
    </row>
    <row r="7269" spans="1:25" hidden="1" x14ac:dyDescent="0.25">
      <c r="A7269">
        <v>5220</v>
      </c>
      <c r="B7269" t="s">
        <v>8176</v>
      </c>
      <c r="C7269">
        <v>54715653</v>
      </c>
      <c r="D7269" s="1">
        <v>45311</v>
      </c>
      <c r="E7269" s="1">
        <v>45316</v>
      </c>
      <c r="F7269" t="s">
        <v>10700</v>
      </c>
      <c r="G7269" t="s">
        <v>88</v>
      </c>
      <c r="H7269" t="s">
        <v>4894</v>
      </c>
      <c r="I7269" t="s">
        <v>2286</v>
      </c>
      <c r="J7269">
        <v>9.2639999999999993</v>
      </c>
      <c r="K7269">
        <v>3</v>
      </c>
      <c r="L7269">
        <v>0.8</v>
      </c>
      <c r="M7269">
        <v>-13.896000000000001</v>
      </c>
      <c r="N7269">
        <v>23.16</v>
      </c>
      <c r="O7269">
        <v>7.4112</v>
      </c>
      <c r="P7269" t="s">
        <v>10633</v>
      </c>
      <c r="Q7269" t="s">
        <v>10632</v>
      </c>
      <c r="R7269">
        <v>5</v>
      </c>
      <c r="S7269">
        <v>-150.00000000000003</v>
      </c>
      <c r="T7269" s="1">
        <v>44662</v>
      </c>
      <c r="U7269" s="1">
        <v>45810</v>
      </c>
      <c r="V7269">
        <v>22</v>
      </c>
      <c r="W7269" t="s">
        <v>10763</v>
      </c>
      <c r="X7269" t="s">
        <v>10811</v>
      </c>
      <c r="Y7269">
        <f>Sales_Data_3[[#This Row],[Last Date]]-Sales_Data_3[[#This Row],[First Date]]</f>
        <v>1148</v>
      </c>
    </row>
    <row r="7270" spans="1:25" hidden="1" x14ac:dyDescent="0.25">
      <c r="A7270">
        <v>5221</v>
      </c>
      <c r="B7270" t="s">
        <v>8177</v>
      </c>
      <c r="C7270">
        <v>68436033</v>
      </c>
      <c r="D7270" s="1">
        <v>45311</v>
      </c>
      <c r="E7270" s="1">
        <v>45316</v>
      </c>
      <c r="F7270" t="s">
        <v>10700</v>
      </c>
      <c r="G7270" t="s">
        <v>88</v>
      </c>
      <c r="H7270" t="s">
        <v>5402</v>
      </c>
      <c r="I7270" t="s">
        <v>2873</v>
      </c>
      <c r="J7270">
        <v>9.2479999999999993</v>
      </c>
      <c r="K7270">
        <v>4</v>
      </c>
      <c r="L7270">
        <v>0.2</v>
      </c>
      <c r="M7270">
        <v>3.1212</v>
      </c>
      <c r="N7270">
        <v>6.1267999999999994</v>
      </c>
      <c r="O7270">
        <v>1.8495999999999999</v>
      </c>
      <c r="P7270" t="s">
        <v>86</v>
      </c>
      <c r="Q7270" t="s">
        <v>10632</v>
      </c>
      <c r="R7270">
        <v>5</v>
      </c>
      <c r="S7270">
        <v>33.75</v>
      </c>
      <c r="T7270" s="1">
        <v>44489</v>
      </c>
      <c r="U7270" s="1">
        <v>45829</v>
      </c>
      <c r="V7270">
        <v>14</v>
      </c>
      <c r="W7270" t="s">
        <v>10763</v>
      </c>
      <c r="X7270" t="s">
        <v>10765</v>
      </c>
      <c r="Y7270">
        <f>Sales_Data_3[[#This Row],[Last Date]]-Sales_Data_3[[#This Row],[First Date]]</f>
        <v>1340</v>
      </c>
    </row>
    <row r="7271" spans="1:25" hidden="1" x14ac:dyDescent="0.25">
      <c r="A7271">
        <v>5222</v>
      </c>
      <c r="B7271" t="s">
        <v>8177</v>
      </c>
      <c r="C7271">
        <v>96092321</v>
      </c>
      <c r="D7271" s="1">
        <v>45311</v>
      </c>
      <c r="E7271" s="1">
        <v>45316</v>
      </c>
      <c r="F7271" t="s">
        <v>10700</v>
      </c>
      <c r="G7271" t="s">
        <v>88</v>
      </c>
      <c r="H7271" t="s">
        <v>5402</v>
      </c>
      <c r="I7271" t="s">
        <v>1110</v>
      </c>
      <c r="J7271">
        <v>1036.624</v>
      </c>
      <c r="K7271">
        <v>2</v>
      </c>
      <c r="L7271">
        <v>0.2</v>
      </c>
      <c r="M7271">
        <v>51.831200000000003</v>
      </c>
      <c r="N7271">
        <v>984.79280000000006</v>
      </c>
      <c r="O7271">
        <v>207.32480000000001</v>
      </c>
      <c r="P7271" t="s">
        <v>86</v>
      </c>
      <c r="Q7271" t="s">
        <v>10632</v>
      </c>
      <c r="R7271">
        <v>5</v>
      </c>
      <c r="S7271">
        <v>5</v>
      </c>
      <c r="T7271" s="1">
        <v>44489</v>
      </c>
      <c r="U7271" s="1">
        <v>45829</v>
      </c>
      <c r="V7271">
        <v>14</v>
      </c>
      <c r="W7271" t="s">
        <v>10763</v>
      </c>
      <c r="X7271" t="s">
        <v>10767</v>
      </c>
      <c r="Y7271">
        <f>Sales_Data_3[[#This Row],[Last Date]]-Sales_Data_3[[#This Row],[First Date]]</f>
        <v>1340</v>
      </c>
    </row>
    <row r="7272" spans="1:25" hidden="1" x14ac:dyDescent="0.25">
      <c r="A7272">
        <v>5223</v>
      </c>
      <c r="B7272" t="s">
        <v>8178</v>
      </c>
      <c r="C7272">
        <v>51330323</v>
      </c>
      <c r="D7272" s="1">
        <v>45311</v>
      </c>
      <c r="E7272" s="1">
        <v>45314</v>
      </c>
      <c r="F7272" t="s">
        <v>10701</v>
      </c>
      <c r="G7272" t="s">
        <v>3816</v>
      </c>
      <c r="H7272" t="s">
        <v>4534</v>
      </c>
      <c r="I7272" t="s">
        <v>1816</v>
      </c>
      <c r="J7272">
        <v>715.64</v>
      </c>
      <c r="K7272">
        <v>2</v>
      </c>
      <c r="L7272">
        <v>0</v>
      </c>
      <c r="M7272">
        <v>178.91</v>
      </c>
      <c r="N7272">
        <v>536.73</v>
      </c>
      <c r="O7272">
        <v>0</v>
      </c>
      <c r="P7272" t="s">
        <v>86</v>
      </c>
      <c r="Q7272" t="s">
        <v>10631</v>
      </c>
      <c r="R7272">
        <v>3</v>
      </c>
      <c r="S7272">
        <v>25</v>
      </c>
      <c r="T7272" s="1">
        <v>44549</v>
      </c>
      <c r="U7272" s="1">
        <v>45741</v>
      </c>
      <c r="V7272">
        <v>16</v>
      </c>
      <c r="W7272" t="s">
        <v>10763</v>
      </c>
      <c r="X7272" t="s">
        <v>10765</v>
      </c>
      <c r="Y7272">
        <f>Sales_Data_3[[#This Row],[Last Date]]-Sales_Data_3[[#This Row],[First Date]]</f>
        <v>1192</v>
      </c>
    </row>
    <row r="7273" spans="1:25" hidden="1" x14ac:dyDescent="0.25">
      <c r="A7273">
        <v>5224</v>
      </c>
      <c r="B7273" t="s">
        <v>8179</v>
      </c>
      <c r="C7273">
        <v>56235845</v>
      </c>
      <c r="D7273" s="1">
        <v>45312</v>
      </c>
      <c r="E7273" s="1">
        <v>45318</v>
      </c>
      <c r="F7273" t="s">
        <v>10698</v>
      </c>
      <c r="G7273" t="s">
        <v>88</v>
      </c>
      <c r="H7273" t="s">
        <v>4924</v>
      </c>
      <c r="I7273" t="s">
        <v>2414</v>
      </c>
      <c r="J7273">
        <v>283.14</v>
      </c>
      <c r="K7273">
        <v>4</v>
      </c>
      <c r="L7273">
        <v>0.1</v>
      </c>
      <c r="M7273">
        <v>72.358000000000004</v>
      </c>
      <c r="N7273">
        <v>210.78199999999998</v>
      </c>
      <c r="O7273">
        <v>28.314</v>
      </c>
      <c r="P7273" t="s">
        <v>86</v>
      </c>
      <c r="Q7273" t="s">
        <v>10632</v>
      </c>
      <c r="R7273">
        <v>6</v>
      </c>
      <c r="S7273">
        <v>25.555555555555561</v>
      </c>
      <c r="T7273" s="1">
        <v>44576</v>
      </c>
      <c r="U7273" s="1">
        <v>45783</v>
      </c>
      <c r="V7273">
        <v>29</v>
      </c>
      <c r="W7273" t="s">
        <v>10763</v>
      </c>
      <c r="X7273" t="s">
        <v>10765</v>
      </c>
      <c r="Y7273">
        <f>Sales_Data_3[[#This Row],[Last Date]]-Sales_Data_3[[#This Row],[First Date]]</f>
        <v>1207</v>
      </c>
    </row>
    <row r="7274" spans="1:25" hidden="1" x14ac:dyDescent="0.25">
      <c r="A7274">
        <v>5225</v>
      </c>
      <c r="B7274" t="s">
        <v>8179</v>
      </c>
      <c r="C7274">
        <v>68741595</v>
      </c>
      <c r="D7274" s="1">
        <v>45312</v>
      </c>
      <c r="E7274" s="1">
        <v>45318</v>
      </c>
      <c r="F7274" t="s">
        <v>10698</v>
      </c>
      <c r="G7274" t="s">
        <v>88</v>
      </c>
      <c r="H7274" t="s">
        <v>4924</v>
      </c>
      <c r="I7274" t="s">
        <v>1255</v>
      </c>
      <c r="J7274">
        <v>635.96</v>
      </c>
      <c r="K7274">
        <v>4</v>
      </c>
      <c r="L7274">
        <v>0</v>
      </c>
      <c r="M7274">
        <v>165.34960000000001</v>
      </c>
      <c r="N7274">
        <v>470.61040000000003</v>
      </c>
      <c r="O7274">
        <v>0</v>
      </c>
      <c r="P7274" t="s">
        <v>86</v>
      </c>
      <c r="Q7274" t="s">
        <v>10631</v>
      </c>
      <c r="R7274">
        <v>6</v>
      </c>
      <c r="S7274">
        <v>26</v>
      </c>
      <c r="T7274" s="1">
        <v>44576</v>
      </c>
      <c r="U7274" s="1">
        <v>45783</v>
      </c>
      <c r="V7274">
        <v>29</v>
      </c>
      <c r="W7274" t="s">
        <v>10763</v>
      </c>
      <c r="X7274" t="s">
        <v>10765</v>
      </c>
      <c r="Y7274">
        <f>Sales_Data_3[[#This Row],[Last Date]]-Sales_Data_3[[#This Row],[First Date]]</f>
        <v>1207</v>
      </c>
    </row>
    <row r="7275" spans="1:25" hidden="1" x14ac:dyDescent="0.25">
      <c r="A7275">
        <v>5226</v>
      </c>
      <c r="B7275" t="s">
        <v>8179</v>
      </c>
      <c r="C7275">
        <v>33059175</v>
      </c>
      <c r="D7275" s="1">
        <v>45312</v>
      </c>
      <c r="E7275" s="1">
        <v>45318</v>
      </c>
      <c r="F7275" t="s">
        <v>10698</v>
      </c>
      <c r="G7275" t="s">
        <v>88</v>
      </c>
      <c r="H7275" t="s">
        <v>4924</v>
      </c>
      <c r="I7275" t="s">
        <v>2645</v>
      </c>
      <c r="J7275">
        <v>118.99</v>
      </c>
      <c r="K7275">
        <v>1</v>
      </c>
      <c r="L7275">
        <v>0</v>
      </c>
      <c r="M7275">
        <v>33.3172</v>
      </c>
      <c r="N7275">
        <v>85.672799999999995</v>
      </c>
      <c r="O7275">
        <v>0</v>
      </c>
      <c r="P7275" t="s">
        <v>86</v>
      </c>
      <c r="Q7275" t="s">
        <v>10631</v>
      </c>
      <c r="R7275">
        <v>6</v>
      </c>
      <c r="S7275">
        <v>28.000000000000004</v>
      </c>
      <c r="T7275" s="1">
        <v>44576</v>
      </c>
      <c r="U7275" s="1">
        <v>45783</v>
      </c>
      <c r="V7275">
        <v>29</v>
      </c>
      <c r="W7275" t="s">
        <v>10763</v>
      </c>
      <c r="X7275" t="s">
        <v>10765</v>
      </c>
      <c r="Y7275">
        <f>Sales_Data_3[[#This Row],[Last Date]]-Sales_Data_3[[#This Row],[First Date]]</f>
        <v>1207</v>
      </c>
    </row>
    <row r="7276" spans="1:25" hidden="1" x14ac:dyDescent="0.25">
      <c r="A7276">
        <v>5227</v>
      </c>
      <c r="B7276" t="s">
        <v>8179</v>
      </c>
      <c r="C7276">
        <v>24002638</v>
      </c>
      <c r="D7276" s="1">
        <v>45312</v>
      </c>
      <c r="E7276" s="1">
        <v>45318</v>
      </c>
      <c r="F7276" t="s">
        <v>10698</v>
      </c>
      <c r="G7276" t="s">
        <v>88</v>
      </c>
      <c r="H7276" t="s">
        <v>4924</v>
      </c>
      <c r="I7276" t="s">
        <v>678</v>
      </c>
      <c r="J7276">
        <v>272.94</v>
      </c>
      <c r="K7276">
        <v>3</v>
      </c>
      <c r="L7276">
        <v>0</v>
      </c>
      <c r="M7276">
        <v>30.023399999999999</v>
      </c>
      <c r="N7276">
        <v>242.91659999999999</v>
      </c>
      <c r="O7276">
        <v>0</v>
      </c>
      <c r="P7276" t="s">
        <v>86</v>
      </c>
      <c r="Q7276" t="s">
        <v>10631</v>
      </c>
      <c r="R7276">
        <v>6</v>
      </c>
      <c r="S7276">
        <v>11</v>
      </c>
      <c r="T7276" s="1">
        <v>44576</v>
      </c>
      <c r="U7276" s="1">
        <v>45783</v>
      </c>
      <c r="V7276">
        <v>29</v>
      </c>
      <c r="W7276" t="s">
        <v>10763</v>
      </c>
      <c r="X7276" t="s">
        <v>10766</v>
      </c>
      <c r="Y7276">
        <f>Sales_Data_3[[#This Row],[Last Date]]-Sales_Data_3[[#This Row],[First Date]]</f>
        <v>1207</v>
      </c>
    </row>
    <row r="7277" spans="1:25" hidden="1" x14ac:dyDescent="0.25">
      <c r="A7277">
        <v>5228</v>
      </c>
      <c r="B7277" t="s">
        <v>8180</v>
      </c>
      <c r="C7277">
        <v>82168909</v>
      </c>
      <c r="D7277" s="1">
        <v>45312</v>
      </c>
      <c r="E7277" s="1">
        <v>45317</v>
      </c>
      <c r="F7277" t="s">
        <v>10700</v>
      </c>
      <c r="G7277" t="s">
        <v>88</v>
      </c>
      <c r="H7277" t="s">
        <v>5579</v>
      </c>
      <c r="I7277" t="s">
        <v>1305</v>
      </c>
      <c r="J7277">
        <v>863.12800000000004</v>
      </c>
      <c r="K7277">
        <v>7</v>
      </c>
      <c r="L7277">
        <v>0.2</v>
      </c>
      <c r="M7277">
        <v>-32.3673</v>
      </c>
      <c r="N7277">
        <v>895.49530000000004</v>
      </c>
      <c r="O7277">
        <v>172.62560000000002</v>
      </c>
      <c r="P7277" t="s">
        <v>10633</v>
      </c>
      <c r="Q7277" t="s">
        <v>10632</v>
      </c>
      <c r="R7277">
        <v>5</v>
      </c>
      <c r="S7277">
        <v>-3.75</v>
      </c>
      <c r="T7277" s="1">
        <v>44462</v>
      </c>
      <c r="U7277" s="1">
        <v>45420</v>
      </c>
      <c r="V7277">
        <v>23</v>
      </c>
      <c r="W7277" t="s">
        <v>10770</v>
      </c>
      <c r="X7277" t="s">
        <v>10811</v>
      </c>
      <c r="Y7277">
        <f>Sales_Data_3[[#This Row],[Last Date]]-Sales_Data_3[[#This Row],[First Date]]</f>
        <v>958</v>
      </c>
    </row>
    <row r="7278" spans="1:25" hidden="1" x14ac:dyDescent="0.25">
      <c r="A7278">
        <v>5229</v>
      </c>
      <c r="B7278" t="s">
        <v>8181</v>
      </c>
      <c r="C7278">
        <v>86979894</v>
      </c>
      <c r="D7278" s="1">
        <v>45313</v>
      </c>
      <c r="E7278" s="1">
        <v>45317</v>
      </c>
      <c r="F7278" t="s">
        <v>10696</v>
      </c>
      <c r="G7278" t="s">
        <v>92</v>
      </c>
      <c r="H7278" t="s">
        <v>5561</v>
      </c>
      <c r="I7278" t="s">
        <v>206</v>
      </c>
      <c r="J7278">
        <v>19.648</v>
      </c>
      <c r="K7278">
        <v>2</v>
      </c>
      <c r="L7278">
        <v>0.2</v>
      </c>
      <c r="M7278">
        <v>6.6311999999999998</v>
      </c>
      <c r="N7278">
        <v>13.0168</v>
      </c>
      <c r="O7278">
        <v>3.9296000000000002</v>
      </c>
      <c r="P7278" t="s">
        <v>86</v>
      </c>
      <c r="Q7278" t="s">
        <v>10632</v>
      </c>
      <c r="R7278">
        <v>4</v>
      </c>
      <c r="S7278">
        <v>33.75</v>
      </c>
      <c r="T7278" s="1">
        <v>44459</v>
      </c>
      <c r="U7278" s="1">
        <v>45604</v>
      </c>
      <c r="V7278">
        <v>5</v>
      </c>
      <c r="W7278" t="s">
        <v>10769</v>
      </c>
      <c r="X7278" t="s">
        <v>10765</v>
      </c>
      <c r="Y7278">
        <f>Sales_Data_3[[#This Row],[Last Date]]-Sales_Data_3[[#This Row],[First Date]]</f>
        <v>1145</v>
      </c>
    </row>
    <row r="7279" spans="1:25" hidden="1" x14ac:dyDescent="0.25">
      <c r="A7279">
        <v>5230</v>
      </c>
      <c r="B7279" t="s">
        <v>8182</v>
      </c>
      <c r="C7279">
        <v>80660477</v>
      </c>
      <c r="D7279" s="1">
        <v>45313</v>
      </c>
      <c r="E7279" s="1">
        <v>45313</v>
      </c>
      <c r="F7279" t="s">
        <v>10702</v>
      </c>
      <c r="G7279" t="s">
        <v>3847</v>
      </c>
      <c r="H7279" t="s">
        <v>5535</v>
      </c>
      <c r="I7279" t="s">
        <v>2406</v>
      </c>
      <c r="J7279">
        <v>1039.7280000000001</v>
      </c>
      <c r="K7279">
        <v>2</v>
      </c>
      <c r="L7279">
        <v>0.2</v>
      </c>
      <c r="M7279">
        <v>90.976200000000006</v>
      </c>
      <c r="N7279">
        <v>948.7518</v>
      </c>
      <c r="O7279">
        <v>207.94560000000001</v>
      </c>
      <c r="P7279" t="s">
        <v>86</v>
      </c>
      <c r="Q7279" t="s">
        <v>10632</v>
      </c>
      <c r="R7279">
        <v>0</v>
      </c>
      <c r="S7279">
        <v>8.75</v>
      </c>
      <c r="T7279" s="1">
        <v>44450</v>
      </c>
      <c r="U7279" s="1">
        <v>45632</v>
      </c>
      <c r="V7279">
        <v>19</v>
      </c>
      <c r="W7279" t="s">
        <v>10769</v>
      </c>
      <c r="X7279" t="s">
        <v>10766</v>
      </c>
      <c r="Y7279">
        <f>Sales_Data_3[[#This Row],[Last Date]]-Sales_Data_3[[#This Row],[First Date]]</f>
        <v>1182</v>
      </c>
    </row>
    <row r="7280" spans="1:25" hidden="1" x14ac:dyDescent="0.25">
      <c r="A7280">
        <v>5231</v>
      </c>
      <c r="B7280" t="s">
        <v>8182</v>
      </c>
      <c r="C7280">
        <v>13130617</v>
      </c>
      <c r="D7280" s="1">
        <v>45313</v>
      </c>
      <c r="E7280" s="1">
        <v>45313</v>
      </c>
      <c r="F7280" t="s">
        <v>10702</v>
      </c>
      <c r="G7280" t="s">
        <v>3847</v>
      </c>
      <c r="H7280" t="s">
        <v>5535</v>
      </c>
      <c r="I7280" t="s">
        <v>154</v>
      </c>
      <c r="J7280">
        <v>45.96</v>
      </c>
      <c r="K7280">
        <v>2</v>
      </c>
      <c r="L7280">
        <v>0</v>
      </c>
      <c r="M7280">
        <v>13.788</v>
      </c>
      <c r="N7280">
        <v>32.171999999999997</v>
      </c>
      <c r="O7280">
        <v>0</v>
      </c>
      <c r="P7280" t="s">
        <v>86</v>
      </c>
      <c r="Q7280" t="s">
        <v>10631</v>
      </c>
      <c r="R7280">
        <v>0</v>
      </c>
      <c r="S7280">
        <v>30</v>
      </c>
      <c r="T7280" s="1">
        <v>44450</v>
      </c>
      <c r="U7280" s="1">
        <v>45632</v>
      </c>
      <c r="V7280">
        <v>19</v>
      </c>
      <c r="W7280" t="s">
        <v>10769</v>
      </c>
      <c r="X7280" t="s">
        <v>10765</v>
      </c>
      <c r="Y7280">
        <f>Sales_Data_3[[#This Row],[Last Date]]-Sales_Data_3[[#This Row],[First Date]]</f>
        <v>1182</v>
      </c>
    </row>
    <row r="7281" spans="1:25" hidden="1" x14ac:dyDescent="0.25">
      <c r="A7281">
        <v>5232</v>
      </c>
      <c r="B7281" t="s">
        <v>8183</v>
      </c>
      <c r="C7281">
        <v>24549549</v>
      </c>
      <c r="D7281" s="1">
        <v>45313</v>
      </c>
      <c r="E7281" s="1">
        <v>45315</v>
      </c>
      <c r="F7281" t="s">
        <v>10697</v>
      </c>
      <c r="G7281" t="s">
        <v>92</v>
      </c>
      <c r="H7281" t="s">
        <v>5278</v>
      </c>
      <c r="I7281" t="s">
        <v>1022</v>
      </c>
      <c r="J7281">
        <v>19.312000000000001</v>
      </c>
      <c r="K7281">
        <v>2</v>
      </c>
      <c r="L7281">
        <v>0.2</v>
      </c>
      <c r="M7281">
        <v>3.1381999999999999</v>
      </c>
      <c r="N7281">
        <v>16.1738</v>
      </c>
      <c r="O7281">
        <v>3.8624000000000005</v>
      </c>
      <c r="P7281" t="s">
        <v>86</v>
      </c>
      <c r="Q7281" t="s">
        <v>10632</v>
      </c>
      <c r="R7281">
        <v>2</v>
      </c>
      <c r="S7281">
        <v>16.249999999999996</v>
      </c>
      <c r="T7281" s="1">
        <v>44725</v>
      </c>
      <c r="U7281" s="1">
        <v>45815</v>
      </c>
      <c r="V7281">
        <v>9</v>
      </c>
      <c r="W7281" t="s">
        <v>10763</v>
      </c>
      <c r="X7281" t="s">
        <v>10766</v>
      </c>
      <c r="Y7281">
        <f>Sales_Data_3[[#This Row],[Last Date]]-Sales_Data_3[[#This Row],[First Date]]</f>
        <v>1090</v>
      </c>
    </row>
    <row r="7282" spans="1:25" hidden="1" x14ac:dyDescent="0.25">
      <c r="A7282">
        <v>5233</v>
      </c>
      <c r="B7282" t="s">
        <v>8184</v>
      </c>
      <c r="C7282">
        <v>41065909</v>
      </c>
      <c r="D7282" s="1">
        <v>45314</v>
      </c>
      <c r="E7282" s="1">
        <v>45316</v>
      </c>
      <c r="F7282" t="s">
        <v>10697</v>
      </c>
      <c r="G7282" t="s">
        <v>92</v>
      </c>
      <c r="H7282" t="s">
        <v>4256</v>
      </c>
      <c r="I7282" t="s">
        <v>3542</v>
      </c>
      <c r="J7282">
        <v>136.464</v>
      </c>
      <c r="K7282">
        <v>2</v>
      </c>
      <c r="L7282">
        <v>0.2</v>
      </c>
      <c r="M7282">
        <v>15.3522</v>
      </c>
      <c r="N7282">
        <v>121.1118</v>
      </c>
      <c r="O7282">
        <v>27.2928</v>
      </c>
      <c r="P7282" t="s">
        <v>86</v>
      </c>
      <c r="Q7282" t="s">
        <v>10632</v>
      </c>
      <c r="R7282">
        <v>2</v>
      </c>
      <c r="S7282">
        <v>11.25</v>
      </c>
      <c r="T7282" s="1">
        <v>44416</v>
      </c>
      <c r="U7282" s="1">
        <v>45756</v>
      </c>
      <c r="V7282">
        <v>21</v>
      </c>
      <c r="W7282" t="s">
        <v>10763</v>
      </c>
      <c r="X7282" t="s">
        <v>10766</v>
      </c>
      <c r="Y7282">
        <f>Sales_Data_3[[#This Row],[Last Date]]-Sales_Data_3[[#This Row],[First Date]]</f>
        <v>1340</v>
      </c>
    </row>
    <row r="7283" spans="1:25" hidden="1" x14ac:dyDescent="0.25">
      <c r="A7283">
        <v>5234</v>
      </c>
      <c r="B7283" t="s">
        <v>8184</v>
      </c>
      <c r="C7283">
        <v>55687325</v>
      </c>
      <c r="D7283" s="1">
        <v>45314</v>
      </c>
      <c r="E7283" s="1">
        <v>45316</v>
      </c>
      <c r="F7283" t="s">
        <v>10697</v>
      </c>
      <c r="G7283" t="s">
        <v>92</v>
      </c>
      <c r="H7283" t="s">
        <v>4256</v>
      </c>
      <c r="I7283" t="s">
        <v>526</v>
      </c>
      <c r="J7283">
        <v>333.57600000000002</v>
      </c>
      <c r="K7283">
        <v>3</v>
      </c>
      <c r="L7283">
        <v>0.2</v>
      </c>
      <c r="M7283">
        <v>33.357599999999998</v>
      </c>
      <c r="N7283">
        <v>300.21840000000003</v>
      </c>
      <c r="O7283">
        <v>66.71520000000001</v>
      </c>
      <c r="P7283" t="s">
        <v>86</v>
      </c>
      <c r="Q7283" t="s">
        <v>10632</v>
      </c>
      <c r="R7283">
        <v>2</v>
      </c>
      <c r="S7283">
        <v>10</v>
      </c>
      <c r="T7283" s="1">
        <v>44416</v>
      </c>
      <c r="U7283" s="1">
        <v>45756</v>
      </c>
      <c r="V7283">
        <v>21</v>
      </c>
      <c r="W7283" t="s">
        <v>10763</v>
      </c>
      <c r="X7283" t="s">
        <v>10766</v>
      </c>
      <c r="Y7283">
        <f>Sales_Data_3[[#This Row],[Last Date]]-Sales_Data_3[[#This Row],[First Date]]</f>
        <v>1340</v>
      </c>
    </row>
    <row r="7284" spans="1:25" hidden="1" x14ac:dyDescent="0.25">
      <c r="A7284">
        <v>5235</v>
      </c>
      <c r="B7284" t="s">
        <v>8184</v>
      </c>
      <c r="C7284">
        <v>56891409</v>
      </c>
      <c r="D7284" s="1">
        <v>45314</v>
      </c>
      <c r="E7284" s="1">
        <v>45316</v>
      </c>
      <c r="F7284" t="s">
        <v>10697</v>
      </c>
      <c r="G7284" t="s">
        <v>92</v>
      </c>
      <c r="H7284" t="s">
        <v>4256</v>
      </c>
      <c r="I7284" t="s">
        <v>1060</v>
      </c>
      <c r="J7284">
        <v>12.544</v>
      </c>
      <c r="K7284">
        <v>2</v>
      </c>
      <c r="L7284">
        <v>0.2</v>
      </c>
      <c r="M7284">
        <v>4.7039999999999997</v>
      </c>
      <c r="N7284">
        <v>7.8400000000000007</v>
      </c>
      <c r="O7284">
        <v>2.5088000000000004</v>
      </c>
      <c r="P7284" t="s">
        <v>86</v>
      </c>
      <c r="Q7284" t="s">
        <v>10632</v>
      </c>
      <c r="R7284">
        <v>2</v>
      </c>
      <c r="S7284">
        <v>37.499999999999993</v>
      </c>
      <c r="T7284" s="1">
        <v>44416</v>
      </c>
      <c r="U7284" s="1">
        <v>45756</v>
      </c>
      <c r="V7284">
        <v>21</v>
      </c>
      <c r="W7284" t="s">
        <v>10763</v>
      </c>
      <c r="X7284" t="s">
        <v>10765</v>
      </c>
      <c r="Y7284">
        <f>Sales_Data_3[[#This Row],[Last Date]]-Sales_Data_3[[#This Row],[First Date]]</f>
        <v>1340</v>
      </c>
    </row>
    <row r="7285" spans="1:25" hidden="1" x14ac:dyDescent="0.25">
      <c r="A7285">
        <v>5236</v>
      </c>
      <c r="B7285" t="s">
        <v>8185</v>
      </c>
      <c r="C7285">
        <v>30921860</v>
      </c>
      <c r="D7285" s="1">
        <v>45315</v>
      </c>
      <c r="E7285" s="1">
        <v>45317</v>
      </c>
      <c r="F7285" t="s">
        <v>10697</v>
      </c>
      <c r="G7285" t="s">
        <v>92</v>
      </c>
      <c r="H7285" t="s">
        <v>5245</v>
      </c>
      <c r="I7285" t="s">
        <v>367</v>
      </c>
      <c r="J7285">
        <v>81.540000000000006</v>
      </c>
      <c r="K7285">
        <v>3</v>
      </c>
      <c r="L7285">
        <v>0</v>
      </c>
      <c r="M7285">
        <v>38.323799999999999</v>
      </c>
      <c r="N7285">
        <v>43.216200000000008</v>
      </c>
      <c r="O7285">
        <v>0</v>
      </c>
      <c r="P7285" t="s">
        <v>86</v>
      </c>
      <c r="Q7285" t="s">
        <v>10631</v>
      </c>
      <c r="R7285">
        <v>2</v>
      </c>
      <c r="S7285">
        <v>47</v>
      </c>
      <c r="T7285" s="1">
        <v>45315</v>
      </c>
      <c r="U7285" s="1">
        <v>45822</v>
      </c>
      <c r="V7285">
        <v>9</v>
      </c>
      <c r="W7285" t="s">
        <v>10763</v>
      </c>
      <c r="X7285" t="s">
        <v>10765</v>
      </c>
      <c r="Y7285">
        <f>Sales_Data_3[[#This Row],[Last Date]]-Sales_Data_3[[#This Row],[First Date]]</f>
        <v>507</v>
      </c>
    </row>
    <row r="7286" spans="1:25" hidden="1" x14ac:dyDescent="0.25">
      <c r="A7286">
        <v>5237</v>
      </c>
      <c r="B7286" t="s">
        <v>8185</v>
      </c>
      <c r="C7286">
        <v>84284841</v>
      </c>
      <c r="D7286" s="1">
        <v>45315</v>
      </c>
      <c r="E7286" s="1">
        <v>45317</v>
      </c>
      <c r="F7286" t="s">
        <v>10697</v>
      </c>
      <c r="G7286" t="s">
        <v>92</v>
      </c>
      <c r="H7286" t="s">
        <v>5245</v>
      </c>
      <c r="I7286" t="s">
        <v>3637</v>
      </c>
      <c r="J7286">
        <v>167.28</v>
      </c>
      <c r="K7286">
        <v>12</v>
      </c>
      <c r="L7286">
        <v>0</v>
      </c>
      <c r="M7286">
        <v>23.4192</v>
      </c>
      <c r="N7286">
        <v>143.86080000000001</v>
      </c>
      <c r="O7286">
        <v>0</v>
      </c>
      <c r="P7286" t="s">
        <v>86</v>
      </c>
      <c r="Q7286" t="s">
        <v>10631</v>
      </c>
      <c r="R7286">
        <v>2</v>
      </c>
      <c r="S7286">
        <v>13.999999999999998</v>
      </c>
      <c r="T7286" s="1">
        <v>45315</v>
      </c>
      <c r="U7286" s="1">
        <v>45822</v>
      </c>
      <c r="V7286">
        <v>9</v>
      </c>
      <c r="W7286" t="s">
        <v>10763</v>
      </c>
      <c r="X7286" t="s">
        <v>10766</v>
      </c>
      <c r="Y7286">
        <f>Sales_Data_3[[#This Row],[Last Date]]-Sales_Data_3[[#This Row],[First Date]]</f>
        <v>507</v>
      </c>
    </row>
    <row r="7287" spans="1:25" hidden="1" x14ac:dyDescent="0.25">
      <c r="A7287">
        <v>5238</v>
      </c>
      <c r="B7287" t="s">
        <v>8186</v>
      </c>
      <c r="C7287">
        <v>38817413</v>
      </c>
      <c r="D7287" s="1">
        <v>45316</v>
      </c>
      <c r="E7287" s="1">
        <v>45320</v>
      </c>
      <c r="F7287" t="s">
        <v>10696</v>
      </c>
      <c r="G7287" t="s">
        <v>88</v>
      </c>
      <c r="H7287" t="s">
        <v>4871</v>
      </c>
      <c r="I7287" t="s">
        <v>849</v>
      </c>
      <c r="J7287">
        <v>35.06</v>
      </c>
      <c r="K7287">
        <v>2</v>
      </c>
      <c r="L7287">
        <v>0</v>
      </c>
      <c r="M7287">
        <v>10.518000000000001</v>
      </c>
      <c r="N7287">
        <v>24.542000000000002</v>
      </c>
      <c r="O7287">
        <v>0</v>
      </c>
      <c r="P7287" t="s">
        <v>86</v>
      </c>
      <c r="Q7287" t="s">
        <v>10631</v>
      </c>
      <c r="R7287">
        <v>4</v>
      </c>
      <c r="S7287">
        <v>30</v>
      </c>
      <c r="T7287" s="1">
        <v>45316</v>
      </c>
      <c r="U7287" s="1">
        <v>45801</v>
      </c>
      <c r="V7287">
        <v>13</v>
      </c>
      <c r="W7287" t="s">
        <v>10763</v>
      </c>
      <c r="X7287" t="s">
        <v>10765</v>
      </c>
      <c r="Y7287">
        <f>Sales_Data_3[[#This Row],[Last Date]]-Sales_Data_3[[#This Row],[First Date]]</f>
        <v>485</v>
      </c>
    </row>
    <row r="7288" spans="1:25" hidden="1" x14ac:dyDescent="0.25">
      <c r="A7288">
        <v>5239</v>
      </c>
      <c r="B7288" t="s">
        <v>8186</v>
      </c>
      <c r="C7288">
        <v>12709546</v>
      </c>
      <c r="D7288" s="1">
        <v>45316</v>
      </c>
      <c r="E7288" s="1">
        <v>45320</v>
      </c>
      <c r="F7288" t="s">
        <v>10696</v>
      </c>
      <c r="G7288" t="s">
        <v>88</v>
      </c>
      <c r="H7288" t="s">
        <v>4871</v>
      </c>
      <c r="I7288" t="s">
        <v>1370</v>
      </c>
      <c r="J7288">
        <v>4.13</v>
      </c>
      <c r="K7288">
        <v>1</v>
      </c>
      <c r="L7288">
        <v>0</v>
      </c>
      <c r="M7288">
        <v>1.8997999999999999</v>
      </c>
      <c r="N7288">
        <v>2.2302</v>
      </c>
      <c r="O7288">
        <v>0</v>
      </c>
      <c r="P7288" t="s">
        <v>86</v>
      </c>
      <c r="Q7288" t="s">
        <v>10631</v>
      </c>
      <c r="R7288">
        <v>4</v>
      </c>
      <c r="S7288">
        <v>46</v>
      </c>
      <c r="T7288" s="1">
        <v>45316</v>
      </c>
      <c r="U7288" s="1">
        <v>45801</v>
      </c>
      <c r="V7288">
        <v>13</v>
      </c>
      <c r="W7288" t="s">
        <v>10763</v>
      </c>
      <c r="X7288" t="s">
        <v>10765</v>
      </c>
      <c r="Y7288">
        <f>Sales_Data_3[[#This Row],[Last Date]]-Sales_Data_3[[#This Row],[First Date]]</f>
        <v>485</v>
      </c>
    </row>
    <row r="7289" spans="1:25" hidden="1" x14ac:dyDescent="0.25">
      <c r="A7289">
        <v>5240</v>
      </c>
      <c r="B7289" t="s">
        <v>8186</v>
      </c>
      <c r="C7289">
        <v>9553511</v>
      </c>
      <c r="D7289" s="1">
        <v>45316</v>
      </c>
      <c r="E7289" s="1">
        <v>45320</v>
      </c>
      <c r="F7289" t="s">
        <v>10696</v>
      </c>
      <c r="G7289" t="s">
        <v>88</v>
      </c>
      <c r="H7289" t="s">
        <v>4871</v>
      </c>
      <c r="I7289" t="s">
        <v>2354</v>
      </c>
      <c r="J7289">
        <v>109.8</v>
      </c>
      <c r="K7289">
        <v>9</v>
      </c>
      <c r="L7289">
        <v>0</v>
      </c>
      <c r="M7289">
        <v>46.116</v>
      </c>
      <c r="N7289">
        <v>63.683999999999997</v>
      </c>
      <c r="O7289">
        <v>0</v>
      </c>
      <c r="P7289" t="s">
        <v>86</v>
      </c>
      <c r="Q7289" t="s">
        <v>10631</v>
      </c>
      <c r="R7289">
        <v>4</v>
      </c>
      <c r="S7289">
        <v>42</v>
      </c>
      <c r="T7289" s="1">
        <v>45316</v>
      </c>
      <c r="U7289" s="1">
        <v>45801</v>
      </c>
      <c r="V7289">
        <v>13</v>
      </c>
      <c r="W7289" t="s">
        <v>10763</v>
      </c>
      <c r="X7289" t="s">
        <v>10765</v>
      </c>
      <c r="Y7289">
        <f>Sales_Data_3[[#This Row],[Last Date]]-Sales_Data_3[[#This Row],[First Date]]</f>
        <v>485</v>
      </c>
    </row>
    <row r="7290" spans="1:25" hidden="1" x14ac:dyDescent="0.25">
      <c r="A7290">
        <v>5241</v>
      </c>
      <c r="B7290" t="s">
        <v>8186</v>
      </c>
      <c r="C7290">
        <v>47833430</v>
      </c>
      <c r="D7290" s="1">
        <v>45316</v>
      </c>
      <c r="E7290" s="1">
        <v>45320</v>
      </c>
      <c r="F7290" t="s">
        <v>10696</v>
      </c>
      <c r="G7290" t="s">
        <v>88</v>
      </c>
      <c r="H7290" t="s">
        <v>4871</v>
      </c>
      <c r="I7290" t="s">
        <v>2356</v>
      </c>
      <c r="J7290">
        <v>9.82</v>
      </c>
      <c r="K7290">
        <v>2</v>
      </c>
      <c r="L7290">
        <v>0</v>
      </c>
      <c r="M7290">
        <v>4.8117999999999999</v>
      </c>
      <c r="N7290">
        <v>5.0082000000000004</v>
      </c>
      <c r="O7290">
        <v>0</v>
      </c>
      <c r="P7290" t="s">
        <v>86</v>
      </c>
      <c r="Q7290" t="s">
        <v>10631</v>
      </c>
      <c r="R7290">
        <v>4</v>
      </c>
      <c r="S7290">
        <v>49</v>
      </c>
      <c r="T7290" s="1">
        <v>45316</v>
      </c>
      <c r="U7290" s="1">
        <v>45801</v>
      </c>
      <c r="V7290">
        <v>13</v>
      </c>
      <c r="W7290" t="s">
        <v>10763</v>
      </c>
      <c r="X7290" t="s">
        <v>10765</v>
      </c>
      <c r="Y7290">
        <f>Sales_Data_3[[#This Row],[Last Date]]-Sales_Data_3[[#This Row],[First Date]]</f>
        <v>485</v>
      </c>
    </row>
    <row r="7291" spans="1:25" hidden="1" x14ac:dyDescent="0.25">
      <c r="A7291">
        <v>5242</v>
      </c>
      <c r="B7291" t="s">
        <v>8187</v>
      </c>
      <c r="C7291">
        <v>99339771</v>
      </c>
      <c r="D7291" s="1">
        <v>45316</v>
      </c>
      <c r="E7291" s="1">
        <v>45317</v>
      </c>
      <c r="F7291" t="s">
        <v>10703</v>
      </c>
      <c r="G7291" t="s">
        <v>3816</v>
      </c>
      <c r="H7291" t="s">
        <v>4201</v>
      </c>
      <c r="I7291" t="s">
        <v>2911</v>
      </c>
      <c r="J7291">
        <v>3.98</v>
      </c>
      <c r="K7291">
        <v>5</v>
      </c>
      <c r="L7291">
        <v>0.8</v>
      </c>
      <c r="M7291">
        <v>-6.5670000000000002</v>
      </c>
      <c r="N7291">
        <v>10.547000000000001</v>
      </c>
      <c r="O7291">
        <v>3.1840000000000002</v>
      </c>
      <c r="P7291" t="s">
        <v>10633</v>
      </c>
      <c r="Q7291" t="s">
        <v>10632</v>
      </c>
      <c r="R7291">
        <v>1</v>
      </c>
      <c r="S7291">
        <v>-165</v>
      </c>
      <c r="T7291" s="1">
        <v>44716</v>
      </c>
      <c r="U7291" s="1">
        <v>45825</v>
      </c>
      <c r="V7291">
        <v>17</v>
      </c>
      <c r="W7291" t="s">
        <v>10763</v>
      </c>
      <c r="X7291" t="s">
        <v>10811</v>
      </c>
      <c r="Y7291">
        <f>Sales_Data_3[[#This Row],[Last Date]]-Sales_Data_3[[#This Row],[First Date]]</f>
        <v>1109</v>
      </c>
    </row>
    <row r="7292" spans="1:25" hidden="1" x14ac:dyDescent="0.25">
      <c r="A7292">
        <v>5243</v>
      </c>
      <c r="B7292" t="s">
        <v>8188</v>
      </c>
      <c r="C7292">
        <v>93549821</v>
      </c>
      <c r="D7292" s="1">
        <v>45316</v>
      </c>
      <c r="E7292" s="1">
        <v>45318</v>
      </c>
      <c r="F7292" t="s">
        <v>10697</v>
      </c>
      <c r="G7292" t="s">
        <v>92</v>
      </c>
      <c r="H7292" t="s">
        <v>38</v>
      </c>
      <c r="I7292" t="s">
        <v>147</v>
      </c>
      <c r="J7292">
        <v>302.38400000000001</v>
      </c>
      <c r="K7292">
        <v>2</v>
      </c>
      <c r="L7292">
        <v>0.2</v>
      </c>
      <c r="M7292">
        <v>30.238399999999999</v>
      </c>
      <c r="N7292">
        <v>272.1456</v>
      </c>
      <c r="O7292">
        <v>60.476800000000004</v>
      </c>
      <c r="P7292" t="s">
        <v>86</v>
      </c>
      <c r="Q7292" t="s">
        <v>10632</v>
      </c>
      <c r="R7292">
        <v>2</v>
      </c>
      <c r="S7292">
        <v>10</v>
      </c>
      <c r="T7292" s="1">
        <v>44421</v>
      </c>
      <c r="U7292" s="1">
        <v>45789</v>
      </c>
      <c r="V7292">
        <v>14</v>
      </c>
      <c r="W7292" t="s">
        <v>10763</v>
      </c>
      <c r="X7292" t="s">
        <v>10766</v>
      </c>
      <c r="Y7292">
        <f>Sales_Data_3[[#This Row],[Last Date]]-Sales_Data_3[[#This Row],[First Date]]</f>
        <v>1368</v>
      </c>
    </row>
    <row r="7293" spans="1:25" hidden="1" x14ac:dyDescent="0.25">
      <c r="A7293">
        <v>5244</v>
      </c>
      <c r="B7293" t="s">
        <v>8188</v>
      </c>
      <c r="C7293">
        <v>15094682</v>
      </c>
      <c r="D7293" s="1">
        <v>45316</v>
      </c>
      <c r="E7293" s="1">
        <v>45318</v>
      </c>
      <c r="F7293" t="s">
        <v>10697</v>
      </c>
      <c r="G7293" t="s">
        <v>92</v>
      </c>
      <c r="H7293" t="s">
        <v>38</v>
      </c>
      <c r="I7293" t="s">
        <v>228</v>
      </c>
      <c r="J7293">
        <v>20.952000000000002</v>
      </c>
      <c r="K7293">
        <v>3</v>
      </c>
      <c r="L7293">
        <v>0.2</v>
      </c>
      <c r="M7293">
        <v>7.0712999999999999</v>
      </c>
      <c r="N7293">
        <v>13.880700000000001</v>
      </c>
      <c r="O7293">
        <v>4.1904000000000003</v>
      </c>
      <c r="P7293" t="s">
        <v>86</v>
      </c>
      <c r="Q7293" t="s">
        <v>10632</v>
      </c>
      <c r="R7293">
        <v>2</v>
      </c>
      <c r="S7293">
        <v>33.75</v>
      </c>
      <c r="T7293" s="1">
        <v>44421</v>
      </c>
      <c r="U7293" s="1">
        <v>45789</v>
      </c>
      <c r="V7293">
        <v>14</v>
      </c>
      <c r="W7293" t="s">
        <v>10763</v>
      </c>
      <c r="X7293" t="s">
        <v>10765</v>
      </c>
      <c r="Y7293">
        <f>Sales_Data_3[[#This Row],[Last Date]]-Sales_Data_3[[#This Row],[First Date]]</f>
        <v>1368</v>
      </c>
    </row>
    <row r="7294" spans="1:25" hidden="1" x14ac:dyDescent="0.25">
      <c r="A7294">
        <v>5245</v>
      </c>
      <c r="B7294" t="s">
        <v>8188</v>
      </c>
      <c r="C7294">
        <v>70462044</v>
      </c>
      <c r="D7294" s="1">
        <v>45316</v>
      </c>
      <c r="E7294" s="1">
        <v>45318</v>
      </c>
      <c r="F7294" t="s">
        <v>10697</v>
      </c>
      <c r="G7294" t="s">
        <v>92</v>
      </c>
      <c r="H7294" t="s">
        <v>38</v>
      </c>
      <c r="I7294" t="s">
        <v>512</v>
      </c>
      <c r="J7294">
        <v>11.784000000000001</v>
      </c>
      <c r="K7294">
        <v>3</v>
      </c>
      <c r="L7294">
        <v>0.2</v>
      </c>
      <c r="M7294">
        <v>3.9771000000000001</v>
      </c>
      <c r="N7294">
        <v>7.8069000000000006</v>
      </c>
      <c r="O7294">
        <v>2.3568000000000002</v>
      </c>
      <c r="P7294" t="s">
        <v>86</v>
      </c>
      <c r="Q7294" t="s">
        <v>10632</v>
      </c>
      <c r="R7294">
        <v>2</v>
      </c>
      <c r="S7294">
        <v>33.75</v>
      </c>
      <c r="T7294" s="1">
        <v>44421</v>
      </c>
      <c r="U7294" s="1">
        <v>45789</v>
      </c>
      <c r="V7294">
        <v>14</v>
      </c>
      <c r="W7294" t="s">
        <v>10763</v>
      </c>
      <c r="X7294" t="s">
        <v>10765</v>
      </c>
      <c r="Y7294">
        <f>Sales_Data_3[[#This Row],[Last Date]]-Sales_Data_3[[#This Row],[First Date]]</f>
        <v>1368</v>
      </c>
    </row>
    <row r="7295" spans="1:25" hidden="1" x14ac:dyDescent="0.25">
      <c r="A7295">
        <v>5246</v>
      </c>
      <c r="B7295" t="s">
        <v>8189</v>
      </c>
      <c r="C7295">
        <v>42631981</v>
      </c>
      <c r="D7295" s="1">
        <v>45317</v>
      </c>
      <c r="E7295" s="1">
        <v>45323</v>
      </c>
      <c r="F7295" t="s">
        <v>10698</v>
      </c>
      <c r="G7295" t="s">
        <v>88</v>
      </c>
      <c r="H7295" t="s">
        <v>6519</v>
      </c>
      <c r="I7295" t="s">
        <v>2643</v>
      </c>
      <c r="J7295">
        <v>197.05</v>
      </c>
      <c r="K7295">
        <v>7</v>
      </c>
      <c r="L7295">
        <v>0</v>
      </c>
      <c r="M7295">
        <v>59.115000000000002</v>
      </c>
      <c r="N7295">
        <v>137.935</v>
      </c>
      <c r="O7295">
        <v>0</v>
      </c>
      <c r="P7295" t="s">
        <v>86</v>
      </c>
      <c r="Q7295" t="s">
        <v>10631</v>
      </c>
      <c r="R7295">
        <v>6</v>
      </c>
      <c r="S7295">
        <v>30</v>
      </c>
      <c r="T7295" s="1">
        <v>44733</v>
      </c>
      <c r="U7295" s="1">
        <v>45409</v>
      </c>
      <c r="V7295">
        <v>8</v>
      </c>
      <c r="W7295" t="s">
        <v>10770</v>
      </c>
      <c r="X7295" t="s">
        <v>10765</v>
      </c>
      <c r="Y7295">
        <f>Sales_Data_3[[#This Row],[Last Date]]-Sales_Data_3[[#This Row],[First Date]]</f>
        <v>676</v>
      </c>
    </row>
    <row r="7296" spans="1:25" hidden="1" x14ac:dyDescent="0.25">
      <c r="A7296">
        <v>5247</v>
      </c>
      <c r="B7296" t="s">
        <v>8190</v>
      </c>
      <c r="C7296">
        <v>1557264</v>
      </c>
      <c r="D7296" s="1">
        <v>45318</v>
      </c>
      <c r="E7296" s="1">
        <v>45319</v>
      </c>
      <c r="F7296" t="s">
        <v>10703</v>
      </c>
      <c r="G7296" t="s">
        <v>3816</v>
      </c>
      <c r="H7296" t="s">
        <v>5579</v>
      </c>
      <c r="I7296" t="s">
        <v>657</v>
      </c>
      <c r="J7296">
        <v>70.88</v>
      </c>
      <c r="K7296">
        <v>2</v>
      </c>
      <c r="L7296">
        <v>0</v>
      </c>
      <c r="M7296">
        <v>33.313600000000001</v>
      </c>
      <c r="N7296">
        <v>37.566399999999994</v>
      </c>
      <c r="O7296">
        <v>0</v>
      </c>
      <c r="P7296" t="s">
        <v>86</v>
      </c>
      <c r="Q7296" t="s">
        <v>10631</v>
      </c>
      <c r="R7296">
        <v>1</v>
      </c>
      <c r="S7296">
        <v>47</v>
      </c>
      <c r="T7296" s="1">
        <v>44462</v>
      </c>
      <c r="U7296" s="1">
        <v>45420</v>
      </c>
      <c r="V7296">
        <v>23</v>
      </c>
      <c r="W7296" t="s">
        <v>10770</v>
      </c>
      <c r="X7296" t="s">
        <v>10765</v>
      </c>
      <c r="Y7296">
        <f>Sales_Data_3[[#This Row],[Last Date]]-Sales_Data_3[[#This Row],[First Date]]</f>
        <v>958</v>
      </c>
    </row>
    <row r="7297" spans="1:25" hidden="1" x14ac:dyDescent="0.25">
      <c r="A7297">
        <v>5248</v>
      </c>
      <c r="B7297" t="s">
        <v>8191</v>
      </c>
      <c r="C7297">
        <v>74117534</v>
      </c>
      <c r="D7297" s="1">
        <v>45318</v>
      </c>
      <c r="E7297" s="1">
        <v>45325</v>
      </c>
      <c r="F7297" t="s">
        <v>10699</v>
      </c>
      <c r="G7297" t="s">
        <v>88</v>
      </c>
      <c r="H7297" t="s">
        <v>3915</v>
      </c>
      <c r="I7297" t="s">
        <v>530</v>
      </c>
      <c r="J7297">
        <v>211.16800000000001</v>
      </c>
      <c r="K7297">
        <v>4</v>
      </c>
      <c r="L7297">
        <v>0.2</v>
      </c>
      <c r="M7297">
        <v>18.4772</v>
      </c>
      <c r="N7297">
        <v>192.6908</v>
      </c>
      <c r="O7297">
        <v>42.233600000000003</v>
      </c>
      <c r="P7297" t="s">
        <v>86</v>
      </c>
      <c r="Q7297" t="s">
        <v>10632</v>
      </c>
      <c r="R7297">
        <v>7</v>
      </c>
      <c r="S7297">
        <v>8.75</v>
      </c>
      <c r="T7297" s="1">
        <v>44590</v>
      </c>
      <c r="U7297" s="1">
        <v>45676</v>
      </c>
      <c r="V7297">
        <v>8</v>
      </c>
      <c r="W7297" t="s">
        <v>10763</v>
      </c>
      <c r="X7297" t="s">
        <v>10766</v>
      </c>
      <c r="Y7297">
        <f>Sales_Data_3[[#This Row],[Last Date]]-Sales_Data_3[[#This Row],[First Date]]</f>
        <v>1086</v>
      </c>
    </row>
    <row r="7298" spans="1:25" hidden="1" x14ac:dyDescent="0.25">
      <c r="A7298">
        <v>5249</v>
      </c>
      <c r="B7298" t="s">
        <v>8192</v>
      </c>
      <c r="C7298">
        <v>84369059</v>
      </c>
      <c r="D7298" s="1">
        <v>45318</v>
      </c>
      <c r="E7298" s="1">
        <v>45323</v>
      </c>
      <c r="F7298" t="s">
        <v>10700</v>
      </c>
      <c r="G7298" t="s">
        <v>88</v>
      </c>
      <c r="H7298" t="s">
        <v>5806</v>
      </c>
      <c r="I7298" t="s">
        <v>779</v>
      </c>
      <c r="J7298">
        <v>38.340000000000003</v>
      </c>
      <c r="K7298">
        <v>9</v>
      </c>
      <c r="L7298">
        <v>0</v>
      </c>
      <c r="M7298">
        <v>15.7194</v>
      </c>
      <c r="N7298">
        <v>22.620600000000003</v>
      </c>
      <c r="O7298">
        <v>0</v>
      </c>
      <c r="P7298" t="s">
        <v>86</v>
      </c>
      <c r="Q7298" t="s">
        <v>10631</v>
      </c>
      <c r="R7298">
        <v>5</v>
      </c>
      <c r="S7298">
        <v>41</v>
      </c>
      <c r="T7298" s="1">
        <v>44548</v>
      </c>
      <c r="U7298" s="1">
        <v>45439</v>
      </c>
      <c r="V7298">
        <v>7</v>
      </c>
      <c r="W7298" t="s">
        <v>10770</v>
      </c>
      <c r="X7298" t="s">
        <v>10765</v>
      </c>
      <c r="Y7298">
        <f>Sales_Data_3[[#This Row],[Last Date]]-Sales_Data_3[[#This Row],[First Date]]</f>
        <v>891</v>
      </c>
    </row>
    <row r="7299" spans="1:25" hidden="1" x14ac:dyDescent="0.25">
      <c r="A7299">
        <v>5250</v>
      </c>
      <c r="B7299" t="s">
        <v>8193</v>
      </c>
      <c r="C7299">
        <v>17822069</v>
      </c>
      <c r="D7299" s="1">
        <v>45319</v>
      </c>
      <c r="E7299" s="1">
        <v>45323</v>
      </c>
      <c r="F7299" t="s">
        <v>10696</v>
      </c>
      <c r="G7299" t="s">
        <v>88</v>
      </c>
      <c r="H7299" t="s">
        <v>5956</v>
      </c>
      <c r="I7299" t="s">
        <v>1343</v>
      </c>
      <c r="J7299">
        <v>179.97</v>
      </c>
      <c r="K7299">
        <v>3</v>
      </c>
      <c r="L7299">
        <v>0</v>
      </c>
      <c r="M7299">
        <v>86.385599999999997</v>
      </c>
      <c r="N7299">
        <v>93.584400000000002</v>
      </c>
      <c r="O7299">
        <v>0</v>
      </c>
      <c r="P7299" t="s">
        <v>86</v>
      </c>
      <c r="Q7299" t="s">
        <v>10631</v>
      </c>
      <c r="R7299">
        <v>4</v>
      </c>
      <c r="S7299">
        <v>48</v>
      </c>
      <c r="T7299" s="1">
        <v>44606</v>
      </c>
      <c r="U7299" s="1">
        <v>45588</v>
      </c>
      <c r="V7299">
        <v>10</v>
      </c>
      <c r="W7299" t="s">
        <v>10769</v>
      </c>
      <c r="X7299" t="s">
        <v>10765</v>
      </c>
      <c r="Y7299">
        <f>Sales_Data_3[[#This Row],[Last Date]]-Sales_Data_3[[#This Row],[First Date]]</f>
        <v>982</v>
      </c>
    </row>
    <row r="7300" spans="1:25" hidden="1" x14ac:dyDescent="0.25">
      <c r="A7300">
        <v>5251</v>
      </c>
      <c r="B7300" t="s">
        <v>8194</v>
      </c>
      <c r="C7300">
        <v>89695963</v>
      </c>
      <c r="D7300" s="1">
        <v>45320</v>
      </c>
      <c r="E7300" s="1">
        <v>45322</v>
      </c>
      <c r="F7300" t="s">
        <v>10697</v>
      </c>
      <c r="G7300" t="s">
        <v>92</v>
      </c>
      <c r="H7300" t="s">
        <v>4818</v>
      </c>
      <c r="I7300" t="s">
        <v>548</v>
      </c>
      <c r="J7300">
        <v>11.167999999999999</v>
      </c>
      <c r="K7300">
        <v>4</v>
      </c>
      <c r="L7300">
        <v>0.2</v>
      </c>
      <c r="M7300">
        <v>3.6295999999999999</v>
      </c>
      <c r="N7300">
        <v>7.5383999999999993</v>
      </c>
      <c r="O7300">
        <v>2.2336</v>
      </c>
      <c r="P7300" t="s">
        <v>86</v>
      </c>
      <c r="Q7300" t="s">
        <v>10632</v>
      </c>
      <c r="R7300">
        <v>2</v>
      </c>
      <c r="S7300">
        <v>32.5</v>
      </c>
      <c r="T7300" s="1">
        <v>44653</v>
      </c>
      <c r="U7300" s="1">
        <v>45776</v>
      </c>
      <c r="V7300">
        <v>16</v>
      </c>
      <c r="W7300" t="s">
        <v>10763</v>
      </c>
      <c r="X7300" t="s">
        <v>10765</v>
      </c>
      <c r="Y7300">
        <f>Sales_Data_3[[#This Row],[Last Date]]-Sales_Data_3[[#This Row],[First Date]]</f>
        <v>1123</v>
      </c>
    </row>
    <row r="7301" spans="1:25" hidden="1" x14ac:dyDescent="0.25">
      <c r="A7301">
        <v>5252</v>
      </c>
      <c r="B7301" t="s">
        <v>8194</v>
      </c>
      <c r="C7301">
        <v>89491350</v>
      </c>
      <c r="D7301" s="1">
        <v>45320</v>
      </c>
      <c r="E7301" s="1">
        <v>45322</v>
      </c>
      <c r="F7301" t="s">
        <v>10697</v>
      </c>
      <c r="G7301" t="s">
        <v>92</v>
      </c>
      <c r="H7301" t="s">
        <v>4818</v>
      </c>
      <c r="I7301" t="s">
        <v>2378</v>
      </c>
      <c r="J7301">
        <v>53.951999999999998</v>
      </c>
      <c r="K7301">
        <v>3</v>
      </c>
      <c r="L7301">
        <v>0.2</v>
      </c>
      <c r="M7301">
        <v>17.534400000000002</v>
      </c>
      <c r="N7301">
        <v>36.417599999999993</v>
      </c>
      <c r="O7301">
        <v>10.7904</v>
      </c>
      <c r="P7301" t="s">
        <v>86</v>
      </c>
      <c r="Q7301" t="s">
        <v>10632</v>
      </c>
      <c r="R7301">
        <v>2</v>
      </c>
      <c r="S7301">
        <v>32.500000000000007</v>
      </c>
      <c r="T7301" s="1">
        <v>44653</v>
      </c>
      <c r="U7301" s="1">
        <v>45776</v>
      </c>
      <c r="V7301">
        <v>16</v>
      </c>
      <c r="W7301" t="s">
        <v>10763</v>
      </c>
      <c r="X7301" t="s">
        <v>10765</v>
      </c>
      <c r="Y7301">
        <f>Sales_Data_3[[#This Row],[Last Date]]-Sales_Data_3[[#This Row],[First Date]]</f>
        <v>1123</v>
      </c>
    </row>
    <row r="7302" spans="1:25" hidden="1" x14ac:dyDescent="0.25">
      <c r="A7302">
        <v>5253</v>
      </c>
      <c r="B7302" t="s">
        <v>8195</v>
      </c>
      <c r="C7302">
        <v>62703889</v>
      </c>
      <c r="D7302" s="1">
        <v>45320</v>
      </c>
      <c r="E7302" s="1">
        <v>45325</v>
      </c>
      <c r="F7302" t="s">
        <v>10700</v>
      </c>
      <c r="G7302" t="s">
        <v>88</v>
      </c>
      <c r="H7302" t="s">
        <v>4525</v>
      </c>
      <c r="I7302" t="s">
        <v>3107</v>
      </c>
      <c r="J7302">
        <v>23.34</v>
      </c>
      <c r="K7302">
        <v>3</v>
      </c>
      <c r="L7302">
        <v>0</v>
      </c>
      <c r="M7302">
        <v>0.2334</v>
      </c>
      <c r="N7302">
        <v>23.1066</v>
      </c>
      <c r="O7302">
        <v>0</v>
      </c>
      <c r="P7302" t="s">
        <v>86</v>
      </c>
      <c r="Q7302" t="s">
        <v>10631</v>
      </c>
      <c r="R7302">
        <v>5</v>
      </c>
      <c r="S7302">
        <v>1</v>
      </c>
      <c r="T7302" s="1">
        <v>44812</v>
      </c>
      <c r="U7302" s="1">
        <v>45803</v>
      </c>
      <c r="V7302">
        <v>10</v>
      </c>
      <c r="W7302" t="s">
        <v>10763</v>
      </c>
      <c r="X7302" t="s">
        <v>10767</v>
      </c>
      <c r="Y7302">
        <f>Sales_Data_3[[#This Row],[Last Date]]-Sales_Data_3[[#This Row],[First Date]]</f>
        <v>991</v>
      </c>
    </row>
    <row r="7303" spans="1:25" hidden="1" x14ac:dyDescent="0.25">
      <c r="A7303">
        <v>5254</v>
      </c>
      <c r="B7303" t="s">
        <v>8196</v>
      </c>
      <c r="C7303">
        <v>877689</v>
      </c>
      <c r="D7303" s="1">
        <v>45320</v>
      </c>
      <c r="E7303" s="1">
        <v>45327</v>
      </c>
      <c r="F7303" t="s">
        <v>10699</v>
      </c>
      <c r="G7303" t="s">
        <v>88</v>
      </c>
      <c r="H7303" t="s">
        <v>7065</v>
      </c>
      <c r="I7303" t="s">
        <v>1831</v>
      </c>
      <c r="J7303">
        <v>513.024</v>
      </c>
      <c r="K7303">
        <v>2</v>
      </c>
      <c r="L7303">
        <v>0.2</v>
      </c>
      <c r="M7303">
        <v>12.8256</v>
      </c>
      <c r="N7303">
        <v>500.19839999999999</v>
      </c>
      <c r="O7303">
        <v>102.60480000000001</v>
      </c>
      <c r="P7303" t="s">
        <v>86</v>
      </c>
      <c r="Q7303" t="s">
        <v>10632</v>
      </c>
      <c r="R7303">
        <v>7</v>
      </c>
      <c r="S7303">
        <v>2.5</v>
      </c>
      <c r="T7303" s="1">
        <v>44982</v>
      </c>
      <c r="U7303" s="1">
        <v>45429</v>
      </c>
      <c r="V7303">
        <v>10</v>
      </c>
      <c r="W7303" t="s">
        <v>10770</v>
      </c>
      <c r="X7303" t="s">
        <v>10767</v>
      </c>
      <c r="Y7303">
        <f>Sales_Data_3[[#This Row],[Last Date]]-Sales_Data_3[[#This Row],[First Date]]</f>
        <v>447</v>
      </c>
    </row>
    <row r="7304" spans="1:25" hidden="1" x14ac:dyDescent="0.25">
      <c r="A7304">
        <v>5255</v>
      </c>
      <c r="B7304" t="s">
        <v>8196</v>
      </c>
      <c r="C7304">
        <v>48762856</v>
      </c>
      <c r="D7304" s="1">
        <v>45320</v>
      </c>
      <c r="E7304" s="1">
        <v>45327</v>
      </c>
      <c r="F7304" t="s">
        <v>10699</v>
      </c>
      <c r="G7304" t="s">
        <v>88</v>
      </c>
      <c r="H7304" t="s">
        <v>7065</v>
      </c>
      <c r="I7304" t="s">
        <v>1580</v>
      </c>
      <c r="J7304">
        <v>487.92</v>
      </c>
      <c r="K7304">
        <v>6</v>
      </c>
      <c r="L7304">
        <v>0</v>
      </c>
      <c r="M7304">
        <v>136.61760000000001</v>
      </c>
      <c r="N7304">
        <v>351.30240000000003</v>
      </c>
      <c r="O7304">
        <v>0</v>
      </c>
      <c r="P7304" t="s">
        <v>86</v>
      </c>
      <c r="Q7304" t="s">
        <v>10631</v>
      </c>
      <c r="R7304">
        <v>7</v>
      </c>
      <c r="S7304">
        <v>28.000000000000004</v>
      </c>
      <c r="T7304" s="1">
        <v>44982</v>
      </c>
      <c r="U7304" s="1">
        <v>45429</v>
      </c>
      <c r="V7304">
        <v>10</v>
      </c>
      <c r="W7304" t="s">
        <v>10770</v>
      </c>
      <c r="X7304" t="s">
        <v>10765</v>
      </c>
      <c r="Y7304">
        <f>Sales_Data_3[[#This Row],[Last Date]]-Sales_Data_3[[#This Row],[First Date]]</f>
        <v>447</v>
      </c>
    </row>
    <row r="7305" spans="1:25" hidden="1" x14ac:dyDescent="0.25">
      <c r="A7305">
        <v>5256</v>
      </c>
      <c r="B7305" t="s">
        <v>8196</v>
      </c>
      <c r="C7305">
        <v>92639378</v>
      </c>
      <c r="D7305" s="1">
        <v>45320</v>
      </c>
      <c r="E7305" s="1">
        <v>45327</v>
      </c>
      <c r="F7305" t="s">
        <v>10699</v>
      </c>
      <c r="G7305" t="s">
        <v>88</v>
      </c>
      <c r="H7305" t="s">
        <v>7065</v>
      </c>
      <c r="I7305" t="s">
        <v>771</v>
      </c>
      <c r="J7305">
        <v>15.24</v>
      </c>
      <c r="K7305">
        <v>5</v>
      </c>
      <c r="L7305">
        <v>0.2</v>
      </c>
      <c r="M7305">
        <v>5.3339999999999996</v>
      </c>
      <c r="N7305">
        <v>9.9060000000000006</v>
      </c>
      <c r="O7305">
        <v>3.048</v>
      </c>
      <c r="P7305" t="s">
        <v>86</v>
      </c>
      <c r="Q7305" t="s">
        <v>10632</v>
      </c>
      <c r="R7305">
        <v>7</v>
      </c>
      <c r="S7305">
        <v>35</v>
      </c>
      <c r="T7305" s="1">
        <v>44982</v>
      </c>
      <c r="U7305" s="1">
        <v>45429</v>
      </c>
      <c r="V7305">
        <v>10</v>
      </c>
      <c r="W7305" t="s">
        <v>10770</v>
      </c>
      <c r="X7305" t="s">
        <v>10765</v>
      </c>
      <c r="Y7305">
        <f>Sales_Data_3[[#This Row],[Last Date]]-Sales_Data_3[[#This Row],[First Date]]</f>
        <v>447</v>
      </c>
    </row>
    <row r="7306" spans="1:25" hidden="1" x14ac:dyDescent="0.25">
      <c r="A7306">
        <v>5257</v>
      </c>
      <c r="B7306" t="s">
        <v>8197</v>
      </c>
      <c r="C7306">
        <v>70150903</v>
      </c>
      <c r="D7306" s="1">
        <v>45320</v>
      </c>
      <c r="E7306" s="1">
        <v>45326</v>
      </c>
      <c r="F7306" t="s">
        <v>10698</v>
      </c>
      <c r="G7306" t="s">
        <v>88</v>
      </c>
      <c r="H7306" t="s">
        <v>4351</v>
      </c>
      <c r="I7306" t="s">
        <v>2971</v>
      </c>
      <c r="J7306">
        <v>10.56</v>
      </c>
      <c r="K7306">
        <v>2</v>
      </c>
      <c r="L7306">
        <v>0</v>
      </c>
      <c r="M7306">
        <v>4.7519999999999998</v>
      </c>
      <c r="N7306">
        <v>5.8080000000000007</v>
      </c>
      <c r="O7306">
        <v>0</v>
      </c>
      <c r="P7306" t="s">
        <v>86</v>
      </c>
      <c r="Q7306" t="s">
        <v>10631</v>
      </c>
      <c r="R7306">
        <v>6</v>
      </c>
      <c r="S7306">
        <v>44.999999999999993</v>
      </c>
      <c r="T7306" s="1">
        <v>44571</v>
      </c>
      <c r="U7306" s="1">
        <v>45724</v>
      </c>
      <c r="V7306">
        <v>11</v>
      </c>
      <c r="W7306" t="s">
        <v>10763</v>
      </c>
      <c r="X7306" t="s">
        <v>10765</v>
      </c>
      <c r="Y7306">
        <f>Sales_Data_3[[#This Row],[Last Date]]-Sales_Data_3[[#This Row],[First Date]]</f>
        <v>1153</v>
      </c>
    </row>
    <row r="7307" spans="1:25" hidden="1" x14ac:dyDescent="0.25">
      <c r="A7307">
        <v>5258</v>
      </c>
      <c r="B7307" t="s">
        <v>8198</v>
      </c>
      <c r="C7307">
        <v>4102298</v>
      </c>
      <c r="D7307" s="1">
        <v>45321</v>
      </c>
      <c r="E7307" s="1">
        <v>45324</v>
      </c>
      <c r="F7307" t="s">
        <v>10701</v>
      </c>
      <c r="G7307" t="s">
        <v>3816</v>
      </c>
      <c r="H7307" t="s">
        <v>4304</v>
      </c>
      <c r="I7307" t="s">
        <v>2139</v>
      </c>
      <c r="J7307">
        <v>30.815999999999999</v>
      </c>
      <c r="K7307">
        <v>9</v>
      </c>
      <c r="L7307">
        <v>0.2</v>
      </c>
      <c r="M7307">
        <v>9.6300000000000008</v>
      </c>
      <c r="N7307">
        <v>21.186</v>
      </c>
      <c r="O7307">
        <v>6.1631999999999998</v>
      </c>
      <c r="P7307" t="s">
        <v>86</v>
      </c>
      <c r="Q7307" t="s">
        <v>10632</v>
      </c>
      <c r="R7307">
        <v>3</v>
      </c>
      <c r="S7307">
        <v>31.250000000000007</v>
      </c>
      <c r="T7307" s="1">
        <v>44653</v>
      </c>
      <c r="U7307" s="1">
        <v>45810</v>
      </c>
      <c r="V7307">
        <v>18</v>
      </c>
      <c r="W7307" t="s">
        <v>10763</v>
      </c>
      <c r="X7307" t="s">
        <v>10765</v>
      </c>
      <c r="Y7307">
        <f>Sales_Data_3[[#This Row],[Last Date]]-Sales_Data_3[[#This Row],[First Date]]</f>
        <v>1157</v>
      </c>
    </row>
    <row r="7308" spans="1:25" hidden="1" x14ac:dyDescent="0.25">
      <c r="A7308">
        <v>5259</v>
      </c>
      <c r="B7308" t="s">
        <v>8198</v>
      </c>
      <c r="C7308">
        <v>65354036</v>
      </c>
      <c r="D7308" s="1">
        <v>45321</v>
      </c>
      <c r="E7308" s="1">
        <v>45324</v>
      </c>
      <c r="F7308" t="s">
        <v>10701</v>
      </c>
      <c r="G7308" t="s">
        <v>3816</v>
      </c>
      <c r="H7308" t="s">
        <v>4304</v>
      </c>
      <c r="I7308" t="s">
        <v>3056</v>
      </c>
      <c r="J7308">
        <v>44.783999999999999</v>
      </c>
      <c r="K7308">
        <v>2</v>
      </c>
      <c r="L7308">
        <v>0.2</v>
      </c>
      <c r="M7308">
        <v>4.4783999999999997</v>
      </c>
      <c r="N7308">
        <v>40.305599999999998</v>
      </c>
      <c r="O7308">
        <v>8.9567999999999994</v>
      </c>
      <c r="P7308" t="s">
        <v>86</v>
      </c>
      <c r="Q7308" t="s">
        <v>10632</v>
      </c>
      <c r="R7308">
        <v>3</v>
      </c>
      <c r="S7308">
        <v>10</v>
      </c>
      <c r="T7308" s="1">
        <v>44653</v>
      </c>
      <c r="U7308" s="1">
        <v>45810</v>
      </c>
      <c r="V7308">
        <v>18</v>
      </c>
      <c r="W7308" t="s">
        <v>10763</v>
      </c>
      <c r="X7308" t="s">
        <v>10766</v>
      </c>
      <c r="Y7308">
        <f>Sales_Data_3[[#This Row],[Last Date]]-Sales_Data_3[[#This Row],[First Date]]</f>
        <v>1157</v>
      </c>
    </row>
    <row r="7309" spans="1:25" hidden="1" x14ac:dyDescent="0.25">
      <c r="A7309">
        <v>5260</v>
      </c>
      <c r="B7309" t="s">
        <v>8198</v>
      </c>
      <c r="C7309">
        <v>47428228</v>
      </c>
      <c r="D7309" s="1">
        <v>45321</v>
      </c>
      <c r="E7309" s="1">
        <v>45324</v>
      </c>
      <c r="F7309" t="s">
        <v>10701</v>
      </c>
      <c r="G7309" t="s">
        <v>3816</v>
      </c>
      <c r="H7309" t="s">
        <v>4304</v>
      </c>
      <c r="I7309" t="s">
        <v>461</v>
      </c>
      <c r="J7309">
        <v>569.53599999999994</v>
      </c>
      <c r="K7309">
        <v>4</v>
      </c>
      <c r="L7309">
        <v>0.2</v>
      </c>
      <c r="M7309">
        <v>64.072800000000001</v>
      </c>
      <c r="N7309">
        <v>505.46319999999992</v>
      </c>
      <c r="O7309">
        <v>113.90719999999999</v>
      </c>
      <c r="P7309" t="s">
        <v>86</v>
      </c>
      <c r="Q7309" t="s">
        <v>10632</v>
      </c>
      <c r="R7309">
        <v>3</v>
      </c>
      <c r="S7309">
        <v>11.250000000000002</v>
      </c>
      <c r="T7309" s="1">
        <v>44653</v>
      </c>
      <c r="U7309" s="1">
        <v>45810</v>
      </c>
      <c r="V7309">
        <v>18</v>
      </c>
      <c r="W7309" t="s">
        <v>10763</v>
      </c>
      <c r="X7309" t="s">
        <v>10766</v>
      </c>
      <c r="Y7309">
        <f>Sales_Data_3[[#This Row],[Last Date]]-Sales_Data_3[[#This Row],[First Date]]</f>
        <v>1157</v>
      </c>
    </row>
    <row r="7310" spans="1:25" hidden="1" x14ac:dyDescent="0.25">
      <c r="A7310">
        <v>5261</v>
      </c>
      <c r="B7310" t="s">
        <v>8199</v>
      </c>
      <c r="C7310">
        <v>49478915</v>
      </c>
      <c r="D7310" s="1">
        <v>45321</v>
      </c>
      <c r="E7310" s="1">
        <v>45326</v>
      </c>
      <c r="F7310" t="s">
        <v>10700</v>
      </c>
      <c r="G7310" t="s">
        <v>88</v>
      </c>
      <c r="H7310" t="s">
        <v>4642</v>
      </c>
      <c r="I7310" t="s">
        <v>757</v>
      </c>
      <c r="J7310">
        <v>4.3380000000000001</v>
      </c>
      <c r="K7310">
        <v>3</v>
      </c>
      <c r="L7310">
        <v>0.7</v>
      </c>
      <c r="M7310">
        <v>-3.0366</v>
      </c>
      <c r="N7310">
        <v>7.3746</v>
      </c>
      <c r="O7310">
        <v>3.0366</v>
      </c>
      <c r="P7310" t="s">
        <v>10633</v>
      </c>
      <c r="Q7310" t="s">
        <v>10632</v>
      </c>
      <c r="R7310">
        <v>5</v>
      </c>
      <c r="S7310">
        <v>-70</v>
      </c>
      <c r="T7310" s="1">
        <v>44560</v>
      </c>
      <c r="U7310" s="1">
        <v>45755</v>
      </c>
      <c r="V7310">
        <v>17</v>
      </c>
      <c r="W7310" t="s">
        <v>10763</v>
      </c>
      <c r="X7310" t="s">
        <v>10811</v>
      </c>
      <c r="Y7310">
        <f>Sales_Data_3[[#This Row],[Last Date]]-Sales_Data_3[[#This Row],[First Date]]</f>
        <v>1195</v>
      </c>
    </row>
    <row r="7311" spans="1:25" hidden="1" x14ac:dyDescent="0.25">
      <c r="A7311">
        <v>5262</v>
      </c>
      <c r="B7311" t="s">
        <v>8199</v>
      </c>
      <c r="C7311">
        <v>75910492</v>
      </c>
      <c r="D7311" s="1">
        <v>45321</v>
      </c>
      <c r="E7311" s="1">
        <v>45326</v>
      </c>
      <c r="F7311" t="s">
        <v>10700</v>
      </c>
      <c r="G7311" t="s">
        <v>88</v>
      </c>
      <c r="H7311" t="s">
        <v>4642</v>
      </c>
      <c r="I7311" t="s">
        <v>1612</v>
      </c>
      <c r="J7311">
        <v>11.88</v>
      </c>
      <c r="K7311">
        <v>5</v>
      </c>
      <c r="L7311">
        <v>0.7</v>
      </c>
      <c r="M7311">
        <v>-7.92</v>
      </c>
      <c r="N7311">
        <v>19.8</v>
      </c>
      <c r="O7311">
        <v>8.3160000000000007</v>
      </c>
      <c r="P7311" t="s">
        <v>10633</v>
      </c>
      <c r="Q7311" t="s">
        <v>10632</v>
      </c>
      <c r="R7311">
        <v>5</v>
      </c>
      <c r="S7311">
        <v>-66.666666666666657</v>
      </c>
      <c r="T7311" s="1">
        <v>44560</v>
      </c>
      <c r="U7311" s="1">
        <v>45755</v>
      </c>
      <c r="V7311">
        <v>17</v>
      </c>
      <c r="W7311" t="s">
        <v>10763</v>
      </c>
      <c r="X7311" t="s">
        <v>10811</v>
      </c>
      <c r="Y7311">
        <f>Sales_Data_3[[#This Row],[Last Date]]-Sales_Data_3[[#This Row],[First Date]]</f>
        <v>1195</v>
      </c>
    </row>
    <row r="7312" spans="1:25" hidden="1" x14ac:dyDescent="0.25">
      <c r="A7312">
        <v>5263</v>
      </c>
      <c r="B7312" t="s">
        <v>8200</v>
      </c>
      <c r="C7312">
        <v>17433602</v>
      </c>
      <c r="D7312" s="1">
        <v>45323</v>
      </c>
      <c r="E7312" s="1">
        <v>45328</v>
      </c>
      <c r="F7312" t="s">
        <v>10700</v>
      </c>
      <c r="G7312" t="s">
        <v>88</v>
      </c>
      <c r="H7312" t="s">
        <v>6095</v>
      </c>
      <c r="I7312" t="s">
        <v>1496</v>
      </c>
      <c r="J7312">
        <v>32.4</v>
      </c>
      <c r="K7312">
        <v>5</v>
      </c>
      <c r="L7312">
        <v>0</v>
      </c>
      <c r="M7312">
        <v>15.552</v>
      </c>
      <c r="N7312">
        <v>16.847999999999999</v>
      </c>
      <c r="O7312">
        <v>0</v>
      </c>
      <c r="P7312" t="s">
        <v>86</v>
      </c>
      <c r="Q7312" t="s">
        <v>10631</v>
      </c>
      <c r="R7312">
        <v>5</v>
      </c>
      <c r="S7312">
        <v>48</v>
      </c>
      <c r="T7312" s="1">
        <v>44637</v>
      </c>
      <c r="U7312" s="1">
        <v>45627</v>
      </c>
      <c r="V7312">
        <v>11</v>
      </c>
      <c r="W7312" t="s">
        <v>10769</v>
      </c>
      <c r="X7312" t="s">
        <v>10765</v>
      </c>
      <c r="Y7312">
        <f>Sales_Data_3[[#This Row],[Last Date]]-Sales_Data_3[[#This Row],[First Date]]</f>
        <v>990</v>
      </c>
    </row>
    <row r="7313" spans="1:25" hidden="1" x14ac:dyDescent="0.25">
      <c r="A7313">
        <v>5264</v>
      </c>
      <c r="B7313" t="s">
        <v>8200</v>
      </c>
      <c r="C7313">
        <v>86867594</v>
      </c>
      <c r="D7313" s="1">
        <v>45323</v>
      </c>
      <c r="E7313" s="1">
        <v>45328</v>
      </c>
      <c r="F7313" t="s">
        <v>10700</v>
      </c>
      <c r="G7313" t="s">
        <v>88</v>
      </c>
      <c r="H7313" t="s">
        <v>6095</v>
      </c>
      <c r="I7313" t="s">
        <v>1277</v>
      </c>
      <c r="J7313">
        <v>41.86</v>
      </c>
      <c r="K7313">
        <v>7</v>
      </c>
      <c r="L7313">
        <v>0</v>
      </c>
      <c r="M7313">
        <v>19.255600000000001</v>
      </c>
      <c r="N7313">
        <v>22.604399999999998</v>
      </c>
      <c r="O7313">
        <v>0</v>
      </c>
      <c r="P7313" t="s">
        <v>86</v>
      </c>
      <c r="Q7313" t="s">
        <v>10631</v>
      </c>
      <c r="R7313">
        <v>5</v>
      </c>
      <c r="S7313">
        <v>46</v>
      </c>
      <c r="T7313" s="1">
        <v>44637</v>
      </c>
      <c r="U7313" s="1">
        <v>45627</v>
      </c>
      <c r="V7313">
        <v>11</v>
      </c>
      <c r="W7313" t="s">
        <v>10769</v>
      </c>
      <c r="X7313" t="s">
        <v>10765</v>
      </c>
      <c r="Y7313">
        <f>Sales_Data_3[[#This Row],[Last Date]]-Sales_Data_3[[#This Row],[First Date]]</f>
        <v>990</v>
      </c>
    </row>
    <row r="7314" spans="1:25" hidden="1" x14ac:dyDescent="0.25">
      <c r="A7314">
        <v>5265</v>
      </c>
      <c r="B7314" t="s">
        <v>8200</v>
      </c>
      <c r="C7314">
        <v>65175448</v>
      </c>
      <c r="D7314" s="1">
        <v>45323</v>
      </c>
      <c r="E7314" s="1">
        <v>45328</v>
      </c>
      <c r="F7314" t="s">
        <v>10700</v>
      </c>
      <c r="G7314" t="s">
        <v>88</v>
      </c>
      <c r="H7314" t="s">
        <v>6095</v>
      </c>
      <c r="I7314" t="s">
        <v>3216</v>
      </c>
      <c r="J7314">
        <v>77.56</v>
      </c>
      <c r="K7314">
        <v>2</v>
      </c>
      <c r="L7314">
        <v>0</v>
      </c>
      <c r="M7314">
        <v>35.677599999999998</v>
      </c>
      <c r="N7314">
        <v>41.882400000000004</v>
      </c>
      <c r="O7314">
        <v>0</v>
      </c>
      <c r="P7314" t="s">
        <v>86</v>
      </c>
      <c r="Q7314" t="s">
        <v>10631</v>
      </c>
      <c r="R7314">
        <v>5</v>
      </c>
      <c r="S7314">
        <v>46</v>
      </c>
      <c r="T7314" s="1">
        <v>44637</v>
      </c>
      <c r="U7314" s="1">
        <v>45627</v>
      </c>
      <c r="V7314">
        <v>11</v>
      </c>
      <c r="W7314" t="s">
        <v>10769</v>
      </c>
      <c r="X7314" t="s">
        <v>10765</v>
      </c>
      <c r="Y7314">
        <f>Sales_Data_3[[#This Row],[Last Date]]-Sales_Data_3[[#This Row],[First Date]]</f>
        <v>990</v>
      </c>
    </row>
    <row r="7315" spans="1:25" hidden="1" x14ac:dyDescent="0.25">
      <c r="A7315">
        <v>5266</v>
      </c>
      <c r="B7315" t="s">
        <v>8201</v>
      </c>
      <c r="C7315">
        <v>28153957</v>
      </c>
      <c r="D7315" s="1">
        <v>45324</v>
      </c>
      <c r="E7315" s="1">
        <v>45324</v>
      </c>
      <c r="F7315" t="s">
        <v>10702</v>
      </c>
      <c r="G7315" t="s">
        <v>3847</v>
      </c>
      <c r="H7315" t="s">
        <v>4448</v>
      </c>
      <c r="I7315" t="s">
        <v>1754</v>
      </c>
      <c r="J7315">
        <v>6.48</v>
      </c>
      <c r="K7315">
        <v>1</v>
      </c>
      <c r="L7315">
        <v>0</v>
      </c>
      <c r="M7315">
        <v>3.1103999999999998</v>
      </c>
      <c r="N7315">
        <v>3.3696000000000006</v>
      </c>
      <c r="O7315">
        <v>0</v>
      </c>
      <c r="P7315" t="s">
        <v>86</v>
      </c>
      <c r="Q7315" t="s">
        <v>10631</v>
      </c>
      <c r="R7315">
        <v>0</v>
      </c>
      <c r="S7315">
        <v>47.999999999999993</v>
      </c>
      <c r="T7315" s="1">
        <v>44857</v>
      </c>
      <c r="U7315" s="1">
        <v>45803</v>
      </c>
      <c r="V7315">
        <v>30</v>
      </c>
      <c r="W7315" t="s">
        <v>10763</v>
      </c>
      <c r="X7315" t="s">
        <v>10765</v>
      </c>
      <c r="Y7315">
        <f>Sales_Data_3[[#This Row],[Last Date]]-Sales_Data_3[[#This Row],[First Date]]</f>
        <v>946</v>
      </c>
    </row>
    <row r="7316" spans="1:25" hidden="1" x14ac:dyDescent="0.25">
      <c r="A7316">
        <v>5267</v>
      </c>
      <c r="B7316" t="s">
        <v>8202</v>
      </c>
      <c r="C7316">
        <v>64942872</v>
      </c>
      <c r="D7316" s="1">
        <v>45324</v>
      </c>
      <c r="E7316" s="1">
        <v>45327</v>
      </c>
      <c r="F7316" t="s">
        <v>10701</v>
      </c>
      <c r="G7316" t="s">
        <v>92</v>
      </c>
      <c r="H7316" t="s">
        <v>7878</v>
      </c>
      <c r="I7316" t="s">
        <v>2679</v>
      </c>
      <c r="J7316">
        <v>1399.944</v>
      </c>
      <c r="K7316">
        <v>7</v>
      </c>
      <c r="L7316">
        <v>0.2</v>
      </c>
      <c r="M7316">
        <v>52.497900000000001</v>
      </c>
      <c r="N7316">
        <v>1347.4460999999999</v>
      </c>
      <c r="O7316">
        <v>279.98880000000003</v>
      </c>
      <c r="P7316" t="s">
        <v>86</v>
      </c>
      <c r="Q7316" t="s">
        <v>10632</v>
      </c>
      <c r="R7316">
        <v>3</v>
      </c>
      <c r="S7316">
        <v>3.75</v>
      </c>
      <c r="T7316" s="1">
        <v>45221</v>
      </c>
      <c r="U7316" s="1">
        <v>45445</v>
      </c>
      <c r="V7316">
        <v>8</v>
      </c>
      <c r="W7316" t="s">
        <v>10769</v>
      </c>
      <c r="X7316" t="s">
        <v>10767</v>
      </c>
      <c r="Y7316">
        <f>Sales_Data_3[[#This Row],[Last Date]]-Sales_Data_3[[#This Row],[First Date]]</f>
        <v>224</v>
      </c>
    </row>
    <row r="7317" spans="1:25" hidden="1" x14ac:dyDescent="0.25">
      <c r="A7317">
        <v>5268</v>
      </c>
      <c r="B7317" t="s">
        <v>8203</v>
      </c>
      <c r="C7317">
        <v>88703473</v>
      </c>
      <c r="D7317" s="1">
        <v>45324</v>
      </c>
      <c r="E7317" s="1">
        <v>45328</v>
      </c>
      <c r="F7317" t="s">
        <v>10696</v>
      </c>
      <c r="G7317" t="s">
        <v>88</v>
      </c>
      <c r="H7317" t="s">
        <v>5832</v>
      </c>
      <c r="I7317" t="s">
        <v>951</v>
      </c>
      <c r="J7317">
        <v>145.76400000000001</v>
      </c>
      <c r="K7317">
        <v>2</v>
      </c>
      <c r="L7317">
        <v>0.1</v>
      </c>
      <c r="M7317">
        <v>-8.0980000000000008</v>
      </c>
      <c r="N7317">
        <v>153.86200000000002</v>
      </c>
      <c r="O7317">
        <v>14.576400000000001</v>
      </c>
      <c r="P7317" t="s">
        <v>10633</v>
      </c>
      <c r="Q7317" t="s">
        <v>10632</v>
      </c>
      <c r="R7317">
        <v>4</v>
      </c>
      <c r="S7317">
        <v>-5.5555555555555562</v>
      </c>
      <c r="T7317" s="1">
        <v>44557</v>
      </c>
      <c r="U7317" s="1">
        <v>45628</v>
      </c>
      <c r="V7317">
        <v>18</v>
      </c>
      <c r="W7317" t="s">
        <v>10769</v>
      </c>
      <c r="X7317" t="s">
        <v>10811</v>
      </c>
      <c r="Y7317">
        <f>Sales_Data_3[[#This Row],[Last Date]]-Sales_Data_3[[#This Row],[First Date]]</f>
        <v>1071</v>
      </c>
    </row>
    <row r="7318" spans="1:25" hidden="1" x14ac:dyDescent="0.25">
      <c r="A7318">
        <v>5269</v>
      </c>
      <c r="B7318" t="s">
        <v>8204</v>
      </c>
      <c r="C7318">
        <v>21177083</v>
      </c>
      <c r="D7318" s="1">
        <v>45324</v>
      </c>
      <c r="E7318" s="1">
        <v>45328</v>
      </c>
      <c r="F7318" t="s">
        <v>10696</v>
      </c>
      <c r="G7318" t="s">
        <v>88</v>
      </c>
      <c r="H7318" t="s">
        <v>6547</v>
      </c>
      <c r="I7318" t="s">
        <v>694</v>
      </c>
      <c r="J7318">
        <v>562.29250000000002</v>
      </c>
      <c r="K7318">
        <v>7</v>
      </c>
      <c r="L7318">
        <v>0.45</v>
      </c>
      <c r="M7318">
        <v>-255.58750000000001</v>
      </c>
      <c r="N7318">
        <v>817.88</v>
      </c>
      <c r="O7318">
        <v>253.03162500000002</v>
      </c>
      <c r="P7318" t="s">
        <v>10633</v>
      </c>
      <c r="Q7318" t="s">
        <v>10632</v>
      </c>
      <c r="R7318">
        <v>4</v>
      </c>
      <c r="S7318">
        <v>-45.454545454545453</v>
      </c>
      <c r="T7318" s="1">
        <v>44746</v>
      </c>
      <c r="U7318" s="1">
        <v>45406</v>
      </c>
      <c r="V7318">
        <v>9</v>
      </c>
      <c r="W7318" t="s">
        <v>10770</v>
      </c>
      <c r="X7318" t="s">
        <v>10811</v>
      </c>
      <c r="Y7318">
        <f>Sales_Data_3[[#This Row],[Last Date]]-Sales_Data_3[[#This Row],[First Date]]</f>
        <v>660</v>
      </c>
    </row>
    <row r="7319" spans="1:25" hidden="1" x14ac:dyDescent="0.25">
      <c r="A7319">
        <v>5270</v>
      </c>
      <c r="B7319" t="s">
        <v>8205</v>
      </c>
      <c r="C7319">
        <v>14306764</v>
      </c>
      <c r="D7319" s="1">
        <v>45324</v>
      </c>
      <c r="E7319" s="1">
        <v>45329</v>
      </c>
      <c r="F7319" t="s">
        <v>10700</v>
      </c>
      <c r="G7319" t="s">
        <v>92</v>
      </c>
      <c r="H7319" t="s">
        <v>4010</v>
      </c>
      <c r="I7319" t="s">
        <v>1368</v>
      </c>
      <c r="J7319">
        <v>209.148</v>
      </c>
      <c r="K7319">
        <v>2</v>
      </c>
      <c r="L7319">
        <v>0.4</v>
      </c>
      <c r="M7319">
        <v>-66.230199999999996</v>
      </c>
      <c r="N7319">
        <v>275.37819999999999</v>
      </c>
      <c r="O7319">
        <v>83.659199999999998</v>
      </c>
      <c r="P7319" t="s">
        <v>10633</v>
      </c>
      <c r="Q7319" t="s">
        <v>10632</v>
      </c>
      <c r="R7319">
        <v>5</v>
      </c>
      <c r="S7319">
        <v>-31.666666666666664</v>
      </c>
      <c r="T7319" s="1">
        <v>44618</v>
      </c>
      <c r="U7319" s="1">
        <v>45692</v>
      </c>
      <c r="V7319">
        <v>13</v>
      </c>
      <c r="W7319" t="s">
        <v>10763</v>
      </c>
      <c r="X7319" t="s">
        <v>10811</v>
      </c>
      <c r="Y7319">
        <f>Sales_Data_3[[#This Row],[Last Date]]-Sales_Data_3[[#This Row],[First Date]]</f>
        <v>1074</v>
      </c>
    </row>
    <row r="7320" spans="1:25" hidden="1" x14ac:dyDescent="0.25">
      <c r="A7320">
        <v>5271</v>
      </c>
      <c r="B7320" t="s">
        <v>8205</v>
      </c>
      <c r="C7320">
        <v>98661237</v>
      </c>
      <c r="D7320" s="1">
        <v>45324</v>
      </c>
      <c r="E7320" s="1">
        <v>45329</v>
      </c>
      <c r="F7320" t="s">
        <v>10700</v>
      </c>
      <c r="G7320" t="s">
        <v>92</v>
      </c>
      <c r="H7320" t="s">
        <v>4010</v>
      </c>
      <c r="I7320" t="s">
        <v>2593</v>
      </c>
      <c r="J7320">
        <v>1591.02</v>
      </c>
      <c r="K7320">
        <v>6</v>
      </c>
      <c r="L7320">
        <v>0</v>
      </c>
      <c r="M7320">
        <v>286.3836</v>
      </c>
      <c r="N7320">
        <v>1304.6363999999999</v>
      </c>
      <c r="O7320">
        <v>0</v>
      </c>
      <c r="P7320" t="s">
        <v>86</v>
      </c>
      <c r="Q7320" t="s">
        <v>10631</v>
      </c>
      <c r="R7320">
        <v>5</v>
      </c>
      <c r="S7320">
        <v>18</v>
      </c>
      <c r="T7320" s="1">
        <v>44618</v>
      </c>
      <c r="U7320" s="1">
        <v>45692</v>
      </c>
      <c r="V7320">
        <v>13</v>
      </c>
      <c r="W7320" t="s">
        <v>10763</v>
      </c>
      <c r="X7320" t="s">
        <v>10766</v>
      </c>
      <c r="Y7320">
        <f>Sales_Data_3[[#This Row],[Last Date]]-Sales_Data_3[[#This Row],[First Date]]</f>
        <v>1074</v>
      </c>
    </row>
    <row r="7321" spans="1:25" hidden="1" x14ac:dyDescent="0.25">
      <c r="A7321">
        <v>5272</v>
      </c>
      <c r="B7321" t="s">
        <v>8206</v>
      </c>
      <c r="C7321">
        <v>8531429</v>
      </c>
      <c r="D7321" s="1">
        <v>45324</v>
      </c>
      <c r="E7321" s="1">
        <v>45326</v>
      </c>
      <c r="F7321" t="s">
        <v>10697</v>
      </c>
      <c r="G7321" t="s">
        <v>92</v>
      </c>
      <c r="H7321" t="s">
        <v>4830</v>
      </c>
      <c r="I7321" t="s">
        <v>3605</v>
      </c>
      <c r="J7321">
        <v>37.311999999999998</v>
      </c>
      <c r="K7321">
        <v>4</v>
      </c>
      <c r="L7321">
        <v>0.2</v>
      </c>
      <c r="M7321">
        <v>2.7984</v>
      </c>
      <c r="N7321">
        <v>34.513599999999997</v>
      </c>
      <c r="O7321">
        <v>7.4623999999999997</v>
      </c>
      <c r="P7321" t="s">
        <v>86</v>
      </c>
      <c r="Q7321" t="s">
        <v>10632</v>
      </c>
      <c r="R7321">
        <v>2</v>
      </c>
      <c r="S7321">
        <v>7.5000000000000009</v>
      </c>
      <c r="T7321" s="1">
        <v>44405</v>
      </c>
      <c r="U7321" s="1">
        <v>45777</v>
      </c>
      <c r="V7321">
        <v>13</v>
      </c>
      <c r="W7321" t="s">
        <v>10763</v>
      </c>
      <c r="X7321" t="s">
        <v>10766</v>
      </c>
      <c r="Y7321">
        <f>Sales_Data_3[[#This Row],[Last Date]]-Sales_Data_3[[#This Row],[First Date]]</f>
        <v>1372</v>
      </c>
    </row>
    <row r="7322" spans="1:25" hidden="1" x14ac:dyDescent="0.25">
      <c r="A7322">
        <v>5273</v>
      </c>
      <c r="B7322" t="s">
        <v>8207</v>
      </c>
      <c r="C7322">
        <v>309123</v>
      </c>
      <c r="D7322" s="1">
        <v>45325</v>
      </c>
      <c r="E7322" s="1">
        <v>45329</v>
      </c>
      <c r="F7322" t="s">
        <v>10696</v>
      </c>
      <c r="G7322" t="s">
        <v>92</v>
      </c>
      <c r="H7322" t="s">
        <v>4920</v>
      </c>
      <c r="I7322" t="s">
        <v>1347</v>
      </c>
      <c r="J7322">
        <v>11.231999999999999</v>
      </c>
      <c r="K7322">
        <v>8</v>
      </c>
      <c r="L7322">
        <v>0.7</v>
      </c>
      <c r="M7322">
        <v>-8.2368000000000006</v>
      </c>
      <c r="N7322">
        <v>19.468800000000002</v>
      </c>
      <c r="O7322">
        <v>7.8623999999999992</v>
      </c>
      <c r="P7322" t="s">
        <v>10633</v>
      </c>
      <c r="Q7322" t="s">
        <v>10632</v>
      </c>
      <c r="R7322">
        <v>4</v>
      </c>
      <c r="S7322">
        <v>-73.333333333333343</v>
      </c>
      <c r="T7322" s="1">
        <v>44573</v>
      </c>
      <c r="U7322" s="1">
        <v>45783</v>
      </c>
      <c r="V7322">
        <v>6</v>
      </c>
      <c r="W7322" t="s">
        <v>10763</v>
      </c>
      <c r="X7322" t="s">
        <v>10811</v>
      </c>
      <c r="Y7322">
        <f>Sales_Data_3[[#This Row],[Last Date]]-Sales_Data_3[[#This Row],[First Date]]</f>
        <v>1210</v>
      </c>
    </row>
    <row r="7323" spans="1:25" hidden="1" x14ac:dyDescent="0.25">
      <c r="A7323">
        <v>5274</v>
      </c>
      <c r="B7323" t="s">
        <v>8207</v>
      </c>
      <c r="C7323">
        <v>68365846</v>
      </c>
      <c r="D7323" s="1">
        <v>45325</v>
      </c>
      <c r="E7323" s="1">
        <v>45329</v>
      </c>
      <c r="F7323" t="s">
        <v>10696</v>
      </c>
      <c r="G7323" t="s">
        <v>92</v>
      </c>
      <c r="H7323" t="s">
        <v>4920</v>
      </c>
      <c r="I7323" t="s">
        <v>2341</v>
      </c>
      <c r="J7323">
        <v>10.272</v>
      </c>
      <c r="K7323">
        <v>3</v>
      </c>
      <c r="L7323">
        <v>0.2</v>
      </c>
      <c r="M7323">
        <v>3.21</v>
      </c>
      <c r="N7323">
        <v>7.0620000000000003</v>
      </c>
      <c r="O7323">
        <v>2.0544000000000002</v>
      </c>
      <c r="P7323" t="s">
        <v>86</v>
      </c>
      <c r="Q7323" t="s">
        <v>10632</v>
      </c>
      <c r="R7323">
        <v>4</v>
      </c>
      <c r="S7323">
        <v>31.25</v>
      </c>
      <c r="T7323" s="1">
        <v>44573</v>
      </c>
      <c r="U7323" s="1">
        <v>45783</v>
      </c>
      <c r="V7323">
        <v>6</v>
      </c>
      <c r="W7323" t="s">
        <v>10763</v>
      </c>
      <c r="X7323" t="s">
        <v>10765</v>
      </c>
      <c r="Y7323">
        <f>Sales_Data_3[[#This Row],[Last Date]]-Sales_Data_3[[#This Row],[First Date]]</f>
        <v>1210</v>
      </c>
    </row>
    <row r="7324" spans="1:25" hidden="1" x14ac:dyDescent="0.25">
      <c r="A7324">
        <v>5275</v>
      </c>
      <c r="B7324" t="s">
        <v>8208</v>
      </c>
      <c r="C7324">
        <v>4016039</v>
      </c>
      <c r="D7324" s="1">
        <v>45325</v>
      </c>
      <c r="E7324" s="1">
        <v>45330</v>
      </c>
      <c r="F7324" t="s">
        <v>10700</v>
      </c>
      <c r="G7324" t="s">
        <v>92</v>
      </c>
      <c r="H7324" t="s">
        <v>5633</v>
      </c>
      <c r="I7324" t="s">
        <v>1000</v>
      </c>
      <c r="J7324">
        <v>241.96</v>
      </c>
      <c r="K7324">
        <v>2</v>
      </c>
      <c r="L7324">
        <v>0</v>
      </c>
      <c r="M7324">
        <v>24.196000000000002</v>
      </c>
      <c r="N7324">
        <v>217.76400000000001</v>
      </c>
      <c r="O7324">
        <v>0</v>
      </c>
      <c r="P7324" t="s">
        <v>86</v>
      </c>
      <c r="Q7324" t="s">
        <v>10631</v>
      </c>
      <c r="R7324">
        <v>5</v>
      </c>
      <c r="S7324">
        <v>10</v>
      </c>
      <c r="T7324" s="1">
        <v>44483</v>
      </c>
      <c r="U7324" s="1">
        <v>45325</v>
      </c>
      <c r="V7324">
        <v>17</v>
      </c>
      <c r="W7324" t="s">
        <v>10770</v>
      </c>
      <c r="X7324" t="s">
        <v>10766</v>
      </c>
      <c r="Y7324">
        <f>Sales_Data_3[[#This Row],[Last Date]]-Sales_Data_3[[#This Row],[First Date]]</f>
        <v>842</v>
      </c>
    </row>
    <row r="7325" spans="1:25" hidden="1" x14ac:dyDescent="0.25">
      <c r="A7325">
        <v>5276</v>
      </c>
      <c r="B7325" t="s">
        <v>8208</v>
      </c>
      <c r="C7325">
        <v>46739278</v>
      </c>
      <c r="D7325" s="1">
        <v>45325</v>
      </c>
      <c r="E7325" s="1">
        <v>45330</v>
      </c>
      <c r="F7325" t="s">
        <v>10700</v>
      </c>
      <c r="G7325" t="s">
        <v>92</v>
      </c>
      <c r="H7325" t="s">
        <v>5633</v>
      </c>
      <c r="I7325" t="s">
        <v>1722</v>
      </c>
      <c r="J7325">
        <v>8.52</v>
      </c>
      <c r="K7325">
        <v>3</v>
      </c>
      <c r="L7325">
        <v>0</v>
      </c>
      <c r="M7325">
        <v>4.1748000000000003</v>
      </c>
      <c r="N7325">
        <v>4.3451999999999993</v>
      </c>
      <c r="O7325">
        <v>0</v>
      </c>
      <c r="P7325" t="s">
        <v>86</v>
      </c>
      <c r="Q7325" t="s">
        <v>10631</v>
      </c>
      <c r="R7325">
        <v>5</v>
      </c>
      <c r="S7325">
        <v>49.000000000000007</v>
      </c>
      <c r="T7325" s="1">
        <v>44483</v>
      </c>
      <c r="U7325" s="1">
        <v>45325</v>
      </c>
      <c r="V7325">
        <v>17</v>
      </c>
      <c r="W7325" t="s">
        <v>10770</v>
      </c>
      <c r="X7325" t="s">
        <v>10765</v>
      </c>
      <c r="Y7325">
        <f>Sales_Data_3[[#This Row],[Last Date]]-Sales_Data_3[[#This Row],[First Date]]</f>
        <v>842</v>
      </c>
    </row>
    <row r="7326" spans="1:25" hidden="1" x14ac:dyDescent="0.25">
      <c r="A7326">
        <v>5277</v>
      </c>
      <c r="B7326" t="s">
        <v>8209</v>
      </c>
      <c r="C7326">
        <v>13963174</v>
      </c>
      <c r="D7326" s="1">
        <v>45325</v>
      </c>
      <c r="E7326" s="1">
        <v>45325</v>
      </c>
      <c r="F7326" t="s">
        <v>10702</v>
      </c>
      <c r="G7326" t="s">
        <v>3847</v>
      </c>
      <c r="H7326" t="s">
        <v>5016</v>
      </c>
      <c r="I7326" t="s">
        <v>2695</v>
      </c>
      <c r="J7326">
        <v>17.34</v>
      </c>
      <c r="K7326">
        <v>2</v>
      </c>
      <c r="L7326">
        <v>0</v>
      </c>
      <c r="M7326">
        <v>4.6818</v>
      </c>
      <c r="N7326">
        <v>12.658200000000001</v>
      </c>
      <c r="O7326">
        <v>0</v>
      </c>
      <c r="P7326" t="s">
        <v>86</v>
      </c>
      <c r="Q7326" t="s">
        <v>10631</v>
      </c>
      <c r="R7326">
        <v>0</v>
      </c>
      <c r="S7326">
        <v>27</v>
      </c>
      <c r="T7326" s="1">
        <v>44656</v>
      </c>
      <c r="U7326" s="1">
        <v>45824</v>
      </c>
      <c r="V7326">
        <v>11</v>
      </c>
      <c r="W7326" t="s">
        <v>10763</v>
      </c>
      <c r="X7326" t="s">
        <v>10765</v>
      </c>
      <c r="Y7326">
        <f>Sales_Data_3[[#This Row],[Last Date]]-Sales_Data_3[[#This Row],[First Date]]</f>
        <v>1168</v>
      </c>
    </row>
    <row r="7327" spans="1:25" hidden="1" x14ac:dyDescent="0.25">
      <c r="A7327">
        <v>5278</v>
      </c>
      <c r="B7327" t="s">
        <v>8209</v>
      </c>
      <c r="C7327">
        <v>1490410</v>
      </c>
      <c r="D7327" s="1">
        <v>45325</v>
      </c>
      <c r="E7327" s="1">
        <v>45325</v>
      </c>
      <c r="F7327" t="s">
        <v>10702</v>
      </c>
      <c r="G7327" t="s">
        <v>3847</v>
      </c>
      <c r="H7327" t="s">
        <v>5016</v>
      </c>
      <c r="I7327" t="s">
        <v>855</v>
      </c>
      <c r="J7327">
        <v>71.98</v>
      </c>
      <c r="K7327">
        <v>2</v>
      </c>
      <c r="L7327">
        <v>0</v>
      </c>
      <c r="M7327">
        <v>15.1158</v>
      </c>
      <c r="N7327">
        <v>56.864200000000004</v>
      </c>
      <c r="O7327">
        <v>0</v>
      </c>
      <c r="P7327" t="s">
        <v>86</v>
      </c>
      <c r="Q7327" t="s">
        <v>10631</v>
      </c>
      <c r="R7327">
        <v>0</v>
      </c>
      <c r="S7327">
        <v>21</v>
      </c>
      <c r="T7327" s="1">
        <v>44656</v>
      </c>
      <c r="U7327" s="1">
        <v>45824</v>
      </c>
      <c r="V7327">
        <v>11</v>
      </c>
      <c r="W7327" t="s">
        <v>10763</v>
      </c>
      <c r="X7327" t="s">
        <v>10765</v>
      </c>
      <c r="Y7327">
        <f>Sales_Data_3[[#This Row],[Last Date]]-Sales_Data_3[[#This Row],[First Date]]</f>
        <v>1168</v>
      </c>
    </row>
    <row r="7328" spans="1:25" hidden="1" x14ac:dyDescent="0.25">
      <c r="A7328">
        <v>5279</v>
      </c>
      <c r="B7328" t="s">
        <v>8210</v>
      </c>
      <c r="C7328">
        <v>59002509</v>
      </c>
      <c r="D7328" s="1">
        <v>45325</v>
      </c>
      <c r="E7328" s="1">
        <v>45328</v>
      </c>
      <c r="F7328" t="s">
        <v>10701</v>
      </c>
      <c r="G7328" t="s">
        <v>3816</v>
      </c>
      <c r="H7328" t="s">
        <v>5353</v>
      </c>
      <c r="I7328" t="s">
        <v>297</v>
      </c>
      <c r="J7328">
        <v>22.32</v>
      </c>
      <c r="K7328">
        <v>4</v>
      </c>
      <c r="L7328">
        <v>0</v>
      </c>
      <c r="M7328">
        <v>10.7136</v>
      </c>
      <c r="N7328">
        <v>11.606400000000001</v>
      </c>
      <c r="O7328">
        <v>0</v>
      </c>
      <c r="P7328" t="s">
        <v>86</v>
      </c>
      <c r="Q7328" t="s">
        <v>10631</v>
      </c>
      <c r="R7328">
        <v>3</v>
      </c>
      <c r="S7328">
        <v>48</v>
      </c>
      <c r="T7328" s="1">
        <v>44685</v>
      </c>
      <c r="U7328" s="1">
        <v>45824</v>
      </c>
      <c r="V7328">
        <v>11</v>
      </c>
      <c r="W7328" t="s">
        <v>10763</v>
      </c>
      <c r="X7328" t="s">
        <v>10765</v>
      </c>
      <c r="Y7328">
        <f>Sales_Data_3[[#This Row],[Last Date]]-Sales_Data_3[[#This Row],[First Date]]</f>
        <v>1139</v>
      </c>
    </row>
    <row r="7329" spans="1:25" hidden="1" x14ac:dyDescent="0.25">
      <c r="A7329">
        <v>5280</v>
      </c>
      <c r="B7329" t="s">
        <v>8210</v>
      </c>
      <c r="C7329">
        <v>56676690</v>
      </c>
      <c r="D7329" s="1">
        <v>45325</v>
      </c>
      <c r="E7329" s="1">
        <v>45328</v>
      </c>
      <c r="F7329" t="s">
        <v>10701</v>
      </c>
      <c r="G7329" t="s">
        <v>3816</v>
      </c>
      <c r="H7329" t="s">
        <v>5353</v>
      </c>
      <c r="I7329" t="s">
        <v>998</v>
      </c>
      <c r="J7329">
        <v>103.6</v>
      </c>
      <c r="K7329">
        <v>7</v>
      </c>
      <c r="L7329">
        <v>0</v>
      </c>
      <c r="M7329">
        <v>51.8</v>
      </c>
      <c r="N7329">
        <v>51.8</v>
      </c>
      <c r="O7329">
        <v>0</v>
      </c>
      <c r="P7329" t="s">
        <v>86</v>
      </c>
      <c r="Q7329" t="s">
        <v>10631</v>
      </c>
      <c r="R7329">
        <v>3</v>
      </c>
      <c r="S7329">
        <v>50</v>
      </c>
      <c r="T7329" s="1">
        <v>44685</v>
      </c>
      <c r="U7329" s="1">
        <v>45824</v>
      </c>
      <c r="V7329">
        <v>11</v>
      </c>
      <c r="W7329" t="s">
        <v>10763</v>
      </c>
      <c r="X7329" t="s">
        <v>10765</v>
      </c>
      <c r="Y7329">
        <f>Sales_Data_3[[#This Row],[Last Date]]-Sales_Data_3[[#This Row],[First Date]]</f>
        <v>1139</v>
      </c>
    </row>
    <row r="7330" spans="1:25" hidden="1" x14ac:dyDescent="0.25">
      <c r="A7330">
        <v>5281</v>
      </c>
      <c r="B7330" t="s">
        <v>8211</v>
      </c>
      <c r="C7330">
        <v>29362486</v>
      </c>
      <c r="D7330" s="1">
        <v>45325</v>
      </c>
      <c r="E7330" s="1">
        <v>45331</v>
      </c>
      <c r="F7330" t="s">
        <v>10698</v>
      </c>
      <c r="G7330" t="s">
        <v>88</v>
      </c>
      <c r="H7330" t="s">
        <v>4477</v>
      </c>
      <c r="I7330" t="s">
        <v>966</v>
      </c>
      <c r="J7330">
        <v>185.376</v>
      </c>
      <c r="K7330">
        <v>2</v>
      </c>
      <c r="L7330">
        <v>0.2</v>
      </c>
      <c r="M7330">
        <v>-34.758000000000003</v>
      </c>
      <c r="N7330">
        <v>220.13400000000001</v>
      </c>
      <c r="O7330">
        <v>37.075200000000002</v>
      </c>
      <c r="P7330" t="s">
        <v>10633</v>
      </c>
      <c r="Q7330" t="s">
        <v>10632</v>
      </c>
      <c r="R7330">
        <v>6</v>
      </c>
      <c r="S7330">
        <v>-18.75</v>
      </c>
      <c r="T7330" s="1">
        <v>44497</v>
      </c>
      <c r="U7330" s="1">
        <v>45734</v>
      </c>
      <c r="V7330">
        <v>18</v>
      </c>
      <c r="W7330" t="s">
        <v>10763</v>
      </c>
      <c r="X7330" t="s">
        <v>10811</v>
      </c>
      <c r="Y7330">
        <f>Sales_Data_3[[#This Row],[Last Date]]-Sales_Data_3[[#This Row],[First Date]]</f>
        <v>1237</v>
      </c>
    </row>
    <row r="7331" spans="1:25" hidden="1" x14ac:dyDescent="0.25">
      <c r="A7331">
        <v>5282</v>
      </c>
      <c r="B7331" t="s">
        <v>8211</v>
      </c>
      <c r="C7331">
        <v>74257639</v>
      </c>
      <c r="D7331" s="1">
        <v>45325</v>
      </c>
      <c r="E7331" s="1">
        <v>45331</v>
      </c>
      <c r="F7331" t="s">
        <v>10698</v>
      </c>
      <c r="G7331" t="s">
        <v>88</v>
      </c>
      <c r="H7331" t="s">
        <v>4477</v>
      </c>
      <c r="I7331" t="s">
        <v>2542</v>
      </c>
      <c r="J7331">
        <v>58.923999999999999</v>
      </c>
      <c r="K7331">
        <v>1</v>
      </c>
      <c r="L7331">
        <v>0.8</v>
      </c>
      <c r="M7331">
        <v>-153.20240000000001</v>
      </c>
      <c r="N7331">
        <v>212.12640000000002</v>
      </c>
      <c r="O7331">
        <v>47.139200000000002</v>
      </c>
      <c r="P7331" t="s">
        <v>10633</v>
      </c>
      <c r="Q7331" t="s">
        <v>10632</v>
      </c>
      <c r="R7331">
        <v>6</v>
      </c>
      <c r="S7331">
        <v>-260</v>
      </c>
      <c r="T7331" s="1">
        <v>44497</v>
      </c>
      <c r="U7331" s="1">
        <v>45734</v>
      </c>
      <c r="V7331">
        <v>18</v>
      </c>
      <c r="W7331" t="s">
        <v>10763</v>
      </c>
      <c r="X7331" t="s">
        <v>10811</v>
      </c>
      <c r="Y7331">
        <f>Sales_Data_3[[#This Row],[Last Date]]-Sales_Data_3[[#This Row],[First Date]]</f>
        <v>1237</v>
      </c>
    </row>
    <row r="7332" spans="1:25" hidden="1" x14ac:dyDescent="0.25">
      <c r="A7332">
        <v>5283</v>
      </c>
      <c r="B7332" t="s">
        <v>8212</v>
      </c>
      <c r="C7332">
        <v>6872405</v>
      </c>
      <c r="D7332" s="1">
        <v>45326</v>
      </c>
      <c r="E7332" s="1">
        <v>45330</v>
      </c>
      <c r="F7332" t="s">
        <v>10696</v>
      </c>
      <c r="G7332" t="s">
        <v>88</v>
      </c>
      <c r="H7332" t="s">
        <v>5408</v>
      </c>
      <c r="I7332" t="s">
        <v>2629</v>
      </c>
      <c r="J7332">
        <v>15.54</v>
      </c>
      <c r="K7332">
        <v>3</v>
      </c>
      <c r="L7332">
        <v>0</v>
      </c>
      <c r="M7332">
        <v>7.6146000000000003</v>
      </c>
      <c r="N7332">
        <v>7.9253999999999989</v>
      </c>
      <c r="O7332">
        <v>0</v>
      </c>
      <c r="P7332" t="s">
        <v>86</v>
      </c>
      <c r="Q7332" t="s">
        <v>10631</v>
      </c>
      <c r="R7332">
        <v>4</v>
      </c>
      <c r="S7332">
        <v>49.000000000000007</v>
      </c>
      <c r="T7332" s="1">
        <v>45204</v>
      </c>
      <c r="U7332" s="1">
        <v>45830</v>
      </c>
      <c r="V7332">
        <v>7</v>
      </c>
      <c r="W7332" t="s">
        <v>10763</v>
      </c>
      <c r="X7332" t="s">
        <v>10765</v>
      </c>
      <c r="Y7332">
        <f>Sales_Data_3[[#This Row],[Last Date]]-Sales_Data_3[[#This Row],[First Date]]</f>
        <v>626</v>
      </c>
    </row>
    <row r="7333" spans="1:25" hidden="1" x14ac:dyDescent="0.25">
      <c r="A7333">
        <v>5284</v>
      </c>
      <c r="B7333" t="s">
        <v>8212</v>
      </c>
      <c r="C7333">
        <v>94456145</v>
      </c>
      <c r="D7333" s="1">
        <v>45326</v>
      </c>
      <c r="E7333" s="1">
        <v>45330</v>
      </c>
      <c r="F7333" t="s">
        <v>10696</v>
      </c>
      <c r="G7333" t="s">
        <v>88</v>
      </c>
      <c r="H7333" t="s">
        <v>5408</v>
      </c>
      <c r="I7333" t="s">
        <v>3556</v>
      </c>
      <c r="J7333">
        <v>105.55200000000001</v>
      </c>
      <c r="K7333">
        <v>6</v>
      </c>
      <c r="L7333">
        <v>0.2</v>
      </c>
      <c r="M7333">
        <v>35.623800000000003</v>
      </c>
      <c r="N7333">
        <v>69.928200000000004</v>
      </c>
      <c r="O7333">
        <v>21.110400000000002</v>
      </c>
      <c r="P7333" t="s">
        <v>86</v>
      </c>
      <c r="Q7333" t="s">
        <v>10632</v>
      </c>
      <c r="R7333">
        <v>4</v>
      </c>
      <c r="S7333">
        <v>33.75</v>
      </c>
      <c r="T7333" s="1">
        <v>45204</v>
      </c>
      <c r="U7333" s="1">
        <v>45830</v>
      </c>
      <c r="V7333">
        <v>7</v>
      </c>
      <c r="W7333" t="s">
        <v>10763</v>
      </c>
      <c r="X7333" t="s">
        <v>10765</v>
      </c>
      <c r="Y7333">
        <f>Sales_Data_3[[#This Row],[Last Date]]-Sales_Data_3[[#This Row],[First Date]]</f>
        <v>626</v>
      </c>
    </row>
    <row r="7334" spans="1:25" hidden="1" x14ac:dyDescent="0.25">
      <c r="A7334">
        <v>5285</v>
      </c>
      <c r="B7334" t="s">
        <v>8213</v>
      </c>
      <c r="C7334">
        <v>11063656</v>
      </c>
      <c r="D7334" s="1">
        <v>45326</v>
      </c>
      <c r="E7334" s="1">
        <v>45328</v>
      </c>
      <c r="F7334" t="s">
        <v>10697</v>
      </c>
      <c r="G7334" t="s">
        <v>3816</v>
      </c>
      <c r="H7334" t="s">
        <v>6377</v>
      </c>
      <c r="I7334" t="s">
        <v>3201</v>
      </c>
      <c r="J7334">
        <v>15.552</v>
      </c>
      <c r="K7334">
        <v>3</v>
      </c>
      <c r="L7334">
        <v>0.2</v>
      </c>
      <c r="M7334">
        <v>5.4432</v>
      </c>
      <c r="N7334">
        <v>10.108799999999999</v>
      </c>
      <c r="O7334">
        <v>3.1104000000000003</v>
      </c>
      <c r="P7334" t="s">
        <v>86</v>
      </c>
      <c r="Q7334" t="s">
        <v>10632</v>
      </c>
      <c r="R7334">
        <v>2</v>
      </c>
      <c r="S7334">
        <v>35</v>
      </c>
      <c r="T7334" s="1">
        <v>44704</v>
      </c>
      <c r="U7334" s="1">
        <v>45637</v>
      </c>
      <c r="V7334">
        <v>7</v>
      </c>
      <c r="W7334" t="s">
        <v>10769</v>
      </c>
      <c r="X7334" t="s">
        <v>10765</v>
      </c>
      <c r="Y7334">
        <f>Sales_Data_3[[#This Row],[Last Date]]-Sales_Data_3[[#This Row],[First Date]]</f>
        <v>933</v>
      </c>
    </row>
    <row r="7335" spans="1:25" hidden="1" x14ac:dyDescent="0.25">
      <c r="A7335">
        <v>5286</v>
      </c>
      <c r="B7335" t="s">
        <v>8214</v>
      </c>
      <c r="C7335">
        <v>39237903</v>
      </c>
      <c r="D7335" s="1">
        <v>45326</v>
      </c>
      <c r="E7335" s="1">
        <v>45330</v>
      </c>
      <c r="F7335" t="s">
        <v>10696</v>
      </c>
      <c r="G7335" t="s">
        <v>88</v>
      </c>
      <c r="H7335" t="s">
        <v>5622</v>
      </c>
      <c r="I7335" t="s">
        <v>2144</v>
      </c>
      <c r="J7335">
        <v>259.89600000000002</v>
      </c>
      <c r="K7335">
        <v>2</v>
      </c>
      <c r="L7335">
        <v>0.4</v>
      </c>
      <c r="M7335">
        <v>-56.3108</v>
      </c>
      <c r="N7335">
        <v>316.20680000000004</v>
      </c>
      <c r="O7335">
        <v>103.95840000000001</v>
      </c>
      <c r="P7335" t="s">
        <v>10633</v>
      </c>
      <c r="Q7335" t="s">
        <v>10632</v>
      </c>
      <c r="R7335">
        <v>4</v>
      </c>
      <c r="S7335">
        <v>-21.666666666666664</v>
      </c>
      <c r="T7335" s="1">
        <v>44476</v>
      </c>
      <c r="U7335" s="1">
        <v>45444</v>
      </c>
      <c r="V7335">
        <v>15</v>
      </c>
      <c r="W7335" t="s">
        <v>10769</v>
      </c>
      <c r="X7335" t="s">
        <v>10811</v>
      </c>
      <c r="Y7335">
        <f>Sales_Data_3[[#This Row],[Last Date]]-Sales_Data_3[[#This Row],[First Date]]</f>
        <v>968</v>
      </c>
    </row>
    <row r="7336" spans="1:25" hidden="1" x14ac:dyDescent="0.25">
      <c r="A7336">
        <v>5287</v>
      </c>
      <c r="B7336" t="s">
        <v>8214</v>
      </c>
      <c r="C7336">
        <v>19227240</v>
      </c>
      <c r="D7336" s="1">
        <v>45326</v>
      </c>
      <c r="E7336" s="1">
        <v>45330</v>
      </c>
      <c r="F7336" t="s">
        <v>10696</v>
      </c>
      <c r="G7336" t="s">
        <v>88</v>
      </c>
      <c r="H7336" t="s">
        <v>5622</v>
      </c>
      <c r="I7336" t="s">
        <v>1412</v>
      </c>
      <c r="J7336">
        <v>247.18799999999999</v>
      </c>
      <c r="K7336">
        <v>2</v>
      </c>
      <c r="L7336">
        <v>0.4</v>
      </c>
      <c r="M7336">
        <v>-49.437600000000003</v>
      </c>
      <c r="N7336">
        <v>296.62559999999996</v>
      </c>
      <c r="O7336">
        <v>98.875200000000007</v>
      </c>
      <c r="P7336" t="s">
        <v>10633</v>
      </c>
      <c r="Q7336" t="s">
        <v>10632</v>
      </c>
      <c r="R7336">
        <v>4</v>
      </c>
      <c r="S7336">
        <v>-20</v>
      </c>
      <c r="T7336" s="1">
        <v>44476</v>
      </c>
      <c r="U7336" s="1">
        <v>45444</v>
      </c>
      <c r="V7336">
        <v>15</v>
      </c>
      <c r="W7336" t="s">
        <v>10769</v>
      </c>
      <c r="X7336" t="s">
        <v>10811</v>
      </c>
      <c r="Y7336">
        <f>Sales_Data_3[[#This Row],[Last Date]]-Sales_Data_3[[#This Row],[First Date]]</f>
        <v>968</v>
      </c>
    </row>
    <row r="7337" spans="1:25" hidden="1" x14ac:dyDescent="0.25">
      <c r="A7337">
        <v>5288</v>
      </c>
      <c r="B7337" t="s">
        <v>8214</v>
      </c>
      <c r="C7337">
        <v>98290649</v>
      </c>
      <c r="D7337" s="1">
        <v>45326</v>
      </c>
      <c r="E7337" s="1">
        <v>45330</v>
      </c>
      <c r="F7337" t="s">
        <v>10696</v>
      </c>
      <c r="G7337" t="s">
        <v>88</v>
      </c>
      <c r="H7337" t="s">
        <v>5622</v>
      </c>
      <c r="I7337" t="s">
        <v>3113</v>
      </c>
      <c r="J7337">
        <v>279.95999999999998</v>
      </c>
      <c r="K7337">
        <v>5</v>
      </c>
      <c r="L7337">
        <v>0.2</v>
      </c>
      <c r="M7337">
        <v>48.993000000000002</v>
      </c>
      <c r="N7337">
        <v>230.96699999999998</v>
      </c>
      <c r="O7337">
        <v>55.991999999999997</v>
      </c>
      <c r="P7337" t="s">
        <v>86</v>
      </c>
      <c r="Q7337" t="s">
        <v>10632</v>
      </c>
      <c r="R7337">
        <v>4</v>
      </c>
      <c r="S7337">
        <v>17.5</v>
      </c>
      <c r="T7337" s="1">
        <v>44476</v>
      </c>
      <c r="U7337" s="1">
        <v>45444</v>
      </c>
      <c r="V7337">
        <v>15</v>
      </c>
      <c r="W7337" t="s">
        <v>10769</v>
      </c>
      <c r="X7337" t="s">
        <v>10766</v>
      </c>
      <c r="Y7337">
        <f>Sales_Data_3[[#This Row],[Last Date]]-Sales_Data_3[[#This Row],[First Date]]</f>
        <v>968</v>
      </c>
    </row>
    <row r="7338" spans="1:25" hidden="1" x14ac:dyDescent="0.25">
      <c r="A7338">
        <v>5289</v>
      </c>
      <c r="B7338" t="s">
        <v>8215</v>
      </c>
      <c r="C7338">
        <v>20414443</v>
      </c>
      <c r="D7338" s="1">
        <v>45327</v>
      </c>
      <c r="E7338" s="1">
        <v>45333</v>
      </c>
      <c r="F7338" t="s">
        <v>10698</v>
      </c>
      <c r="G7338" t="s">
        <v>88</v>
      </c>
      <c r="H7338" t="s">
        <v>5103</v>
      </c>
      <c r="I7338" t="s">
        <v>1222</v>
      </c>
      <c r="J7338">
        <v>18.882000000000001</v>
      </c>
      <c r="K7338">
        <v>3</v>
      </c>
      <c r="L7338">
        <v>0.7</v>
      </c>
      <c r="M7338">
        <v>-13.8468</v>
      </c>
      <c r="N7338">
        <v>32.7288</v>
      </c>
      <c r="O7338">
        <v>13.2174</v>
      </c>
      <c r="P7338" t="s">
        <v>10633</v>
      </c>
      <c r="Q7338" t="s">
        <v>10632</v>
      </c>
      <c r="R7338">
        <v>6</v>
      </c>
      <c r="S7338">
        <v>-73.333333333333329</v>
      </c>
      <c r="T7338" s="1">
        <v>44563</v>
      </c>
      <c r="U7338" s="1">
        <v>45802</v>
      </c>
      <c r="V7338">
        <v>13</v>
      </c>
      <c r="W7338" t="s">
        <v>10763</v>
      </c>
      <c r="X7338" t="s">
        <v>10811</v>
      </c>
      <c r="Y7338">
        <f>Sales_Data_3[[#This Row],[Last Date]]-Sales_Data_3[[#This Row],[First Date]]</f>
        <v>1239</v>
      </c>
    </row>
    <row r="7339" spans="1:25" hidden="1" x14ac:dyDescent="0.25">
      <c r="A7339">
        <v>5290</v>
      </c>
      <c r="B7339" t="s">
        <v>8215</v>
      </c>
      <c r="C7339">
        <v>37226302</v>
      </c>
      <c r="D7339" s="1">
        <v>45327</v>
      </c>
      <c r="E7339" s="1">
        <v>45333</v>
      </c>
      <c r="F7339" t="s">
        <v>10698</v>
      </c>
      <c r="G7339" t="s">
        <v>88</v>
      </c>
      <c r="H7339" t="s">
        <v>5103</v>
      </c>
      <c r="I7339" t="s">
        <v>1224</v>
      </c>
      <c r="J7339">
        <v>122.328</v>
      </c>
      <c r="K7339">
        <v>3</v>
      </c>
      <c r="L7339">
        <v>0.2</v>
      </c>
      <c r="M7339">
        <v>12.232799999999999</v>
      </c>
      <c r="N7339">
        <v>110.09520000000001</v>
      </c>
      <c r="O7339">
        <v>24.465600000000002</v>
      </c>
      <c r="P7339" t="s">
        <v>86</v>
      </c>
      <c r="Q7339" t="s">
        <v>10632</v>
      </c>
      <c r="R7339">
        <v>6</v>
      </c>
      <c r="S7339">
        <v>10</v>
      </c>
      <c r="T7339" s="1">
        <v>44563</v>
      </c>
      <c r="U7339" s="1">
        <v>45802</v>
      </c>
      <c r="V7339">
        <v>13</v>
      </c>
      <c r="W7339" t="s">
        <v>10763</v>
      </c>
      <c r="X7339" t="s">
        <v>10766</v>
      </c>
      <c r="Y7339">
        <f>Sales_Data_3[[#This Row],[Last Date]]-Sales_Data_3[[#This Row],[First Date]]</f>
        <v>1239</v>
      </c>
    </row>
    <row r="7340" spans="1:25" hidden="1" x14ac:dyDescent="0.25">
      <c r="A7340">
        <v>5291</v>
      </c>
      <c r="B7340" t="s">
        <v>8216</v>
      </c>
      <c r="C7340">
        <v>37722370</v>
      </c>
      <c r="D7340" s="1">
        <v>45327</v>
      </c>
      <c r="E7340" s="1">
        <v>45332</v>
      </c>
      <c r="F7340" t="s">
        <v>10700</v>
      </c>
      <c r="G7340" t="s">
        <v>92</v>
      </c>
      <c r="H7340" t="s">
        <v>4334</v>
      </c>
      <c r="I7340" t="s">
        <v>489</v>
      </c>
      <c r="J7340">
        <v>71.975999999999999</v>
      </c>
      <c r="K7340">
        <v>3</v>
      </c>
      <c r="L7340">
        <v>0.2</v>
      </c>
      <c r="M7340">
        <v>7.1976000000000004</v>
      </c>
      <c r="N7340">
        <v>64.778400000000005</v>
      </c>
      <c r="O7340">
        <v>14.395200000000001</v>
      </c>
      <c r="P7340" t="s">
        <v>86</v>
      </c>
      <c r="Q7340" t="s">
        <v>10632</v>
      </c>
      <c r="R7340">
        <v>5</v>
      </c>
      <c r="S7340">
        <v>10</v>
      </c>
      <c r="T7340" s="1">
        <v>44715</v>
      </c>
      <c r="U7340" s="1">
        <v>45770</v>
      </c>
      <c r="V7340">
        <v>11</v>
      </c>
      <c r="W7340" t="s">
        <v>10763</v>
      </c>
      <c r="X7340" t="s">
        <v>10766</v>
      </c>
      <c r="Y7340">
        <f>Sales_Data_3[[#This Row],[Last Date]]-Sales_Data_3[[#This Row],[First Date]]</f>
        <v>1055</v>
      </c>
    </row>
    <row r="7341" spans="1:25" hidden="1" x14ac:dyDescent="0.25">
      <c r="A7341">
        <v>5292</v>
      </c>
      <c r="B7341" t="s">
        <v>8216</v>
      </c>
      <c r="C7341">
        <v>15491301</v>
      </c>
      <c r="D7341" s="1">
        <v>45327</v>
      </c>
      <c r="E7341" s="1">
        <v>45332</v>
      </c>
      <c r="F7341" t="s">
        <v>10700</v>
      </c>
      <c r="G7341" t="s">
        <v>92</v>
      </c>
      <c r="H7341" t="s">
        <v>4334</v>
      </c>
      <c r="I7341" t="s">
        <v>1756</v>
      </c>
      <c r="J7341">
        <v>3.15</v>
      </c>
      <c r="K7341">
        <v>1</v>
      </c>
      <c r="L7341">
        <v>0</v>
      </c>
      <c r="M7341">
        <v>1.512</v>
      </c>
      <c r="N7341">
        <v>1.6379999999999999</v>
      </c>
      <c r="O7341">
        <v>0</v>
      </c>
      <c r="P7341" t="s">
        <v>86</v>
      </c>
      <c r="Q7341" t="s">
        <v>10631</v>
      </c>
      <c r="R7341">
        <v>5</v>
      </c>
      <c r="S7341">
        <v>48.000000000000007</v>
      </c>
      <c r="T7341" s="1">
        <v>44715</v>
      </c>
      <c r="U7341" s="1">
        <v>45770</v>
      </c>
      <c r="V7341">
        <v>11</v>
      </c>
      <c r="W7341" t="s">
        <v>10763</v>
      </c>
      <c r="X7341" t="s">
        <v>10765</v>
      </c>
      <c r="Y7341">
        <f>Sales_Data_3[[#This Row],[Last Date]]-Sales_Data_3[[#This Row],[First Date]]</f>
        <v>1055</v>
      </c>
    </row>
    <row r="7342" spans="1:25" hidden="1" x14ac:dyDescent="0.25">
      <c r="A7342">
        <v>5293</v>
      </c>
      <c r="B7342" t="s">
        <v>8217</v>
      </c>
      <c r="C7342">
        <v>19556183</v>
      </c>
      <c r="D7342" s="1">
        <v>45327</v>
      </c>
      <c r="E7342" s="1">
        <v>45332</v>
      </c>
      <c r="F7342" t="s">
        <v>10700</v>
      </c>
      <c r="G7342" t="s">
        <v>88</v>
      </c>
      <c r="H7342" t="s">
        <v>3889</v>
      </c>
      <c r="I7342" t="s">
        <v>2840</v>
      </c>
      <c r="J7342">
        <v>705.54399999999998</v>
      </c>
      <c r="K7342">
        <v>7</v>
      </c>
      <c r="L7342">
        <v>0.2</v>
      </c>
      <c r="M7342">
        <v>70.554400000000001</v>
      </c>
      <c r="N7342">
        <v>634.9896</v>
      </c>
      <c r="O7342">
        <v>141.1088</v>
      </c>
      <c r="P7342" t="s">
        <v>86</v>
      </c>
      <c r="Q7342" t="s">
        <v>10632</v>
      </c>
      <c r="R7342">
        <v>5</v>
      </c>
      <c r="S7342">
        <v>10</v>
      </c>
      <c r="T7342" s="1">
        <v>44626</v>
      </c>
      <c r="U7342" s="1">
        <v>45672</v>
      </c>
      <c r="V7342">
        <v>16</v>
      </c>
      <c r="W7342" t="s">
        <v>10763</v>
      </c>
      <c r="X7342" t="s">
        <v>10766</v>
      </c>
      <c r="Y7342">
        <f>Sales_Data_3[[#This Row],[Last Date]]-Sales_Data_3[[#This Row],[First Date]]</f>
        <v>1046</v>
      </c>
    </row>
    <row r="7343" spans="1:25" hidden="1" x14ac:dyDescent="0.25">
      <c r="A7343">
        <v>5294</v>
      </c>
      <c r="B7343" t="s">
        <v>8218</v>
      </c>
      <c r="C7343">
        <v>84969218</v>
      </c>
      <c r="D7343" s="1">
        <v>45327</v>
      </c>
      <c r="E7343" s="1">
        <v>45329</v>
      </c>
      <c r="F7343" t="s">
        <v>10697</v>
      </c>
      <c r="G7343" t="s">
        <v>92</v>
      </c>
      <c r="H7343" t="s">
        <v>4827</v>
      </c>
      <c r="I7343" t="s">
        <v>2416</v>
      </c>
      <c r="J7343">
        <v>225.29599999999999</v>
      </c>
      <c r="K7343">
        <v>2</v>
      </c>
      <c r="L7343">
        <v>0.2</v>
      </c>
      <c r="M7343">
        <v>22.529599999999999</v>
      </c>
      <c r="N7343">
        <v>202.7664</v>
      </c>
      <c r="O7343">
        <v>45.059200000000004</v>
      </c>
      <c r="P7343" t="s">
        <v>86</v>
      </c>
      <c r="Q7343" t="s">
        <v>10632</v>
      </c>
      <c r="R7343">
        <v>2</v>
      </c>
      <c r="S7343">
        <v>10</v>
      </c>
      <c r="T7343" s="1">
        <v>45243</v>
      </c>
      <c r="U7343" s="1">
        <v>45787</v>
      </c>
      <c r="V7343">
        <v>11</v>
      </c>
      <c r="W7343" t="s">
        <v>10763</v>
      </c>
      <c r="X7343" t="s">
        <v>10766</v>
      </c>
      <c r="Y7343">
        <f>Sales_Data_3[[#This Row],[Last Date]]-Sales_Data_3[[#This Row],[First Date]]</f>
        <v>544</v>
      </c>
    </row>
    <row r="7344" spans="1:25" hidden="1" x14ac:dyDescent="0.25">
      <c r="A7344">
        <v>5295</v>
      </c>
      <c r="B7344" t="s">
        <v>8219</v>
      </c>
      <c r="C7344">
        <v>1691085</v>
      </c>
      <c r="D7344" s="1">
        <v>45327</v>
      </c>
      <c r="E7344" s="1">
        <v>45334</v>
      </c>
      <c r="F7344" t="s">
        <v>10699</v>
      </c>
      <c r="G7344" t="s">
        <v>88</v>
      </c>
      <c r="H7344" t="s">
        <v>4440</v>
      </c>
      <c r="I7344" t="s">
        <v>1287</v>
      </c>
      <c r="J7344">
        <v>312.02999999999997</v>
      </c>
      <c r="K7344">
        <v>3</v>
      </c>
      <c r="L7344">
        <v>0</v>
      </c>
      <c r="M7344">
        <v>43.684199999999997</v>
      </c>
      <c r="N7344">
        <v>268.3458</v>
      </c>
      <c r="O7344">
        <v>0</v>
      </c>
      <c r="P7344" t="s">
        <v>86</v>
      </c>
      <c r="Q7344" t="s">
        <v>10631</v>
      </c>
      <c r="R7344">
        <v>7</v>
      </c>
      <c r="S7344">
        <v>14.000000000000002</v>
      </c>
      <c r="T7344" s="1">
        <v>44885</v>
      </c>
      <c r="U7344" s="1">
        <v>45797</v>
      </c>
      <c r="V7344">
        <v>19</v>
      </c>
      <c r="W7344" t="s">
        <v>10763</v>
      </c>
      <c r="X7344" t="s">
        <v>10766</v>
      </c>
      <c r="Y7344">
        <f>Sales_Data_3[[#This Row],[Last Date]]-Sales_Data_3[[#This Row],[First Date]]</f>
        <v>912</v>
      </c>
    </row>
    <row r="7345" spans="1:25" hidden="1" x14ac:dyDescent="0.25">
      <c r="A7345">
        <v>5296</v>
      </c>
      <c r="B7345" t="s">
        <v>8219</v>
      </c>
      <c r="C7345">
        <v>621213</v>
      </c>
      <c r="D7345" s="1">
        <v>45327</v>
      </c>
      <c r="E7345" s="1">
        <v>45334</v>
      </c>
      <c r="F7345" t="s">
        <v>10699</v>
      </c>
      <c r="G7345" t="s">
        <v>88</v>
      </c>
      <c r="H7345" t="s">
        <v>4440</v>
      </c>
      <c r="I7345" t="s">
        <v>2503</v>
      </c>
      <c r="J7345">
        <v>17.940000000000001</v>
      </c>
      <c r="K7345">
        <v>3</v>
      </c>
      <c r="L7345">
        <v>0</v>
      </c>
      <c r="M7345">
        <v>3.0497999999999998</v>
      </c>
      <c r="N7345">
        <v>14.890200000000002</v>
      </c>
      <c r="O7345">
        <v>0</v>
      </c>
      <c r="P7345" t="s">
        <v>86</v>
      </c>
      <c r="Q7345" t="s">
        <v>10631</v>
      </c>
      <c r="R7345">
        <v>7</v>
      </c>
      <c r="S7345">
        <v>17</v>
      </c>
      <c r="T7345" s="1">
        <v>44885</v>
      </c>
      <c r="U7345" s="1">
        <v>45797</v>
      </c>
      <c r="V7345">
        <v>19</v>
      </c>
      <c r="W7345" t="s">
        <v>10763</v>
      </c>
      <c r="X7345" t="s">
        <v>10766</v>
      </c>
      <c r="Y7345">
        <f>Sales_Data_3[[#This Row],[Last Date]]-Sales_Data_3[[#This Row],[First Date]]</f>
        <v>912</v>
      </c>
    </row>
    <row r="7346" spans="1:25" hidden="1" x14ac:dyDescent="0.25">
      <c r="A7346">
        <v>5297</v>
      </c>
      <c r="B7346" t="s">
        <v>8219</v>
      </c>
      <c r="C7346">
        <v>65760568</v>
      </c>
      <c r="D7346" s="1">
        <v>45327</v>
      </c>
      <c r="E7346" s="1">
        <v>45334</v>
      </c>
      <c r="F7346" t="s">
        <v>10699</v>
      </c>
      <c r="G7346" t="s">
        <v>88</v>
      </c>
      <c r="H7346" t="s">
        <v>4440</v>
      </c>
      <c r="I7346" t="s">
        <v>744</v>
      </c>
      <c r="J7346">
        <v>165.6</v>
      </c>
      <c r="K7346">
        <v>3</v>
      </c>
      <c r="L7346">
        <v>0.2</v>
      </c>
      <c r="M7346">
        <v>10.35</v>
      </c>
      <c r="N7346">
        <v>155.25</v>
      </c>
      <c r="O7346">
        <v>33.119999999999997</v>
      </c>
      <c r="P7346" t="s">
        <v>86</v>
      </c>
      <c r="Q7346" t="s">
        <v>10632</v>
      </c>
      <c r="R7346">
        <v>7</v>
      </c>
      <c r="S7346">
        <v>6.25</v>
      </c>
      <c r="T7346" s="1">
        <v>44885</v>
      </c>
      <c r="U7346" s="1">
        <v>45797</v>
      </c>
      <c r="V7346">
        <v>19</v>
      </c>
      <c r="W7346" t="s">
        <v>10763</v>
      </c>
      <c r="X7346" t="s">
        <v>10766</v>
      </c>
      <c r="Y7346">
        <f>Sales_Data_3[[#This Row],[Last Date]]-Sales_Data_3[[#This Row],[First Date]]</f>
        <v>912</v>
      </c>
    </row>
    <row r="7347" spans="1:25" hidden="1" x14ac:dyDescent="0.25">
      <c r="A7347">
        <v>5298</v>
      </c>
      <c r="B7347" t="s">
        <v>8219</v>
      </c>
      <c r="C7347">
        <v>86276680</v>
      </c>
      <c r="D7347" s="1">
        <v>45327</v>
      </c>
      <c r="E7347" s="1">
        <v>45334</v>
      </c>
      <c r="F7347" t="s">
        <v>10699</v>
      </c>
      <c r="G7347" t="s">
        <v>88</v>
      </c>
      <c r="H7347" t="s">
        <v>4440</v>
      </c>
      <c r="I7347" t="s">
        <v>2009</v>
      </c>
      <c r="J7347">
        <v>37.520000000000003</v>
      </c>
      <c r="K7347">
        <v>4</v>
      </c>
      <c r="L7347">
        <v>0</v>
      </c>
      <c r="M7347">
        <v>18.009599999999999</v>
      </c>
      <c r="N7347">
        <v>19.510400000000004</v>
      </c>
      <c r="O7347">
        <v>0</v>
      </c>
      <c r="P7347" t="s">
        <v>86</v>
      </c>
      <c r="Q7347" t="s">
        <v>10631</v>
      </c>
      <c r="R7347">
        <v>7</v>
      </c>
      <c r="S7347">
        <v>47.999999999999993</v>
      </c>
      <c r="T7347" s="1">
        <v>44885</v>
      </c>
      <c r="U7347" s="1">
        <v>45797</v>
      </c>
      <c r="V7347">
        <v>19</v>
      </c>
      <c r="W7347" t="s">
        <v>10763</v>
      </c>
      <c r="X7347" t="s">
        <v>10765</v>
      </c>
      <c r="Y7347">
        <f>Sales_Data_3[[#This Row],[Last Date]]-Sales_Data_3[[#This Row],[First Date]]</f>
        <v>912</v>
      </c>
    </row>
    <row r="7348" spans="1:25" hidden="1" x14ac:dyDescent="0.25">
      <c r="A7348">
        <v>5299</v>
      </c>
      <c r="B7348" t="s">
        <v>8220</v>
      </c>
      <c r="C7348">
        <v>35126190</v>
      </c>
      <c r="D7348" s="1">
        <v>45328</v>
      </c>
      <c r="E7348" s="1">
        <v>45332</v>
      </c>
      <c r="F7348" t="s">
        <v>10696</v>
      </c>
      <c r="G7348" t="s">
        <v>88</v>
      </c>
      <c r="H7348" t="s">
        <v>18</v>
      </c>
      <c r="I7348" t="s">
        <v>412</v>
      </c>
      <c r="J7348">
        <v>10.86</v>
      </c>
      <c r="K7348">
        <v>3</v>
      </c>
      <c r="L7348">
        <v>0</v>
      </c>
      <c r="M7348">
        <v>5.1041999999999996</v>
      </c>
      <c r="N7348">
        <v>5.7557999999999998</v>
      </c>
      <c r="O7348">
        <v>0</v>
      </c>
      <c r="P7348" t="s">
        <v>86</v>
      </c>
      <c r="Q7348" t="s">
        <v>10631</v>
      </c>
      <c r="R7348">
        <v>4</v>
      </c>
      <c r="S7348">
        <v>47</v>
      </c>
      <c r="T7348" s="1">
        <v>44684</v>
      </c>
      <c r="U7348" s="1">
        <v>45821</v>
      </c>
      <c r="V7348">
        <v>25</v>
      </c>
      <c r="W7348" t="s">
        <v>10763</v>
      </c>
      <c r="X7348" t="s">
        <v>10765</v>
      </c>
      <c r="Y7348">
        <f>Sales_Data_3[[#This Row],[Last Date]]-Sales_Data_3[[#This Row],[First Date]]</f>
        <v>1137</v>
      </c>
    </row>
    <row r="7349" spans="1:25" hidden="1" x14ac:dyDescent="0.25">
      <c r="A7349">
        <v>5300</v>
      </c>
      <c r="B7349" t="s">
        <v>8221</v>
      </c>
      <c r="C7349">
        <v>62981830</v>
      </c>
      <c r="D7349" s="1">
        <v>45328</v>
      </c>
      <c r="E7349" s="1">
        <v>45331</v>
      </c>
      <c r="F7349" t="s">
        <v>10701</v>
      </c>
      <c r="G7349" t="s">
        <v>3816</v>
      </c>
      <c r="H7349" t="s">
        <v>8222</v>
      </c>
      <c r="I7349" t="s">
        <v>3153</v>
      </c>
      <c r="J7349">
        <v>161.28</v>
      </c>
      <c r="K7349">
        <v>2</v>
      </c>
      <c r="L7349">
        <v>0.2</v>
      </c>
      <c r="M7349">
        <v>12.096</v>
      </c>
      <c r="N7349">
        <v>149.184</v>
      </c>
      <c r="O7349">
        <v>32.256</v>
      </c>
      <c r="P7349" t="s">
        <v>86</v>
      </c>
      <c r="Q7349" t="s">
        <v>10632</v>
      </c>
      <c r="R7349">
        <v>3</v>
      </c>
      <c r="S7349">
        <v>7.5</v>
      </c>
      <c r="T7349" s="1">
        <v>45328</v>
      </c>
      <c r="U7349" s="1">
        <v>45328</v>
      </c>
      <c r="V7349">
        <v>1</v>
      </c>
      <c r="W7349" t="s">
        <v>10774</v>
      </c>
      <c r="X7349" t="s">
        <v>10766</v>
      </c>
      <c r="Y7349">
        <f>Sales_Data_3[[#This Row],[Last Date]]-Sales_Data_3[[#This Row],[First Date]]</f>
        <v>0</v>
      </c>
    </row>
    <row r="7350" spans="1:25" hidden="1" x14ac:dyDescent="0.25">
      <c r="A7350">
        <v>5301</v>
      </c>
      <c r="B7350" t="s">
        <v>8223</v>
      </c>
      <c r="C7350">
        <v>57768059</v>
      </c>
      <c r="D7350" s="1">
        <v>45328</v>
      </c>
      <c r="E7350" s="1">
        <v>45334</v>
      </c>
      <c r="F7350" t="s">
        <v>10698</v>
      </c>
      <c r="G7350" t="s">
        <v>88</v>
      </c>
      <c r="H7350" t="s">
        <v>5208</v>
      </c>
      <c r="I7350" t="s">
        <v>1558</v>
      </c>
      <c r="J7350">
        <v>32.4</v>
      </c>
      <c r="K7350">
        <v>5</v>
      </c>
      <c r="L7350">
        <v>0</v>
      </c>
      <c r="M7350">
        <v>15.552</v>
      </c>
      <c r="N7350">
        <v>16.847999999999999</v>
      </c>
      <c r="O7350">
        <v>0</v>
      </c>
      <c r="P7350" t="s">
        <v>86</v>
      </c>
      <c r="Q7350" t="s">
        <v>10631</v>
      </c>
      <c r="R7350">
        <v>6</v>
      </c>
      <c r="S7350">
        <v>48</v>
      </c>
      <c r="T7350" s="1">
        <v>44604</v>
      </c>
      <c r="U7350" s="1">
        <v>45822</v>
      </c>
      <c r="V7350">
        <v>16</v>
      </c>
      <c r="W7350" t="s">
        <v>10763</v>
      </c>
      <c r="X7350" t="s">
        <v>10765</v>
      </c>
      <c r="Y7350">
        <f>Sales_Data_3[[#This Row],[Last Date]]-Sales_Data_3[[#This Row],[First Date]]</f>
        <v>1218</v>
      </c>
    </row>
    <row r="7351" spans="1:25" hidden="1" x14ac:dyDescent="0.25">
      <c r="A7351">
        <v>5302</v>
      </c>
      <c r="B7351" t="s">
        <v>8224</v>
      </c>
      <c r="C7351">
        <v>37184091</v>
      </c>
      <c r="D7351" s="1">
        <v>45329</v>
      </c>
      <c r="E7351" s="1">
        <v>45333</v>
      </c>
      <c r="F7351" t="s">
        <v>10696</v>
      </c>
      <c r="G7351" t="s">
        <v>88</v>
      </c>
      <c r="H7351" t="s">
        <v>7084</v>
      </c>
      <c r="I7351" t="s">
        <v>1527</v>
      </c>
      <c r="J7351">
        <v>15.712</v>
      </c>
      <c r="K7351">
        <v>4</v>
      </c>
      <c r="L7351">
        <v>0.2</v>
      </c>
      <c r="M7351">
        <v>5.6955999999999998</v>
      </c>
      <c r="N7351">
        <v>10.016400000000001</v>
      </c>
      <c r="O7351">
        <v>3.1424000000000003</v>
      </c>
      <c r="P7351" t="s">
        <v>86</v>
      </c>
      <c r="Q7351" t="s">
        <v>10632</v>
      </c>
      <c r="R7351">
        <v>4</v>
      </c>
      <c r="S7351">
        <v>36.25</v>
      </c>
      <c r="T7351" s="1">
        <v>44985</v>
      </c>
      <c r="U7351" s="1">
        <v>45586</v>
      </c>
      <c r="V7351">
        <v>15</v>
      </c>
      <c r="W7351" t="s">
        <v>10769</v>
      </c>
      <c r="X7351" t="s">
        <v>10765</v>
      </c>
      <c r="Y7351">
        <f>Sales_Data_3[[#This Row],[Last Date]]-Sales_Data_3[[#This Row],[First Date]]</f>
        <v>601</v>
      </c>
    </row>
    <row r="7352" spans="1:25" hidden="1" x14ac:dyDescent="0.25">
      <c r="A7352">
        <v>5303</v>
      </c>
      <c r="B7352" t="s">
        <v>8225</v>
      </c>
      <c r="C7352">
        <v>44925281</v>
      </c>
      <c r="D7352" s="1">
        <v>45330</v>
      </c>
      <c r="E7352" s="1">
        <v>45335</v>
      </c>
      <c r="F7352" t="s">
        <v>10700</v>
      </c>
      <c r="G7352" t="s">
        <v>92</v>
      </c>
      <c r="H7352" t="s">
        <v>4038</v>
      </c>
      <c r="I7352" t="s">
        <v>1422</v>
      </c>
      <c r="J7352">
        <v>355.32</v>
      </c>
      <c r="K7352">
        <v>9</v>
      </c>
      <c r="L7352">
        <v>0</v>
      </c>
      <c r="M7352">
        <v>99.489599999999996</v>
      </c>
      <c r="N7352">
        <v>255.8304</v>
      </c>
      <c r="O7352">
        <v>0</v>
      </c>
      <c r="P7352" t="s">
        <v>86</v>
      </c>
      <c r="Q7352" t="s">
        <v>10631</v>
      </c>
      <c r="R7352">
        <v>5</v>
      </c>
      <c r="S7352">
        <v>27.999999999999996</v>
      </c>
      <c r="T7352" s="1">
        <v>45004</v>
      </c>
      <c r="U7352" s="1">
        <v>45713</v>
      </c>
      <c r="V7352">
        <v>20</v>
      </c>
      <c r="W7352" t="s">
        <v>10763</v>
      </c>
      <c r="X7352" t="s">
        <v>10765</v>
      </c>
      <c r="Y7352">
        <f>Sales_Data_3[[#This Row],[Last Date]]-Sales_Data_3[[#This Row],[First Date]]</f>
        <v>709</v>
      </c>
    </row>
    <row r="7353" spans="1:25" hidden="1" x14ac:dyDescent="0.25">
      <c r="A7353">
        <v>5304</v>
      </c>
      <c r="B7353" t="s">
        <v>8226</v>
      </c>
      <c r="C7353">
        <v>28882329</v>
      </c>
      <c r="D7353" s="1">
        <v>45330</v>
      </c>
      <c r="E7353" s="1">
        <v>45336</v>
      </c>
      <c r="F7353" t="s">
        <v>10698</v>
      </c>
      <c r="G7353" t="s">
        <v>88</v>
      </c>
      <c r="H7353" t="s">
        <v>4566</v>
      </c>
      <c r="I7353" t="s">
        <v>1889</v>
      </c>
      <c r="J7353">
        <v>39.99</v>
      </c>
      <c r="K7353">
        <v>1</v>
      </c>
      <c r="L7353">
        <v>0</v>
      </c>
      <c r="M7353">
        <v>11.597099999999999</v>
      </c>
      <c r="N7353">
        <v>28.392900000000004</v>
      </c>
      <c r="O7353">
        <v>0</v>
      </c>
      <c r="P7353" t="s">
        <v>86</v>
      </c>
      <c r="Q7353" t="s">
        <v>10631</v>
      </c>
      <c r="R7353">
        <v>6</v>
      </c>
      <c r="S7353">
        <v>28.999999999999996</v>
      </c>
      <c r="T7353" s="1">
        <v>44673</v>
      </c>
      <c r="U7353" s="1">
        <v>45787</v>
      </c>
      <c r="V7353">
        <v>24</v>
      </c>
      <c r="W7353" t="s">
        <v>10763</v>
      </c>
      <c r="X7353" t="s">
        <v>10765</v>
      </c>
      <c r="Y7353">
        <f>Sales_Data_3[[#This Row],[Last Date]]-Sales_Data_3[[#This Row],[First Date]]</f>
        <v>1114</v>
      </c>
    </row>
    <row r="7354" spans="1:25" hidden="1" x14ac:dyDescent="0.25">
      <c r="A7354">
        <v>5305</v>
      </c>
      <c r="B7354" t="s">
        <v>8227</v>
      </c>
      <c r="C7354">
        <v>86559607</v>
      </c>
      <c r="D7354" s="1">
        <v>45330</v>
      </c>
      <c r="E7354" s="1">
        <v>45332</v>
      </c>
      <c r="F7354" t="s">
        <v>10697</v>
      </c>
      <c r="G7354" t="s">
        <v>3816</v>
      </c>
      <c r="H7354" t="s">
        <v>3823</v>
      </c>
      <c r="I7354" t="s">
        <v>2779</v>
      </c>
      <c r="J7354">
        <v>2.0680000000000001</v>
      </c>
      <c r="K7354">
        <v>1</v>
      </c>
      <c r="L7354">
        <v>0.8</v>
      </c>
      <c r="M7354">
        <v>-3.4121999999999999</v>
      </c>
      <c r="N7354">
        <v>5.4802</v>
      </c>
      <c r="O7354">
        <v>1.6544000000000001</v>
      </c>
      <c r="P7354" t="s">
        <v>10633</v>
      </c>
      <c r="Q7354" t="s">
        <v>10632</v>
      </c>
      <c r="R7354">
        <v>2</v>
      </c>
      <c r="S7354">
        <v>-165</v>
      </c>
      <c r="T7354" s="1">
        <v>44412</v>
      </c>
      <c r="U7354" s="1">
        <v>45751</v>
      </c>
      <c r="V7354">
        <v>15</v>
      </c>
      <c r="W7354" t="s">
        <v>10763</v>
      </c>
      <c r="X7354" t="s">
        <v>10811</v>
      </c>
      <c r="Y7354">
        <f>Sales_Data_3[[#This Row],[Last Date]]-Sales_Data_3[[#This Row],[First Date]]</f>
        <v>1339</v>
      </c>
    </row>
    <row r="7355" spans="1:25" hidden="1" x14ac:dyDescent="0.25">
      <c r="A7355">
        <v>5306</v>
      </c>
      <c r="B7355" t="s">
        <v>8227</v>
      </c>
      <c r="C7355">
        <v>90727191</v>
      </c>
      <c r="D7355" s="1">
        <v>45330</v>
      </c>
      <c r="E7355" s="1">
        <v>45332</v>
      </c>
      <c r="F7355" t="s">
        <v>10697</v>
      </c>
      <c r="G7355" t="s">
        <v>3816</v>
      </c>
      <c r="H7355" t="s">
        <v>3823</v>
      </c>
      <c r="I7355" t="s">
        <v>2903</v>
      </c>
      <c r="J7355">
        <v>83.84</v>
      </c>
      <c r="K7355">
        <v>8</v>
      </c>
      <c r="L7355">
        <v>0.2</v>
      </c>
      <c r="M7355">
        <v>30.391999999999999</v>
      </c>
      <c r="N7355">
        <v>53.448000000000008</v>
      </c>
      <c r="O7355">
        <v>16.768000000000001</v>
      </c>
      <c r="P7355" t="s">
        <v>86</v>
      </c>
      <c r="Q7355" t="s">
        <v>10632</v>
      </c>
      <c r="R7355">
        <v>2</v>
      </c>
      <c r="S7355">
        <v>36.25</v>
      </c>
      <c r="T7355" s="1">
        <v>44412</v>
      </c>
      <c r="U7355" s="1">
        <v>45751</v>
      </c>
      <c r="V7355">
        <v>15</v>
      </c>
      <c r="W7355" t="s">
        <v>10763</v>
      </c>
      <c r="X7355" t="s">
        <v>10765</v>
      </c>
      <c r="Y7355">
        <f>Sales_Data_3[[#This Row],[Last Date]]-Sales_Data_3[[#This Row],[First Date]]</f>
        <v>1339</v>
      </c>
    </row>
    <row r="7356" spans="1:25" hidden="1" x14ac:dyDescent="0.25">
      <c r="A7356">
        <v>5307</v>
      </c>
      <c r="B7356" t="s">
        <v>8228</v>
      </c>
      <c r="C7356">
        <v>81493963</v>
      </c>
      <c r="D7356" s="1">
        <v>45330</v>
      </c>
      <c r="E7356" s="1">
        <v>45332</v>
      </c>
      <c r="F7356" t="s">
        <v>10697</v>
      </c>
      <c r="G7356" t="s">
        <v>92</v>
      </c>
      <c r="H7356" t="s">
        <v>30</v>
      </c>
      <c r="I7356" t="s">
        <v>1611</v>
      </c>
      <c r="J7356">
        <v>9.5519999999999996</v>
      </c>
      <c r="K7356">
        <v>3</v>
      </c>
      <c r="L7356">
        <v>0.6</v>
      </c>
      <c r="M7356">
        <v>-3.8208000000000002</v>
      </c>
      <c r="N7356">
        <v>13.3728</v>
      </c>
      <c r="O7356">
        <v>5.7311999999999994</v>
      </c>
      <c r="P7356" t="s">
        <v>10633</v>
      </c>
      <c r="Q7356" t="s">
        <v>10632</v>
      </c>
      <c r="R7356">
        <v>2</v>
      </c>
      <c r="S7356">
        <v>-40</v>
      </c>
      <c r="T7356" s="1">
        <v>44590</v>
      </c>
      <c r="U7356" s="1">
        <v>45766</v>
      </c>
      <c r="V7356">
        <v>34</v>
      </c>
      <c r="W7356" t="s">
        <v>10763</v>
      </c>
      <c r="X7356" t="s">
        <v>10811</v>
      </c>
      <c r="Y7356">
        <f>Sales_Data_3[[#This Row],[Last Date]]-Sales_Data_3[[#This Row],[First Date]]</f>
        <v>1176</v>
      </c>
    </row>
    <row r="7357" spans="1:25" hidden="1" x14ac:dyDescent="0.25">
      <c r="A7357">
        <v>5308</v>
      </c>
      <c r="B7357" t="s">
        <v>8228</v>
      </c>
      <c r="C7357">
        <v>12586088</v>
      </c>
      <c r="D7357" s="1">
        <v>45330</v>
      </c>
      <c r="E7357" s="1">
        <v>45332</v>
      </c>
      <c r="F7357" t="s">
        <v>10697</v>
      </c>
      <c r="G7357" t="s">
        <v>92</v>
      </c>
      <c r="H7357" t="s">
        <v>30</v>
      </c>
      <c r="I7357" t="s">
        <v>3161</v>
      </c>
      <c r="J7357">
        <v>5.3440000000000003</v>
      </c>
      <c r="K7357">
        <v>4</v>
      </c>
      <c r="L7357">
        <v>0.6</v>
      </c>
      <c r="M7357">
        <v>-2.1375999999999999</v>
      </c>
      <c r="N7357">
        <v>7.4816000000000003</v>
      </c>
      <c r="O7357">
        <v>3.2063999999999999</v>
      </c>
      <c r="P7357" t="s">
        <v>10633</v>
      </c>
      <c r="Q7357" t="s">
        <v>10632</v>
      </c>
      <c r="R7357">
        <v>2</v>
      </c>
      <c r="S7357">
        <v>-40</v>
      </c>
      <c r="T7357" s="1">
        <v>44590</v>
      </c>
      <c r="U7357" s="1">
        <v>45766</v>
      </c>
      <c r="V7357">
        <v>34</v>
      </c>
      <c r="W7357" t="s">
        <v>10763</v>
      </c>
      <c r="X7357" t="s">
        <v>10811</v>
      </c>
      <c r="Y7357">
        <f>Sales_Data_3[[#This Row],[Last Date]]-Sales_Data_3[[#This Row],[First Date]]</f>
        <v>1176</v>
      </c>
    </row>
    <row r="7358" spans="1:25" hidden="1" x14ac:dyDescent="0.25">
      <c r="A7358">
        <v>5309</v>
      </c>
      <c r="B7358" t="s">
        <v>8229</v>
      </c>
      <c r="C7358">
        <v>34290405</v>
      </c>
      <c r="D7358" s="1">
        <v>45331</v>
      </c>
      <c r="E7358" s="1">
        <v>45332</v>
      </c>
      <c r="F7358" t="s">
        <v>10703</v>
      </c>
      <c r="G7358" t="s">
        <v>3816</v>
      </c>
      <c r="H7358" t="s">
        <v>5091</v>
      </c>
      <c r="I7358" t="s">
        <v>2109</v>
      </c>
      <c r="J7358">
        <v>146.68799999999999</v>
      </c>
      <c r="K7358">
        <v>6</v>
      </c>
      <c r="L7358">
        <v>0.2</v>
      </c>
      <c r="M7358">
        <v>55.008000000000003</v>
      </c>
      <c r="N7358">
        <v>91.679999999999978</v>
      </c>
      <c r="O7358">
        <v>29.337599999999998</v>
      </c>
      <c r="P7358" t="s">
        <v>86</v>
      </c>
      <c r="Q7358" t="s">
        <v>10632</v>
      </c>
      <c r="R7358">
        <v>1</v>
      </c>
      <c r="S7358">
        <v>37.500000000000007</v>
      </c>
      <c r="T7358" s="1">
        <v>44514</v>
      </c>
      <c r="U7358" s="1">
        <v>45797</v>
      </c>
      <c r="V7358">
        <v>25</v>
      </c>
      <c r="W7358" t="s">
        <v>10763</v>
      </c>
      <c r="X7358" t="s">
        <v>10765</v>
      </c>
      <c r="Y7358">
        <f>Sales_Data_3[[#This Row],[Last Date]]-Sales_Data_3[[#This Row],[First Date]]</f>
        <v>1283</v>
      </c>
    </row>
    <row r="7359" spans="1:25" hidden="1" x14ac:dyDescent="0.25">
      <c r="A7359">
        <v>5310</v>
      </c>
      <c r="B7359" t="s">
        <v>8229</v>
      </c>
      <c r="C7359">
        <v>21793909</v>
      </c>
      <c r="D7359" s="1">
        <v>45331</v>
      </c>
      <c r="E7359" s="1">
        <v>45332</v>
      </c>
      <c r="F7359" t="s">
        <v>10703</v>
      </c>
      <c r="G7359" t="s">
        <v>3816</v>
      </c>
      <c r="H7359" t="s">
        <v>5091</v>
      </c>
      <c r="I7359" t="s">
        <v>3276</v>
      </c>
      <c r="J7359">
        <v>276.78399999999999</v>
      </c>
      <c r="K7359">
        <v>2</v>
      </c>
      <c r="L7359">
        <v>0.2</v>
      </c>
      <c r="M7359">
        <v>89.954800000000006</v>
      </c>
      <c r="N7359">
        <v>186.82919999999999</v>
      </c>
      <c r="O7359">
        <v>55.3568</v>
      </c>
      <c r="P7359" t="s">
        <v>86</v>
      </c>
      <c r="Q7359" t="s">
        <v>10632</v>
      </c>
      <c r="R7359">
        <v>1</v>
      </c>
      <c r="S7359">
        <v>32.5</v>
      </c>
      <c r="T7359" s="1">
        <v>44514</v>
      </c>
      <c r="U7359" s="1">
        <v>45797</v>
      </c>
      <c r="V7359">
        <v>25</v>
      </c>
      <c r="W7359" t="s">
        <v>10763</v>
      </c>
      <c r="X7359" t="s">
        <v>10765</v>
      </c>
      <c r="Y7359">
        <f>Sales_Data_3[[#This Row],[Last Date]]-Sales_Data_3[[#This Row],[First Date]]</f>
        <v>1283</v>
      </c>
    </row>
    <row r="7360" spans="1:25" hidden="1" x14ac:dyDescent="0.25">
      <c r="A7360">
        <v>5311</v>
      </c>
      <c r="B7360" t="s">
        <v>8229</v>
      </c>
      <c r="C7360">
        <v>67406905</v>
      </c>
      <c r="D7360" s="1">
        <v>45331</v>
      </c>
      <c r="E7360" s="1">
        <v>45332</v>
      </c>
      <c r="F7360" t="s">
        <v>10703</v>
      </c>
      <c r="G7360" t="s">
        <v>3816</v>
      </c>
      <c r="H7360" t="s">
        <v>5091</v>
      </c>
      <c r="I7360" t="s">
        <v>1837</v>
      </c>
      <c r="J7360">
        <v>25.32</v>
      </c>
      <c r="K7360">
        <v>5</v>
      </c>
      <c r="L7360">
        <v>0.2</v>
      </c>
      <c r="M7360">
        <v>9.1784999999999997</v>
      </c>
      <c r="N7360">
        <v>16.141500000000001</v>
      </c>
      <c r="O7360">
        <v>5.0640000000000001</v>
      </c>
      <c r="P7360" t="s">
        <v>86</v>
      </c>
      <c r="Q7360" t="s">
        <v>10632</v>
      </c>
      <c r="R7360">
        <v>1</v>
      </c>
      <c r="S7360">
        <v>36.25</v>
      </c>
      <c r="T7360" s="1">
        <v>44514</v>
      </c>
      <c r="U7360" s="1">
        <v>45797</v>
      </c>
      <c r="V7360">
        <v>25</v>
      </c>
      <c r="W7360" t="s">
        <v>10763</v>
      </c>
      <c r="X7360" t="s">
        <v>10765</v>
      </c>
      <c r="Y7360">
        <f>Sales_Data_3[[#This Row],[Last Date]]-Sales_Data_3[[#This Row],[First Date]]</f>
        <v>1283</v>
      </c>
    </row>
    <row r="7361" spans="1:25" hidden="1" x14ac:dyDescent="0.25">
      <c r="A7361">
        <v>5312</v>
      </c>
      <c r="B7361" t="s">
        <v>8230</v>
      </c>
      <c r="C7361">
        <v>72633757</v>
      </c>
      <c r="D7361" s="1">
        <v>45332</v>
      </c>
      <c r="E7361" s="1">
        <v>45335</v>
      </c>
      <c r="F7361" t="s">
        <v>10701</v>
      </c>
      <c r="G7361" t="s">
        <v>3816</v>
      </c>
      <c r="H7361" t="s">
        <v>5737</v>
      </c>
      <c r="I7361" t="s">
        <v>2466</v>
      </c>
      <c r="J7361">
        <v>14.78</v>
      </c>
      <c r="K7361">
        <v>2</v>
      </c>
      <c r="L7361">
        <v>0</v>
      </c>
      <c r="M7361">
        <v>3.9906000000000001</v>
      </c>
      <c r="N7361">
        <v>10.789399999999999</v>
      </c>
      <c r="O7361">
        <v>0</v>
      </c>
      <c r="P7361" t="s">
        <v>86</v>
      </c>
      <c r="Q7361" t="s">
        <v>10631</v>
      </c>
      <c r="R7361">
        <v>3</v>
      </c>
      <c r="S7361">
        <v>27</v>
      </c>
      <c r="T7361" s="1">
        <v>44522</v>
      </c>
      <c r="U7361" s="1">
        <v>45613</v>
      </c>
      <c r="V7361">
        <v>11</v>
      </c>
      <c r="W7361" t="s">
        <v>10769</v>
      </c>
      <c r="X7361" t="s">
        <v>10765</v>
      </c>
      <c r="Y7361">
        <f>Sales_Data_3[[#This Row],[Last Date]]-Sales_Data_3[[#This Row],[First Date]]</f>
        <v>1091</v>
      </c>
    </row>
    <row r="7362" spans="1:25" hidden="1" x14ac:dyDescent="0.25">
      <c r="A7362">
        <v>5313</v>
      </c>
      <c r="B7362" t="s">
        <v>8231</v>
      </c>
      <c r="C7362">
        <v>18089021</v>
      </c>
      <c r="D7362" s="1">
        <v>45333</v>
      </c>
      <c r="E7362" s="1">
        <v>45339</v>
      </c>
      <c r="F7362" t="s">
        <v>10698</v>
      </c>
      <c r="G7362" t="s">
        <v>88</v>
      </c>
      <c r="H7362" t="s">
        <v>4167</v>
      </c>
      <c r="I7362" t="s">
        <v>2827</v>
      </c>
      <c r="J7362">
        <v>9.2159999999999993</v>
      </c>
      <c r="K7362">
        <v>4</v>
      </c>
      <c r="L7362">
        <v>0.2</v>
      </c>
      <c r="M7362">
        <v>3.3408000000000002</v>
      </c>
      <c r="N7362">
        <v>5.8751999999999995</v>
      </c>
      <c r="O7362">
        <v>1.8431999999999999</v>
      </c>
      <c r="P7362" t="s">
        <v>86</v>
      </c>
      <c r="Q7362" t="s">
        <v>10632</v>
      </c>
      <c r="R7362">
        <v>6</v>
      </c>
      <c r="S7362">
        <v>36.250000000000007</v>
      </c>
      <c r="T7362" s="1">
        <v>45073</v>
      </c>
      <c r="U7362" s="1">
        <v>45810</v>
      </c>
      <c r="V7362">
        <v>18</v>
      </c>
      <c r="W7362" t="s">
        <v>10763</v>
      </c>
      <c r="X7362" t="s">
        <v>10765</v>
      </c>
      <c r="Y7362">
        <f>Sales_Data_3[[#This Row],[Last Date]]-Sales_Data_3[[#This Row],[First Date]]</f>
        <v>737</v>
      </c>
    </row>
    <row r="7363" spans="1:25" hidden="1" x14ac:dyDescent="0.25">
      <c r="A7363">
        <v>5314</v>
      </c>
      <c r="B7363" t="s">
        <v>8231</v>
      </c>
      <c r="C7363">
        <v>84814697</v>
      </c>
      <c r="D7363" s="1">
        <v>45333</v>
      </c>
      <c r="E7363" s="1">
        <v>45339</v>
      </c>
      <c r="F7363" t="s">
        <v>10698</v>
      </c>
      <c r="G7363" t="s">
        <v>88</v>
      </c>
      <c r="H7363" t="s">
        <v>4167</v>
      </c>
      <c r="I7363" t="s">
        <v>849</v>
      </c>
      <c r="J7363">
        <v>28.047999999999998</v>
      </c>
      <c r="K7363">
        <v>2</v>
      </c>
      <c r="L7363">
        <v>0.2</v>
      </c>
      <c r="M7363">
        <v>3.5059999999999998</v>
      </c>
      <c r="N7363">
        <v>24.541999999999998</v>
      </c>
      <c r="O7363">
        <v>5.6096000000000004</v>
      </c>
      <c r="P7363" t="s">
        <v>86</v>
      </c>
      <c r="Q7363" t="s">
        <v>10632</v>
      </c>
      <c r="R7363">
        <v>6</v>
      </c>
      <c r="S7363">
        <v>12.5</v>
      </c>
      <c r="T7363" s="1">
        <v>45073</v>
      </c>
      <c r="U7363" s="1">
        <v>45810</v>
      </c>
      <c r="V7363">
        <v>18</v>
      </c>
      <c r="W7363" t="s">
        <v>10763</v>
      </c>
      <c r="X7363" t="s">
        <v>10766</v>
      </c>
      <c r="Y7363">
        <f>Sales_Data_3[[#This Row],[Last Date]]-Sales_Data_3[[#This Row],[First Date]]</f>
        <v>737</v>
      </c>
    </row>
    <row r="7364" spans="1:25" hidden="1" x14ac:dyDescent="0.25">
      <c r="A7364">
        <v>5315</v>
      </c>
      <c r="B7364" t="s">
        <v>8232</v>
      </c>
      <c r="C7364">
        <v>92415069</v>
      </c>
      <c r="D7364" s="1">
        <v>45333</v>
      </c>
      <c r="E7364" s="1">
        <v>45335</v>
      </c>
      <c r="F7364" t="s">
        <v>10697</v>
      </c>
      <c r="G7364" t="s">
        <v>92</v>
      </c>
      <c r="H7364" t="s">
        <v>74</v>
      </c>
      <c r="I7364" t="s">
        <v>2115</v>
      </c>
      <c r="J7364">
        <v>815.29200000000003</v>
      </c>
      <c r="K7364">
        <v>9</v>
      </c>
      <c r="L7364">
        <v>0.4</v>
      </c>
      <c r="M7364">
        <v>-339.70499999999998</v>
      </c>
      <c r="N7364">
        <v>1154.9970000000001</v>
      </c>
      <c r="O7364">
        <v>326.11680000000001</v>
      </c>
      <c r="P7364" t="s">
        <v>10633</v>
      </c>
      <c r="Q7364" t="s">
        <v>10632</v>
      </c>
      <c r="R7364">
        <v>2</v>
      </c>
      <c r="S7364">
        <v>-41.666666666666664</v>
      </c>
      <c r="T7364" s="1">
        <v>44443</v>
      </c>
      <c r="U7364" s="1">
        <v>45821</v>
      </c>
      <c r="V7364">
        <v>23</v>
      </c>
      <c r="W7364" t="s">
        <v>10763</v>
      </c>
      <c r="X7364" t="s">
        <v>10811</v>
      </c>
      <c r="Y7364">
        <f>Sales_Data_3[[#This Row],[Last Date]]-Sales_Data_3[[#This Row],[First Date]]</f>
        <v>1378</v>
      </c>
    </row>
    <row r="7365" spans="1:25" hidden="1" x14ac:dyDescent="0.25">
      <c r="A7365">
        <v>5316</v>
      </c>
      <c r="B7365" t="s">
        <v>8233</v>
      </c>
      <c r="C7365">
        <v>62145300</v>
      </c>
      <c r="D7365" s="1">
        <v>45333</v>
      </c>
      <c r="E7365" s="1">
        <v>45340</v>
      </c>
      <c r="F7365" t="s">
        <v>10699</v>
      </c>
      <c r="G7365" t="s">
        <v>88</v>
      </c>
      <c r="H7365" t="s">
        <v>3954</v>
      </c>
      <c r="I7365" t="s">
        <v>1612</v>
      </c>
      <c r="J7365">
        <v>12.672000000000001</v>
      </c>
      <c r="K7365">
        <v>2</v>
      </c>
      <c r="L7365">
        <v>0.2</v>
      </c>
      <c r="M7365">
        <v>4.7519999999999998</v>
      </c>
      <c r="N7365">
        <v>7.9200000000000008</v>
      </c>
      <c r="O7365">
        <v>2.5344000000000002</v>
      </c>
      <c r="P7365" t="s">
        <v>86</v>
      </c>
      <c r="Q7365" t="s">
        <v>10632</v>
      </c>
      <c r="R7365">
        <v>7</v>
      </c>
      <c r="S7365">
        <v>37.499999999999993</v>
      </c>
      <c r="T7365" s="1">
        <v>45257</v>
      </c>
      <c r="U7365" s="1">
        <v>45681</v>
      </c>
      <c r="V7365">
        <v>11</v>
      </c>
      <c r="W7365" t="s">
        <v>10763</v>
      </c>
      <c r="X7365" t="s">
        <v>10765</v>
      </c>
      <c r="Y7365">
        <f>Sales_Data_3[[#This Row],[Last Date]]-Sales_Data_3[[#This Row],[First Date]]</f>
        <v>424</v>
      </c>
    </row>
    <row r="7366" spans="1:25" hidden="1" x14ac:dyDescent="0.25">
      <c r="A7366">
        <v>5317</v>
      </c>
      <c r="B7366" t="s">
        <v>8233</v>
      </c>
      <c r="C7366">
        <v>49391669</v>
      </c>
      <c r="D7366" s="1">
        <v>45333</v>
      </c>
      <c r="E7366" s="1">
        <v>45340</v>
      </c>
      <c r="F7366" t="s">
        <v>10699</v>
      </c>
      <c r="G7366" t="s">
        <v>88</v>
      </c>
      <c r="H7366" t="s">
        <v>3954</v>
      </c>
      <c r="I7366" t="s">
        <v>1062</v>
      </c>
      <c r="J7366">
        <v>91.96</v>
      </c>
      <c r="K7366">
        <v>5</v>
      </c>
      <c r="L7366">
        <v>0.2</v>
      </c>
      <c r="M7366">
        <v>-20.690999999999999</v>
      </c>
      <c r="N7366">
        <v>112.651</v>
      </c>
      <c r="O7366">
        <v>18.391999999999999</v>
      </c>
      <c r="P7366" t="s">
        <v>10633</v>
      </c>
      <c r="Q7366" t="s">
        <v>10632</v>
      </c>
      <c r="R7366">
        <v>7</v>
      </c>
      <c r="S7366">
        <v>-22.5</v>
      </c>
      <c r="T7366" s="1">
        <v>45257</v>
      </c>
      <c r="U7366" s="1">
        <v>45681</v>
      </c>
      <c r="V7366">
        <v>11</v>
      </c>
      <c r="W7366" t="s">
        <v>10763</v>
      </c>
      <c r="X7366" t="s">
        <v>10811</v>
      </c>
      <c r="Y7366">
        <f>Sales_Data_3[[#This Row],[Last Date]]-Sales_Data_3[[#This Row],[First Date]]</f>
        <v>424</v>
      </c>
    </row>
    <row r="7367" spans="1:25" hidden="1" x14ac:dyDescent="0.25">
      <c r="A7367">
        <v>5318</v>
      </c>
      <c r="B7367" t="s">
        <v>8233</v>
      </c>
      <c r="C7367">
        <v>26816718</v>
      </c>
      <c r="D7367" s="1">
        <v>45333</v>
      </c>
      <c r="E7367" s="1">
        <v>45340</v>
      </c>
      <c r="F7367" t="s">
        <v>10699</v>
      </c>
      <c r="G7367" t="s">
        <v>88</v>
      </c>
      <c r="H7367" t="s">
        <v>3954</v>
      </c>
      <c r="I7367" t="s">
        <v>353</v>
      </c>
      <c r="J7367">
        <v>254.97</v>
      </c>
      <c r="K7367">
        <v>3</v>
      </c>
      <c r="L7367">
        <v>0</v>
      </c>
      <c r="M7367">
        <v>91.789199999999994</v>
      </c>
      <c r="N7367">
        <v>163.1808</v>
      </c>
      <c r="O7367">
        <v>0</v>
      </c>
      <c r="P7367" t="s">
        <v>86</v>
      </c>
      <c r="Q7367" t="s">
        <v>10631</v>
      </c>
      <c r="R7367">
        <v>7</v>
      </c>
      <c r="S7367">
        <v>36</v>
      </c>
      <c r="T7367" s="1">
        <v>45257</v>
      </c>
      <c r="U7367" s="1">
        <v>45681</v>
      </c>
      <c r="V7367">
        <v>11</v>
      </c>
      <c r="W7367" t="s">
        <v>10763</v>
      </c>
      <c r="X7367" t="s">
        <v>10765</v>
      </c>
      <c r="Y7367">
        <f>Sales_Data_3[[#This Row],[Last Date]]-Sales_Data_3[[#This Row],[First Date]]</f>
        <v>424</v>
      </c>
    </row>
    <row r="7368" spans="1:25" hidden="1" x14ac:dyDescent="0.25">
      <c r="A7368">
        <v>5319</v>
      </c>
      <c r="B7368" t="s">
        <v>8233</v>
      </c>
      <c r="C7368">
        <v>90562567</v>
      </c>
      <c r="D7368" s="1">
        <v>45333</v>
      </c>
      <c r="E7368" s="1">
        <v>45340</v>
      </c>
      <c r="F7368" t="s">
        <v>10699</v>
      </c>
      <c r="G7368" t="s">
        <v>88</v>
      </c>
      <c r="H7368" t="s">
        <v>3954</v>
      </c>
      <c r="I7368" t="s">
        <v>2961</v>
      </c>
      <c r="J7368">
        <v>31.984000000000002</v>
      </c>
      <c r="K7368">
        <v>2</v>
      </c>
      <c r="L7368">
        <v>0.2</v>
      </c>
      <c r="M7368">
        <v>-7.9960000000000004</v>
      </c>
      <c r="N7368">
        <v>39.980000000000004</v>
      </c>
      <c r="O7368">
        <v>6.3968000000000007</v>
      </c>
      <c r="P7368" t="s">
        <v>10633</v>
      </c>
      <c r="Q7368" t="s">
        <v>10632</v>
      </c>
      <c r="R7368">
        <v>7</v>
      </c>
      <c r="S7368">
        <v>-25</v>
      </c>
      <c r="T7368" s="1">
        <v>45257</v>
      </c>
      <c r="U7368" s="1">
        <v>45681</v>
      </c>
      <c r="V7368">
        <v>11</v>
      </c>
      <c r="W7368" t="s">
        <v>10763</v>
      </c>
      <c r="X7368" t="s">
        <v>10811</v>
      </c>
      <c r="Y7368">
        <f>Sales_Data_3[[#This Row],[Last Date]]-Sales_Data_3[[#This Row],[First Date]]</f>
        <v>424</v>
      </c>
    </row>
    <row r="7369" spans="1:25" hidden="1" x14ac:dyDescent="0.25">
      <c r="A7369">
        <v>5320</v>
      </c>
      <c r="B7369" t="s">
        <v>8233</v>
      </c>
      <c r="C7369">
        <v>40890618</v>
      </c>
      <c r="D7369" s="1">
        <v>45333</v>
      </c>
      <c r="E7369" s="1">
        <v>45340</v>
      </c>
      <c r="F7369" t="s">
        <v>10699</v>
      </c>
      <c r="G7369" t="s">
        <v>88</v>
      </c>
      <c r="H7369" t="s">
        <v>3954</v>
      </c>
      <c r="I7369" t="s">
        <v>2863</v>
      </c>
      <c r="J7369">
        <v>2887.056</v>
      </c>
      <c r="K7369">
        <v>9</v>
      </c>
      <c r="L7369">
        <v>0.2</v>
      </c>
      <c r="M7369">
        <v>180.441</v>
      </c>
      <c r="N7369">
        <v>2706.6150000000002</v>
      </c>
      <c r="O7369">
        <v>577.41120000000001</v>
      </c>
      <c r="P7369" t="s">
        <v>86</v>
      </c>
      <c r="Q7369" t="s">
        <v>10632</v>
      </c>
      <c r="R7369">
        <v>7</v>
      </c>
      <c r="S7369">
        <v>6.25</v>
      </c>
      <c r="T7369" s="1">
        <v>45257</v>
      </c>
      <c r="U7369" s="1">
        <v>45681</v>
      </c>
      <c r="V7369">
        <v>11</v>
      </c>
      <c r="W7369" t="s">
        <v>10763</v>
      </c>
      <c r="X7369" t="s">
        <v>10766</v>
      </c>
      <c r="Y7369">
        <f>Sales_Data_3[[#This Row],[Last Date]]-Sales_Data_3[[#This Row],[First Date]]</f>
        <v>424</v>
      </c>
    </row>
    <row r="7370" spans="1:25" hidden="1" x14ac:dyDescent="0.25">
      <c r="A7370">
        <v>5321</v>
      </c>
      <c r="B7370" t="s">
        <v>8233</v>
      </c>
      <c r="C7370">
        <v>4421952</v>
      </c>
      <c r="D7370" s="1">
        <v>45333</v>
      </c>
      <c r="E7370" s="1">
        <v>45340</v>
      </c>
      <c r="F7370" t="s">
        <v>10699</v>
      </c>
      <c r="G7370" t="s">
        <v>88</v>
      </c>
      <c r="H7370" t="s">
        <v>3954</v>
      </c>
      <c r="I7370" t="s">
        <v>3026</v>
      </c>
      <c r="J7370">
        <v>12.96</v>
      </c>
      <c r="K7370">
        <v>2</v>
      </c>
      <c r="L7370">
        <v>0</v>
      </c>
      <c r="M7370">
        <v>6.2207999999999997</v>
      </c>
      <c r="N7370">
        <v>6.7392000000000012</v>
      </c>
      <c r="O7370">
        <v>0</v>
      </c>
      <c r="P7370" t="s">
        <v>86</v>
      </c>
      <c r="Q7370" t="s">
        <v>10631</v>
      </c>
      <c r="R7370">
        <v>7</v>
      </c>
      <c r="S7370">
        <v>47.999999999999993</v>
      </c>
      <c r="T7370" s="1">
        <v>45257</v>
      </c>
      <c r="U7370" s="1">
        <v>45681</v>
      </c>
      <c r="V7370">
        <v>11</v>
      </c>
      <c r="W7370" t="s">
        <v>10763</v>
      </c>
      <c r="X7370" t="s">
        <v>10765</v>
      </c>
      <c r="Y7370">
        <f>Sales_Data_3[[#This Row],[Last Date]]-Sales_Data_3[[#This Row],[First Date]]</f>
        <v>424</v>
      </c>
    </row>
    <row r="7371" spans="1:25" hidden="1" x14ac:dyDescent="0.25">
      <c r="A7371">
        <v>5322</v>
      </c>
      <c r="B7371" t="s">
        <v>8233</v>
      </c>
      <c r="C7371">
        <v>87898048</v>
      </c>
      <c r="D7371" s="1">
        <v>45333</v>
      </c>
      <c r="E7371" s="1">
        <v>45340</v>
      </c>
      <c r="F7371" t="s">
        <v>10699</v>
      </c>
      <c r="G7371" t="s">
        <v>88</v>
      </c>
      <c r="H7371" t="s">
        <v>3954</v>
      </c>
      <c r="I7371" t="s">
        <v>3313</v>
      </c>
      <c r="J7371">
        <v>47.52</v>
      </c>
      <c r="K7371">
        <v>9</v>
      </c>
      <c r="L7371">
        <v>0</v>
      </c>
      <c r="M7371">
        <v>21.384</v>
      </c>
      <c r="N7371">
        <v>26.136000000000003</v>
      </c>
      <c r="O7371">
        <v>0</v>
      </c>
      <c r="P7371" t="s">
        <v>86</v>
      </c>
      <c r="Q7371" t="s">
        <v>10631</v>
      </c>
      <c r="R7371">
        <v>7</v>
      </c>
      <c r="S7371">
        <v>44.999999999999993</v>
      </c>
      <c r="T7371" s="1">
        <v>45257</v>
      </c>
      <c r="U7371" s="1">
        <v>45681</v>
      </c>
      <c r="V7371">
        <v>11</v>
      </c>
      <c r="W7371" t="s">
        <v>10763</v>
      </c>
      <c r="X7371" t="s">
        <v>10765</v>
      </c>
      <c r="Y7371">
        <f>Sales_Data_3[[#This Row],[Last Date]]-Sales_Data_3[[#This Row],[First Date]]</f>
        <v>424</v>
      </c>
    </row>
    <row r="7372" spans="1:25" hidden="1" x14ac:dyDescent="0.25">
      <c r="A7372">
        <v>5323</v>
      </c>
      <c r="B7372" t="s">
        <v>8234</v>
      </c>
      <c r="C7372">
        <v>35511812</v>
      </c>
      <c r="D7372" s="1">
        <v>45333</v>
      </c>
      <c r="E7372" s="1">
        <v>45336</v>
      </c>
      <c r="F7372" t="s">
        <v>10701</v>
      </c>
      <c r="G7372" t="s">
        <v>92</v>
      </c>
      <c r="H7372" t="s">
        <v>6182</v>
      </c>
      <c r="I7372" t="s">
        <v>1740</v>
      </c>
      <c r="J7372">
        <v>33.44</v>
      </c>
      <c r="K7372">
        <v>10</v>
      </c>
      <c r="L7372">
        <v>0.2</v>
      </c>
      <c r="M7372">
        <v>11.704000000000001</v>
      </c>
      <c r="N7372">
        <v>21.735999999999997</v>
      </c>
      <c r="O7372">
        <v>6.6879999999999997</v>
      </c>
      <c r="P7372" t="s">
        <v>86</v>
      </c>
      <c r="Q7372" t="s">
        <v>10632</v>
      </c>
      <c r="R7372">
        <v>3</v>
      </c>
      <c r="S7372">
        <v>35</v>
      </c>
      <c r="T7372" s="1">
        <v>44661</v>
      </c>
      <c r="U7372" s="1">
        <v>45333</v>
      </c>
      <c r="V7372">
        <v>12</v>
      </c>
      <c r="W7372" t="s">
        <v>10770</v>
      </c>
      <c r="X7372" t="s">
        <v>10765</v>
      </c>
      <c r="Y7372">
        <f>Sales_Data_3[[#This Row],[Last Date]]-Sales_Data_3[[#This Row],[First Date]]</f>
        <v>672</v>
      </c>
    </row>
    <row r="7373" spans="1:25" hidden="1" x14ac:dyDescent="0.25">
      <c r="A7373">
        <v>5324</v>
      </c>
      <c r="B7373" t="s">
        <v>8235</v>
      </c>
      <c r="C7373">
        <v>97302395</v>
      </c>
      <c r="D7373" s="1">
        <v>45333</v>
      </c>
      <c r="E7373" s="1">
        <v>45337</v>
      </c>
      <c r="F7373" t="s">
        <v>10696</v>
      </c>
      <c r="G7373" t="s">
        <v>88</v>
      </c>
      <c r="H7373" t="s">
        <v>3975</v>
      </c>
      <c r="I7373" t="s">
        <v>2029</v>
      </c>
      <c r="J7373">
        <v>573.17399999999998</v>
      </c>
      <c r="K7373">
        <v>7</v>
      </c>
      <c r="L7373">
        <v>0.1</v>
      </c>
      <c r="M7373">
        <v>63.686</v>
      </c>
      <c r="N7373">
        <v>509.488</v>
      </c>
      <c r="O7373">
        <v>57.317399999999999</v>
      </c>
      <c r="P7373" t="s">
        <v>86</v>
      </c>
      <c r="Q7373" t="s">
        <v>10632</v>
      </c>
      <c r="R7373">
        <v>4</v>
      </c>
      <c r="S7373">
        <v>11.111111111111112</v>
      </c>
      <c r="T7373" s="1">
        <v>44471</v>
      </c>
      <c r="U7373" s="1">
        <v>45786</v>
      </c>
      <c r="V7373">
        <v>17</v>
      </c>
      <c r="W7373" t="s">
        <v>10763</v>
      </c>
      <c r="X7373" t="s">
        <v>10766</v>
      </c>
      <c r="Y7373">
        <f>Sales_Data_3[[#This Row],[Last Date]]-Sales_Data_3[[#This Row],[First Date]]</f>
        <v>1315</v>
      </c>
    </row>
    <row r="7374" spans="1:25" hidden="1" x14ac:dyDescent="0.25">
      <c r="A7374">
        <v>5325</v>
      </c>
      <c r="B7374" t="s">
        <v>8236</v>
      </c>
      <c r="C7374">
        <v>36536181</v>
      </c>
      <c r="D7374" s="1">
        <v>45334</v>
      </c>
      <c r="E7374" s="1">
        <v>45340</v>
      </c>
      <c r="F7374" t="s">
        <v>10698</v>
      </c>
      <c r="G7374" t="s">
        <v>88</v>
      </c>
      <c r="H7374" t="s">
        <v>4615</v>
      </c>
      <c r="I7374" t="s">
        <v>1245</v>
      </c>
      <c r="J7374">
        <v>113.55200000000001</v>
      </c>
      <c r="K7374">
        <v>2</v>
      </c>
      <c r="L7374">
        <v>0.2</v>
      </c>
      <c r="M7374">
        <v>8.5164000000000009</v>
      </c>
      <c r="N7374">
        <v>105.0356</v>
      </c>
      <c r="O7374">
        <v>22.710400000000003</v>
      </c>
      <c r="P7374" t="s">
        <v>86</v>
      </c>
      <c r="Q7374" t="s">
        <v>10632</v>
      </c>
      <c r="R7374">
        <v>6</v>
      </c>
      <c r="S7374">
        <v>7.5</v>
      </c>
      <c r="T7374" s="1">
        <v>44602</v>
      </c>
      <c r="U7374" s="1">
        <v>45752</v>
      </c>
      <c r="V7374">
        <v>6</v>
      </c>
      <c r="W7374" t="s">
        <v>10763</v>
      </c>
      <c r="X7374" t="s">
        <v>10766</v>
      </c>
      <c r="Y7374">
        <f>Sales_Data_3[[#This Row],[Last Date]]-Sales_Data_3[[#This Row],[First Date]]</f>
        <v>1150</v>
      </c>
    </row>
    <row r="7375" spans="1:25" hidden="1" x14ac:dyDescent="0.25">
      <c r="A7375">
        <v>5326</v>
      </c>
      <c r="B7375" t="s">
        <v>8236</v>
      </c>
      <c r="C7375">
        <v>75500582</v>
      </c>
      <c r="D7375" s="1">
        <v>45334</v>
      </c>
      <c r="E7375" s="1">
        <v>45340</v>
      </c>
      <c r="F7375" t="s">
        <v>10698</v>
      </c>
      <c r="G7375" t="s">
        <v>88</v>
      </c>
      <c r="H7375" t="s">
        <v>4615</v>
      </c>
      <c r="I7375" t="s">
        <v>1247</v>
      </c>
      <c r="J7375">
        <v>3.3180000000000001</v>
      </c>
      <c r="K7375">
        <v>2</v>
      </c>
      <c r="L7375">
        <v>0.7</v>
      </c>
      <c r="M7375">
        <v>-2.6543999999999999</v>
      </c>
      <c r="N7375">
        <v>5.9724000000000004</v>
      </c>
      <c r="O7375">
        <v>2.3226</v>
      </c>
      <c r="P7375" t="s">
        <v>10633</v>
      </c>
      <c r="Q7375" t="s">
        <v>10632</v>
      </c>
      <c r="R7375">
        <v>6</v>
      </c>
      <c r="S7375">
        <v>-80</v>
      </c>
      <c r="T7375" s="1">
        <v>44602</v>
      </c>
      <c r="U7375" s="1">
        <v>45752</v>
      </c>
      <c r="V7375">
        <v>6</v>
      </c>
      <c r="W7375" t="s">
        <v>10763</v>
      </c>
      <c r="X7375" t="s">
        <v>10811</v>
      </c>
      <c r="Y7375">
        <f>Sales_Data_3[[#This Row],[Last Date]]-Sales_Data_3[[#This Row],[First Date]]</f>
        <v>1150</v>
      </c>
    </row>
    <row r="7376" spans="1:25" hidden="1" x14ac:dyDescent="0.25">
      <c r="A7376">
        <v>5327</v>
      </c>
      <c r="B7376" t="s">
        <v>8236</v>
      </c>
      <c r="C7376">
        <v>55011144</v>
      </c>
      <c r="D7376" s="1">
        <v>45334</v>
      </c>
      <c r="E7376" s="1">
        <v>45340</v>
      </c>
      <c r="F7376" t="s">
        <v>10698</v>
      </c>
      <c r="G7376" t="s">
        <v>88</v>
      </c>
      <c r="H7376" t="s">
        <v>4615</v>
      </c>
      <c r="I7376" t="s">
        <v>1249</v>
      </c>
      <c r="J7376">
        <v>134.28800000000001</v>
      </c>
      <c r="K7376">
        <v>2</v>
      </c>
      <c r="L7376">
        <v>0.2</v>
      </c>
      <c r="M7376">
        <v>45.322200000000002</v>
      </c>
      <c r="N7376">
        <v>88.965800000000002</v>
      </c>
      <c r="O7376">
        <v>26.857600000000005</v>
      </c>
      <c r="P7376" t="s">
        <v>86</v>
      </c>
      <c r="Q7376" t="s">
        <v>10632</v>
      </c>
      <c r="R7376">
        <v>6</v>
      </c>
      <c r="S7376">
        <v>33.75</v>
      </c>
      <c r="T7376" s="1">
        <v>44602</v>
      </c>
      <c r="U7376" s="1">
        <v>45752</v>
      </c>
      <c r="V7376">
        <v>6</v>
      </c>
      <c r="W7376" t="s">
        <v>10763</v>
      </c>
      <c r="X7376" t="s">
        <v>10765</v>
      </c>
      <c r="Y7376">
        <f>Sales_Data_3[[#This Row],[Last Date]]-Sales_Data_3[[#This Row],[First Date]]</f>
        <v>1150</v>
      </c>
    </row>
    <row r="7377" spans="1:25" hidden="1" x14ac:dyDescent="0.25">
      <c r="A7377">
        <v>5328</v>
      </c>
      <c r="B7377" t="s">
        <v>8237</v>
      </c>
      <c r="C7377">
        <v>28112265</v>
      </c>
      <c r="D7377" s="1">
        <v>45334</v>
      </c>
      <c r="E7377" s="1">
        <v>45338</v>
      </c>
      <c r="F7377" t="s">
        <v>10696</v>
      </c>
      <c r="G7377" t="s">
        <v>88</v>
      </c>
      <c r="H7377" t="s">
        <v>3887</v>
      </c>
      <c r="I7377" t="s">
        <v>1780</v>
      </c>
      <c r="J7377">
        <v>4.3120000000000003</v>
      </c>
      <c r="K7377">
        <v>2</v>
      </c>
      <c r="L7377">
        <v>0.8</v>
      </c>
      <c r="M7377">
        <v>-6.8992000000000004</v>
      </c>
      <c r="N7377">
        <v>11.211200000000002</v>
      </c>
      <c r="O7377">
        <v>3.4496000000000002</v>
      </c>
      <c r="P7377" t="s">
        <v>10633</v>
      </c>
      <c r="Q7377" t="s">
        <v>10632</v>
      </c>
      <c r="R7377">
        <v>4</v>
      </c>
      <c r="S7377">
        <v>-160</v>
      </c>
      <c r="T7377" s="1">
        <v>44460</v>
      </c>
      <c r="U7377" s="1">
        <v>45789</v>
      </c>
      <c r="V7377">
        <v>9</v>
      </c>
      <c r="W7377" t="s">
        <v>10763</v>
      </c>
      <c r="X7377" t="s">
        <v>10811</v>
      </c>
      <c r="Y7377">
        <f>Sales_Data_3[[#This Row],[Last Date]]-Sales_Data_3[[#This Row],[First Date]]</f>
        <v>1329</v>
      </c>
    </row>
    <row r="7378" spans="1:25" hidden="1" x14ac:dyDescent="0.25">
      <c r="A7378">
        <v>5329</v>
      </c>
      <c r="B7378" t="s">
        <v>8238</v>
      </c>
      <c r="C7378">
        <v>54022161</v>
      </c>
      <c r="D7378" s="1">
        <v>45334</v>
      </c>
      <c r="E7378" s="1">
        <v>45339</v>
      </c>
      <c r="F7378" t="s">
        <v>10700</v>
      </c>
      <c r="G7378" t="s">
        <v>88</v>
      </c>
      <c r="H7378" t="s">
        <v>5883</v>
      </c>
      <c r="I7378" t="s">
        <v>2202</v>
      </c>
      <c r="J7378">
        <v>26.352</v>
      </c>
      <c r="K7378">
        <v>8</v>
      </c>
      <c r="L7378">
        <v>0.7</v>
      </c>
      <c r="M7378">
        <v>-18.446400000000001</v>
      </c>
      <c r="N7378">
        <v>44.798400000000001</v>
      </c>
      <c r="O7378">
        <v>18.446400000000001</v>
      </c>
      <c r="P7378" t="s">
        <v>10633</v>
      </c>
      <c r="Q7378" t="s">
        <v>10632</v>
      </c>
      <c r="R7378">
        <v>5</v>
      </c>
      <c r="S7378">
        <v>-70</v>
      </c>
      <c r="T7378" s="1">
        <v>44577</v>
      </c>
      <c r="U7378" s="1">
        <v>45647</v>
      </c>
      <c r="V7378">
        <v>14</v>
      </c>
      <c r="W7378" t="s">
        <v>10769</v>
      </c>
      <c r="X7378" t="s">
        <v>10811</v>
      </c>
      <c r="Y7378">
        <f>Sales_Data_3[[#This Row],[Last Date]]-Sales_Data_3[[#This Row],[First Date]]</f>
        <v>1070</v>
      </c>
    </row>
    <row r="7379" spans="1:25" hidden="1" x14ac:dyDescent="0.25">
      <c r="A7379">
        <v>5330</v>
      </c>
      <c r="B7379" t="s">
        <v>8239</v>
      </c>
      <c r="C7379">
        <v>21493618</v>
      </c>
      <c r="D7379" s="1">
        <v>45334</v>
      </c>
      <c r="E7379" s="1">
        <v>45338</v>
      </c>
      <c r="F7379" t="s">
        <v>10696</v>
      </c>
      <c r="G7379" t="s">
        <v>88</v>
      </c>
      <c r="H7379" t="s">
        <v>5096</v>
      </c>
      <c r="I7379" t="s">
        <v>1496</v>
      </c>
      <c r="J7379">
        <v>19.440000000000001</v>
      </c>
      <c r="K7379">
        <v>3</v>
      </c>
      <c r="L7379">
        <v>0</v>
      </c>
      <c r="M7379">
        <v>9.3312000000000008</v>
      </c>
      <c r="N7379">
        <v>10.1088</v>
      </c>
      <c r="O7379">
        <v>0</v>
      </c>
      <c r="P7379" t="s">
        <v>86</v>
      </c>
      <c r="Q7379" t="s">
        <v>10631</v>
      </c>
      <c r="R7379">
        <v>4</v>
      </c>
      <c r="S7379">
        <v>48.000000000000007</v>
      </c>
      <c r="T7379" s="1">
        <v>44674</v>
      </c>
      <c r="U7379" s="1">
        <v>45798</v>
      </c>
      <c r="V7379">
        <v>8</v>
      </c>
      <c r="W7379" t="s">
        <v>10763</v>
      </c>
      <c r="X7379" t="s">
        <v>10765</v>
      </c>
      <c r="Y7379">
        <f>Sales_Data_3[[#This Row],[Last Date]]-Sales_Data_3[[#This Row],[First Date]]</f>
        <v>1124</v>
      </c>
    </row>
    <row r="7380" spans="1:25" hidden="1" x14ac:dyDescent="0.25">
      <c r="A7380">
        <v>5331</v>
      </c>
      <c r="B7380" t="s">
        <v>8240</v>
      </c>
      <c r="C7380">
        <v>23008301</v>
      </c>
      <c r="D7380" s="1">
        <v>45334</v>
      </c>
      <c r="E7380" s="1">
        <v>45335</v>
      </c>
      <c r="F7380" t="s">
        <v>10703</v>
      </c>
      <c r="G7380" t="s">
        <v>3816</v>
      </c>
      <c r="H7380" t="s">
        <v>3918</v>
      </c>
      <c r="I7380" t="s">
        <v>1166</v>
      </c>
      <c r="J7380">
        <v>98.328000000000003</v>
      </c>
      <c r="K7380">
        <v>3</v>
      </c>
      <c r="L7380">
        <v>0.2</v>
      </c>
      <c r="M7380">
        <v>9.8328000000000007</v>
      </c>
      <c r="N7380">
        <v>88.495199999999997</v>
      </c>
      <c r="O7380">
        <v>19.665600000000001</v>
      </c>
      <c r="P7380" t="s">
        <v>86</v>
      </c>
      <c r="Q7380" t="s">
        <v>10632</v>
      </c>
      <c r="R7380">
        <v>1</v>
      </c>
      <c r="S7380">
        <v>10</v>
      </c>
      <c r="T7380" s="1">
        <v>44695</v>
      </c>
      <c r="U7380" s="1">
        <v>45677</v>
      </c>
      <c r="V7380">
        <v>11</v>
      </c>
      <c r="W7380" t="s">
        <v>10763</v>
      </c>
      <c r="X7380" t="s">
        <v>10766</v>
      </c>
      <c r="Y7380">
        <f>Sales_Data_3[[#This Row],[Last Date]]-Sales_Data_3[[#This Row],[First Date]]</f>
        <v>982</v>
      </c>
    </row>
    <row r="7381" spans="1:25" hidden="1" x14ac:dyDescent="0.25">
      <c r="A7381">
        <v>5332</v>
      </c>
      <c r="B7381" t="s">
        <v>8241</v>
      </c>
      <c r="C7381">
        <v>34856785</v>
      </c>
      <c r="D7381" s="1">
        <v>45334</v>
      </c>
      <c r="E7381" s="1">
        <v>45341</v>
      </c>
      <c r="F7381" t="s">
        <v>10699</v>
      </c>
      <c r="G7381" t="s">
        <v>88</v>
      </c>
      <c r="H7381" t="s">
        <v>3961</v>
      </c>
      <c r="I7381" t="s">
        <v>1776</v>
      </c>
      <c r="J7381">
        <v>5.76</v>
      </c>
      <c r="K7381">
        <v>2</v>
      </c>
      <c r="L7381">
        <v>0</v>
      </c>
      <c r="M7381">
        <v>1.6704000000000001</v>
      </c>
      <c r="N7381">
        <v>4.0895999999999999</v>
      </c>
      <c r="O7381">
        <v>0</v>
      </c>
      <c r="P7381" t="s">
        <v>86</v>
      </c>
      <c r="Q7381" t="s">
        <v>10631</v>
      </c>
      <c r="R7381">
        <v>7</v>
      </c>
      <c r="S7381">
        <v>29.000000000000004</v>
      </c>
      <c r="T7381" s="1">
        <v>44506</v>
      </c>
      <c r="U7381" s="1">
        <v>45784</v>
      </c>
      <c r="V7381">
        <v>13</v>
      </c>
      <c r="W7381" t="s">
        <v>10763</v>
      </c>
      <c r="X7381" t="s">
        <v>10765</v>
      </c>
      <c r="Y7381">
        <f>Sales_Data_3[[#This Row],[Last Date]]-Sales_Data_3[[#This Row],[First Date]]</f>
        <v>1278</v>
      </c>
    </row>
    <row r="7382" spans="1:25" hidden="1" x14ac:dyDescent="0.25">
      <c r="A7382">
        <v>5333</v>
      </c>
      <c r="B7382" t="s">
        <v>8242</v>
      </c>
      <c r="C7382">
        <v>90189636</v>
      </c>
      <c r="D7382" s="1">
        <v>45335</v>
      </c>
      <c r="E7382" s="1">
        <v>45342</v>
      </c>
      <c r="F7382" t="s">
        <v>10699</v>
      </c>
      <c r="G7382" t="s">
        <v>88</v>
      </c>
      <c r="H7382" t="s">
        <v>4460</v>
      </c>
      <c r="I7382" t="s">
        <v>976</v>
      </c>
      <c r="J7382">
        <v>727.29600000000005</v>
      </c>
      <c r="K7382">
        <v>8</v>
      </c>
      <c r="L7382">
        <v>0.2</v>
      </c>
      <c r="M7382">
        <v>-172.7328</v>
      </c>
      <c r="N7382">
        <v>900.02880000000005</v>
      </c>
      <c r="O7382">
        <v>145.45920000000001</v>
      </c>
      <c r="P7382" t="s">
        <v>10633</v>
      </c>
      <c r="Q7382" t="s">
        <v>10632</v>
      </c>
      <c r="R7382">
        <v>7</v>
      </c>
      <c r="S7382">
        <v>-23.75</v>
      </c>
      <c r="T7382" s="1">
        <v>45335</v>
      </c>
      <c r="U7382" s="1">
        <v>45825</v>
      </c>
      <c r="V7382">
        <v>22</v>
      </c>
      <c r="W7382" t="s">
        <v>10763</v>
      </c>
      <c r="X7382" t="s">
        <v>10811</v>
      </c>
      <c r="Y7382">
        <f>Sales_Data_3[[#This Row],[Last Date]]-Sales_Data_3[[#This Row],[First Date]]</f>
        <v>490</v>
      </c>
    </row>
    <row r="7383" spans="1:25" hidden="1" x14ac:dyDescent="0.25">
      <c r="A7383">
        <v>5334</v>
      </c>
      <c r="B7383" t="s">
        <v>8242</v>
      </c>
      <c r="C7383">
        <v>25350748</v>
      </c>
      <c r="D7383" s="1">
        <v>45335</v>
      </c>
      <c r="E7383" s="1">
        <v>45342</v>
      </c>
      <c r="F7383" t="s">
        <v>10699</v>
      </c>
      <c r="G7383" t="s">
        <v>88</v>
      </c>
      <c r="H7383" t="s">
        <v>4460</v>
      </c>
      <c r="I7383" t="s">
        <v>2420</v>
      </c>
      <c r="J7383">
        <v>22.608000000000001</v>
      </c>
      <c r="K7383">
        <v>3</v>
      </c>
      <c r="L7383">
        <v>0.6</v>
      </c>
      <c r="M7383">
        <v>-10.1736</v>
      </c>
      <c r="N7383">
        <v>32.781599999999997</v>
      </c>
      <c r="O7383">
        <v>13.5648</v>
      </c>
      <c r="P7383" t="s">
        <v>10633</v>
      </c>
      <c r="Q7383" t="s">
        <v>10632</v>
      </c>
      <c r="R7383">
        <v>7</v>
      </c>
      <c r="S7383">
        <v>-45</v>
      </c>
      <c r="T7383" s="1">
        <v>45335</v>
      </c>
      <c r="U7383" s="1">
        <v>45825</v>
      </c>
      <c r="V7383">
        <v>22</v>
      </c>
      <c r="W7383" t="s">
        <v>10763</v>
      </c>
      <c r="X7383" t="s">
        <v>10811</v>
      </c>
      <c r="Y7383">
        <f>Sales_Data_3[[#This Row],[Last Date]]-Sales_Data_3[[#This Row],[First Date]]</f>
        <v>490</v>
      </c>
    </row>
    <row r="7384" spans="1:25" hidden="1" x14ac:dyDescent="0.25">
      <c r="A7384">
        <v>5335</v>
      </c>
      <c r="B7384" t="s">
        <v>8242</v>
      </c>
      <c r="C7384">
        <v>11872519</v>
      </c>
      <c r="D7384" s="1">
        <v>45335</v>
      </c>
      <c r="E7384" s="1">
        <v>45342</v>
      </c>
      <c r="F7384" t="s">
        <v>10699</v>
      </c>
      <c r="G7384" t="s">
        <v>88</v>
      </c>
      <c r="H7384" t="s">
        <v>4460</v>
      </c>
      <c r="I7384" t="s">
        <v>2507</v>
      </c>
      <c r="J7384">
        <v>666.4</v>
      </c>
      <c r="K7384">
        <v>7</v>
      </c>
      <c r="L7384">
        <v>0.2</v>
      </c>
      <c r="M7384">
        <v>-33.32</v>
      </c>
      <c r="N7384">
        <v>699.72</v>
      </c>
      <c r="O7384">
        <v>133.28</v>
      </c>
      <c r="P7384" t="s">
        <v>10633</v>
      </c>
      <c r="Q7384" t="s">
        <v>10632</v>
      </c>
      <c r="R7384">
        <v>7</v>
      </c>
      <c r="S7384">
        <v>-5</v>
      </c>
      <c r="T7384" s="1">
        <v>45335</v>
      </c>
      <c r="U7384" s="1">
        <v>45825</v>
      </c>
      <c r="V7384">
        <v>22</v>
      </c>
      <c r="W7384" t="s">
        <v>10763</v>
      </c>
      <c r="X7384" t="s">
        <v>10811</v>
      </c>
      <c r="Y7384">
        <f>Sales_Data_3[[#This Row],[Last Date]]-Sales_Data_3[[#This Row],[First Date]]</f>
        <v>490</v>
      </c>
    </row>
    <row r="7385" spans="1:25" hidden="1" x14ac:dyDescent="0.25">
      <c r="A7385">
        <v>5336</v>
      </c>
      <c r="B7385" t="s">
        <v>8243</v>
      </c>
      <c r="C7385">
        <v>24468560</v>
      </c>
      <c r="D7385" s="1">
        <v>45335</v>
      </c>
      <c r="E7385" s="1">
        <v>45342</v>
      </c>
      <c r="F7385" t="s">
        <v>10699</v>
      </c>
      <c r="G7385" t="s">
        <v>88</v>
      </c>
      <c r="H7385" t="s">
        <v>4138</v>
      </c>
      <c r="I7385" t="s">
        <v>3078</v>
      </c>
      <c r="J7385">
        <v>837.6</v>
      </c>
      <c r="K7385">
        <v>3</v>
      </c>
      <c r="L7385">
        <v>0.2</v>
      </c>
      <c r="M7385">
        <v>62.82</v>
      </c>
      <c r="N7385">
        <v>774.78</v>
      </c>
      <c r="O7385">
        <v>167.52</v>
      </c>
      <c r="P7385" t="s">
        <v>86</v>
      </c>
      <c r="Q7385" t="s">
        <v>10632</v>
      </c>
      <c r="R7385">
        <v>7</v>
      </c>
      <c r="S7385">
        <v>7.5</v>
      </c>
      <c r="T7385" s="1">
        <v>44555</v>
      </c>
      <c r="U7385" s="1">
        <v>45709</v>
      </c>
      <c r="V7385">
        <v>19</v>
      </c>
      <c r="W7385" t="s">
        <v>10763</v>
      </c>
      <c r="X7385" t="s">
        <v>10766</v>
      </c>
      <c r="Y7385">
        <f>Sales_Data_3[[#This Row],[Last Date]]-Sales_Data_3[[#This Row],[First Date]]</f>
        <v>1154</v>
      </c>
    </row>
    <row r="7386" spans="1:25" hidden="1" x14ac:dyDescent="0.25">
      <c r="A7386">
        <v>5337</v>
      </c>
      <c r="B7386" t="s">
        <v>8243</v>
      </c>
      <c r="C7386">
        <v>93297376</v>
      </c>
      <c r="D7386" s="1">
        <v>45335</v>
      </c>
      <c r="E7386" s="1">
        <v>45342</v>
      </c>
      <c r="F7386" t="s">
        <v>10699</v>
      </c>
      <c r="G7386" t="s">
        <v>88</v>
      </c>
      <c r="H7386" t="s">
        <v>4138</v>
      </c>
      <c r="I7386" t="s">
        <v>367</v>
      </c>
      <c r="J7386">
        <v>135.9</v>
      </c>
      <c r="K7386">
        <v>5</v>
      </c>
      <c r="L7386">
        <v>0</v>
      </c>
      <c r="M7386">
        <v>63.872999999999998</v>
      </c>
      <c r="N7386">
        <v>72.027000000000015</v>
      </c>
      <c r="O7386">
        <v>0</v>
      </c>
      <c r="P7386" t="s">
        <v>86</v>
      </c>
      <c r="Q7386" t="s">
        <v>10631</v>
      </c>
      <c r="R7386">
        <v>7</v>
      </c>
      <c r="S7386">
        <v>47</v>
      </c>
      <c r="T7386" s="1">
        <v>44555</v>
      </c>
      <c r="U7386" s="1">
        <v>45709</v>
      </c>
      <c r="V7386">
        <v>19</v>
      </c>
      <c r="W7386" t="s">
        <v>10763</v>
      </c>
      <c r="X7386" t="s">
        <v>10765</v>
      </c>
      <c r="Y7386">
        <f>Sales_Data_3[[#This Row],[Last Date]]-Sales_Data_3[[#This Row],[First Date]]</f>
        <v>1154</v>
      </c>
    </row>
    <row r="7387" spans="1:25" hidden="1" x14ac:dyDescent="0.25">
      <c r="A7387">
        <v>5338</v>
      </c>
      <c r="B7387" t="s">
        <v>8243</v>
      </c>
      <c r="C7387">
        <v>80675309</v>
      </c>
      <c r="D7387" s="1">
        <v>45335</v>
      </c>
      <c r="E7387" s="1">
        <v>45342</v>
      </c>
      <c r="F7387" t="s">
        <v>10699</v>
      </c>
      <c r="G7387" t="s">
        <v>88</v>
      </c>
      <c r="H7387" t="s">
        <v>4138</v>
      </c>
      <c r="I7387" t="s">
        <v>2536</v>
      </c>
      <c r="J7387">
        <v>34.68</v>
      </c>
      <c r="K7387">
        <v>6</v>
      </c>
      <c r="L7387">
        <v>0</v>
      </c>
      <c r="M7387">
        <v>16.993200000000002</v>
      </c>
      <c r="N7387">
        <v>17.686799999999998</v>
      </c>
      <c r="O7387">
        <v>0</v>
      </c>
      <c r="P7387" t="s">
        <v>86</v>
      </c>
      <c r="Q7387" t="s">
        <v>10631</v>
      </c>
      <c r="R7387">
        <v>7</v>
      </c>
      <c r="S7387">
        <v>49.000000000000007</v>
      </c>
      <c r="T7387" s="1">
        <v>44555</v>
      </c>
      <c r="U7387" s="1">
        <v>45709</v>
      </c>
      <c r="V7387">
        <v>19</v>
      </c>
      <c r="W7387" t="s">
        <v>10763</v>
      </c>
      <c r="X7387" t="s">
        <v>10765</v>
      </c>
      <c r="Y7387">
        <f>Sales_Data_3[[#This Row],[Last Date]]-Sales_Data_3[[#This Row],[First Date]]</f>
        <v>1154</v>
      </c>
    </row>
    <row r="7388" spans="1:25" hidden="1" x14ac:dyDescent="0.25">
      <c r="A7388">
        <v>5339</v>
      </c>
      <c r="B7388" t="s">
        <v>8243</v>
      </c>
      <c r="C7388">
        <v>83015918</v>
      </c>
      <c r="D7388" s="1">
        <v>45335</v>
      </c>
      <c r="E7388" s="1">
        <v>45342</v>
      </c>
      <c r="F7388" t="s">
        <v>10699</v>
      </c>
      <c r="G7388" t="s">
        <v>88</v>
      </c>
      <c r="H7388" t="s">
        <v>4138</v>
      </c>
      <c r="I7388" t="s">
        <v>1945</v>
      </c>
      <c r="J7388">
        <v>532.70399999999995</v>
      </c>
      <c r="K7388">
        <v>6</v>
      </c>
      <c r="L7388">
        <v>0.2</v>
      </c>
      <c r="M7388">
        <v>-39.952800000000003</v>
      </c>
      <c r="N7388">
        <v>572.65679999999998</v>
      </c>
      <c r="O7388">
        <v>106.54079999999999</v>
      </c>
      <c r="P7388" t="s">
        <v>10633</v>
      </c>
      <c r="Q7388" t="s">
        <v>10632</v>
      </c>
      <c r="R7388">
        <v>7</v>
      </c>
      <c r="S7388">
        <v>-7.5000000000000009</v>
      </c>
      <c r="T7388" s="1">
        <v>44555</v>
      </c>
      <c r="U7388" s="1">
        <v>45709</v>
      </c>
      <c r="V7388">
        <v>19</v>
      </c>
      <c r="W7388" t="s">
        <v>10763</v>
      </c>
      <c r="X7388" t="s">
        <v>10811</v>
      </c>
      <c r="Y7388">
        <f>Sales_Data_3[[#This Row],[Last Date]]-Sales_Data_3[[#This Row],[First Date]]</f>
        <v>1154</v>
      </c>
    </row>
    <row r="7389" spans="1:25" hidden="1" x14ac:dyDescent="0.25">
      <c r="A7389">
        <v>5340</v>
      </c>
      <c r="B7389" t="s">
        <v>8243</v>
      </c>
      <c r="C7389">
        <v>46878100</v>
      </c>
      <c r="D7389" s="1">
        <v>45335</v>
      </c>
      <c r="E7389" s="1">
        <v>45342</v>
      </c>
      <c r="F7389" t="s">
        <v>10699</v>
      </c>
      <c r="G7389" t="s">
        <v>88</v>
      </c>
      <c r="H7389" t="s">
        <v>4138</v>
      </c>
      <c r="I7389" t="s">
        <v>182</v>
      </c>
      <c r="J7389">
        <v>43.1</v>
      </c>
      <c r="K7389">
        <v>5</v>
      </c>
      <c r="L7389">
        <v>0</v>
      </c>
      <c r="M7389">
        <v>11.206</v>
      </c>
      <c r="N7389">
        <v>31.894000000000002</v>
      </c>
      <c r="O7389">
        <v>0</v>
      </c>
      <c r="P7389" t="s">
        <v>86</v>
      </c>
      <c r="Q7389" t="s">
        <v>10631</v>
      </c>
      <c r="R7389">
        <v>7</v>
      </c>
      <c r="S7389">
        <v>25.999999999999996</v>
      </c>
      <c r="T7389" s="1">
        <v>44555</v>
      </c>
      <c r="U7389" s="1">
        <v>45709</v>
      </c>
      <c r="V7389">
        <v>19</v>
      </c>
      <c r="W7389" t="s">
        <v>10763</v>
      </c>
      <c r="X7389" t="s">
        <v>10765</v>
      </c>
      <c r="Y7389">
        <f>Sales_Data_3[[#This Row],[Last Date]]-Sales_Data_3[[#This Row],[First Date]]</f>
        <v>1154</v>
      </c>
    </row>
    <row r="7390" spans="1:25" hidden="1" x14ac:dyDescent="0.25">
      <c r="A7390">
        <v>5341</v>
      </c>
      <c r="B7390" t="s">
        <v>8243</v>
      </c>
      <c r="C7390">
        <v>87423961</v>
      </c>
      <c r="D7390" s="1">
        <v>45335</v>
      </c>
      <c r="E7390" s="1">
        <v>45342</v>
      </c>
      <c r="F7390" t="s">
        <v>10699</v>
      </c>
      <c r="G7390" t="s">
        <v>88</v>
      </c>
      <c r="H7390" t="s">
        <v>4138</v>
      </c>
      <c r="I7390" t="s">
        <v>479</v>
      </c>
      <c r="J7390">
        <v>15.88</v>
      </c>
      <c r="K7390">
        <v>4</v>
      </c>
      <c r="L7390">
        <v>0</v>
      </c>
      <c r="M7390">
        <v>0.1588</v>
      </c>
      <c r="N7390">
        <v>15.721200000000001</v>
      </c>
      <c r="O7390">
        <v>0</v>
      </c>
      <c r="P7390" t="s">
        <v>86</v>
      </c>
      <c r="Q7390" t="s">
        <v>10631</v>
      </c>
      <c r="R7390">
        <v>7</v>
      </c>
      <c r="S7390">
        <v>0.99999999999999989</v>
      </c>
      <c r="T7390" s="1">
        <v>44555</v>
      </c>
      <c r="U7390" s="1">
        <v>45709</v>
      </c>
      <c r="V7390">
        <v>19</v>
      </c>
      <c r="W7390" t="s">
        <v>10763</v>
      </c>
      <c r="X7390" t="s">
        <v>10767</v>
      </c>
      <c r="Y7390">
        <f>Sales_Data_3[[#This Row],[Last Date]]-Sales_Data_3[[#This Row],[First Date]]</f>
        <v>1154</v>
      </c>
    </row>
    <row r="7391" spans="1:25" hidden="1" x14ac:dyDescent="0.25">
      <c r="A7391">
        <v>5342</v>
      </c>
      <c r="B7391" t="s">
        <v>8244</v>
      </c>
      <c r="C7391">
        <v>23819252</v>
      </c>
      <c r="D7391" s="1">
        <v>45335</v>
      </c>
      <c r="E7391" s="1">
        <v>45339</v>
      </c>
      <c r="F7391" t="s">
        <v>10696</v>
      </c>
      <c r="G7391" t="s">
        <v>88</v>
      </c>
      <c r="H7391" t="s">
        <v>5043</v>
      </c>
      <c r="I7391" t="s">
        <v>779</v>
      </c>
      <c r="J7391">
        <v>21.3</v>
      </c>
      <c r="K7391">
        <v>5</v>
      </c>
      <c r="L7391">
        <v>0</v>
      </c>
      <c r="M7391">
        <v>8.7330000000000005</v>
      </c>
      <c r="N7391">
        <v>12.567</v>
      </c>
      <c r="O7391">
        <v>0</v>
      </c>
      <c r="P7391" t="s">
        <v>86</v>
      </c>
      <c r="Q7391" t="s">
        <v>10631</v>
      </c>
      <c r="R7391">
        <v>4</v>
      </c>
      <c r="S7391">
        <v>41</v>
      </c>
      <c r="T7391" s="1">
        <v>44606</v>
      </c>
      <c r="U7391" s="1">
        <v>45793</v>
      </c>
      <c r="V7391">
        <v>15</v>
      </c>
      <c r="W7391" t="s">
        <v>10763</v>
      </c>
      <c r="X7391" t="s">
        <v>10765</v>
      </c>
      <c r="Y7391">
        <f>Sales_Data_3[[#This Row],[Last Date]]-Sales_Data_3[[#This Row],[First Date]]</f>
        <v>1187</v>
      </c>
    </row>
    <row r="7392" spans="1:25" hidden="1" x14ac:dyDescent="0.25">
      <c r="A7392">
        <v>5343</v>
      </c>
      <c r="B7392" t="s">
        <v>8244</v>
      </c>
      <c r="C7392">
        <v>22949236</v>
      </c>
      <c r="D7392" s="1">
        <v>45335</v>
      </c>
      <c r="E7392" s="1">
        <v>45339</v>
      </c>
      <c r="F7392" t="s">
        <v>10696</v>
      </c>
      <c r="G7392" t="s">
        <v>88</v>
      </c>
      <c r="H7392" t="s">
        <v>5043</v>
      </c>
      <c r="I7392" t="s">
        <v>295</v>
      </c>
      <c r="J7392">
        <v>1040.8</v>
      </c>
      <c r="K7392">
        <v>5</v>
      </c>
      <c r="L7392">
        <v>0</v>
      </c>
      <c r="M7392">
        <v>281.01600000000002</v>
      </c>
      <c r="N7392">
        <v>759.78399999999988</v>
      </c>
      <c r="O7392">
        <v>0</v>
      </c>
      <c r="P7392" t="s">
        <v>86</v>
      </c>
      <c r="Q7392" t="s">
        <v>10631</v>
      </c>
      <c r="R7392">
        <v>4</v>
      </c>
      <c r="S7392">
        <v>27</v>
      </c>
      <c r="T7392" s="1">
        <v>44606</v>
      </c>
      <c r="U7392" s="1">
        <v>45793</v>
      </c>
      <c r="V7392">
        <v>15</v>
      </c>
      <c r="W7392" t="s">
        <v>10763</v>
      </c>
      <c r="X7392" t="s">
        <v>10765</v>
      </c>
      <c r="Y7392">
        <f>Sales_Data_3[[#This Row],[Last Date]]-Sales_Data_3[[#This Row],[First Date]]</f>
        <v>1187</v>
      </c>
    </row>
    <row r="7393" spans="1:25" hidden="1" x14ac:dyDescent="0.25">
      <c r="A7393">
        <v>5344</v>
      </c>
      <c r="B7393" t="s">
        <v>8244</v>
      </c>
      <c r="C7393">
        <v>5613743</v>
      </c>
      <c r="D7393" s="1">
        <v>45335</v>
      </c>
      <c r="E7393" s="1">
        <v>45339</v>
      </c>
      <c r="F7393" t="s">
        <v>10696</v>
      </c>
      <c r="G7393" t="s">
        <v>88</v>
      </c>
      <c r="H7393" t="s">
        <v>5043</v>
      </c>
      <c r="I7393" t="s">
        <v>1263</v>
      </c>
      <c r="J7393">
        <v>29.34</v>
      </c>
      <c r="K7393">
        <v>6</v>
      </c>
      <c r="L7393">
        <v>0</v>
      </c>
      <c r="M7393">
        <v>7.9218000000000002</v>
      </c>
      <c r="N7393">
        <v>21.418199999999999</v>
      </c>
      <c r="O7393">
        <v>0</v>
      </c>
      <c r="P7393" t="s">
        <v>86</v>
      </c>
      <c r="Q7393" t="s">
        <v>10631</v>
      </c>
      <c r="R7393">
        <v>4</v>
      </c>
      <c r="S7393">
        <v>27</v>
      </c>
      <c r="T7393" s="1">
        <v>44606</v>
      </c>
      <c r="U7393" s="1">
        <v>45793</v>
      </c>
      <c r="V7393">
        <v>15</v>
      </c>
      <c r="W7393" t="s">
        <v>10763</v>
      </c>
      <c r="X7393" t="s">
        <v>10765</v>
      </c>
      <c r="Y7393">
        <f>Sales_Data_3[[#This Row],[Last Date]]-Sales_Data_3[[#This Row],[First Date]]</f>
        <v>1187</v>
      </c>
    </row>
    <row r="7394" spans="1:25" hidden="1" x14ac:dyDescent="0.25">
      <c r="A7394">
        <v>5345</v>
      </c>
      <c r="B7394" t="s">
        <v>8245</v>
      </c>
      <c r="C7394">
        <v>44951505</v>
      </c>
      <c r="D7394" s="1">
        <v>45335</v>
      </c>
      <c r="E7394" s="1">
        <v>45341</v>
      </c>
      <c r="F7394" t="s">
        <v>10698</v>
      </c>
      <c r="G7394" t="s">
        <v>88</v>
      </c>
      <c r="H7394" t="s">
        <v>30</v>
      </c>
      <c r="I7394" t="s">
        <v>3335</v>
      </c>
      <c r="J7394">
        <v>25.2</v>
      </c>
      <c r="K7394">
        <v>4</v>
      </c>
      <c r="L7394">
        <v>0</v>
      </c>
      <c r="M7394">
        <v>11.592000000000001</v>
      </c>
      <c r="N7394">
        <v>13.607999999999999</v>
      </c>
      <c r="O7394">
        <v>0</v>
      </c>
      <c r="P7394" t="s">
        <v>86</v>
      </c>
      <c r="Q7394" t="s">
        <v>10631</v>
      </c>
      <c r="R7394">
        <v>6</v>
      </c>
      <c r="S7394">
        <v>46</v>
      </c>
      <c r="T7394" s="1">
        <v>44590</v>
      </c>
      <c r="U7394" s="1">
        <v>45766</v>
      </c>
      <c r="V7394">
        <v>34</v>
      </c>
      <c r="W7394" t="s">
        <v>10763</v>
      </c>
      <c r="X7394" t="s">
        <v>10765</v>
      </c>
      <c r="Y7394">
        <f>Sales_Data_3[[#This Row],[Last Date]]-Sales_Data_3[[#This Row],[First Date]]</f>
        <v>1176</v>
      </c>
    </row>
    <row r="7395" spans="1:25" hidden="1" x14ac:dyDescent="0.25">
      <c r="A7395">
        <v>5346</v>
      </c>
      <c r="B7395" t="s">
        <v>8245</v>
      </c>
      <c r="C7395">
        <v>95417373</v>
      </c>
      <c r="D7395" s="1">
        <v>45335</v>
      </c>
      <c r="E7395" s="1">
        <v>45341</v>
      </c>
      <c r="F7395" t="s">
        <v>10698</v>
      </c>
      <c r="G7395" t="s">
        <v>88</v>
      </c>
      <c r="H7395" t="s">
        <v>30</v>
      </c>
      <c r="I7395" t="s">
        <v>3266</v>
      </c>
      <c r="J7395">
        <v>37.590000000000003</v>
      </c>
      <c r="K7395">
        <v>3</v>
      </c>
      <c r="L7395">
        <v>0</v>
      </c>
      <c r="M7395">
        <v>17.667300000000001</v>
      </c>
      <c r="N7395">
        <v>19.922700000000003</v>
      </c>
      <c r="O7395">
        <v>0</v>
      </c>
      <c r="P7395" t="s">
        <v>86</v>
      </c>
      <c r="Q7395" t="s">
        <v>10631</v>
      </c>
      <c r="R7395">
        <v>6</v>
      </c>
      <c r="S7395">
        <v>47</v>
      </c>
      <c r="T7395" s="1">
        <v>44590</v>
      </c>
      <c r="U7395" s="1">
        <v>45766</v>
      </c>
      <c r="V7395">
        <v>34</v>
      </c>
      <c r="W7395" t="s">
        <v>10763</v>
      </c>
      <c r="X7395" t="s">
        <v>10765</v>
      </c>
      <c r="Y7395">
        <f>Sales_Data_3[[#This Row],[Last Date]]-Sales_Data_3[[#This Row],[First Date]]</f>
        <v>1176</v>
      </c>
    </row>
    <row r="7396" spans="1:25" hidden="1" x14ac:dyDescent="0.25">
      <c r="A7396">
        <v>5347</v>
      </c>
      <c r="B7396" t="s">
        <v>8245</v>
      </c>
      <c r="C7396">
        <v>39643893</v>
      </c>
      <c r="D7396" s="1">
        <v>45335</v>
      </c>
      <c r="E7396" s="1">
        <v>45341</v>
      </c>
      <c r="F7396" t="s">
        <v>10698</v>
      </c>
      <c r="G7396" t="s">
        <v>88</v>
      </c>
      <c r="H7396" t="s">
        <v>30</v>
      </c>
      <c r="I7396" t="s">
        <v>797</v>
      </c>
      <c r="J7396">
        <v>14.97</v>
      </c>
      <c r="K7396">
        <v>1</v>
      </c>
      <c r="L7396">
        <v>0</v>
      </c>
      <c r="M7396">
        <v>4.1916000000000002</v>
      </c>
      <c r="N7396">
        <v>10.778400000000001</v>
      </c>
      <c r="O7396">
        <v>0</v>
      </c>
      <c r="P7396" t="s">
        <v>86</v>
      </c>
      <c r="Q7396" t="s">
        <v>10631</v>
      </c>
      <c r="R7396">
        <v>6</v>
      </c>
      <c r="S7396">
        <v>28.000000000000004</v>
      </c>
      <c r="T7396" s="1">
        <v>44590</v>
      </c>
      <c r="U7396" s="1">
        <v>45766</v>
      </c>
      <c r="V7396">
        <v>34</v>
      </c>
      <c r="W7396" t="s">
        <v>10763</v>
      </c>
      <c r="X7396" t="s">
        <v>10765</v>
      </c>
      <c r="Y7396">
        <f>Sales_Data_3[[#This Row],[Last Date]]-Sales_Data_3[[#This Row],[First Date]]</f>
        <v>1176</v>
      </c>
    </row>
    <row r="7397" spans="1:25" hidden="1" x14ac:dyDescent="0.25">
      <c r="A7397">
        <v>5348</v>
      </c>
      <c r="B7397" t="s">
        <v>8245</v>
      </c>
      <c r="C7397">
        <v>29930928</v>
      </c>
      <c r="D7397" s="1">
        <v>45335</v>
      </c>
      <c r="E7397" s="1">
        <v>45341</v>
      </c>
      <c r="F7397" t="s">
        <v>10698</v>
      </c>
      <c r="G7397" t="s">
        <v>88</v>
      </c>
      <c r="H7397" t="s">
        <v>30</v>
      </c>
      <c r="I7397" t="s">
        <v>2959</v>
      </c>
      <c r="J7397">
        <v>1.98</v>
      </c>
      <c r="K7397">
        <v>2</v>
      </c>
      <c r="L7397">
        <v>0</v>
      </c>
      <c r="M7397">
        <v>0.89100000000000001</v>
      </c>
      <c r="N7397">
        <v>1.089</v>
      </c>
      <c r="O7397">
        <v>0</v>
      </c>
      <c r="P7397" t="s">
        <v>86</v>
      </c>
      <c r="Q7397" t="s">
        <v>10631</v>
      </c>
      <c r="R7397">
        <v>6</v>
      </c>
      <c r="S7397">
        <v>45</v>
      </c>
      <c r="T7397" s="1">
        <v>44590</v>
      </c>
      <c r="U7397" s="1">
        <v>45766</v>
      </c>
      <c r="V7397">
        <v>34</v>
      </c>
      <c r="W7397" t="s">
        <v>10763</v>
      </c>
      <c r="X7397" t="s">
        <v>10765</v>
      </c>
      <c r="Y7397">
        <f>Sales_Data_3[[#This Row],[Last Date]]-Sales_Data_3[[#This Row],[First Date]]</f>
        <v>1176</v>
      </c>
    </row>
    <row r="7398" spans="1:25" hidden="1" x14ac:dyDescent="0.25">
      <c r="A7398">
        <v>5349</v>
      </c>
      <c r="B7398" t="s">
        <v>8246</v>
      </c>
      <c r="C7398">
        <v>47889803</v>
      </c>
      <c r="D7398" s="1">
        <v>45338</v>
      </c>
      <c r="E7398" s="1">
        <v>45339</v>
      </c>
      <c r="F7398" t="s">
        <v>10703</v>
      </c>
      <c r="G7398" t="s">
        <v>3816</v>
      </c>
      <c r="H7398" t="s">
        <v>3913</v>
      </c>
      <c r="I7398" t="s">
        <v>666</v>
      </c>
      <c r="J7398">
        <v>10.23</v>
      </c>
      <c r="K7398">
        <v>3</v>
      </c>
      <c r="L7398">
        <v>0</v>
      </c>
      <c r="M7398">
        <v>4.9104000000000001</v>
      </c>
      <c r="N7398">
        <v>5.3196000000000003</v>
      </c>
      <c r="O7398">
        <v>0</v>
      </c>
      <c r="P7398" t="s">
        <v>86</v>
      </c>
      <c r="Q7398" t="s">
        <v>10631</v>
      </c>
      <c r="R7398">
        <v>1</v>
      </c>
      <c r="S7398">
        <v>48</v>
      </c>
      <c r="T7398" s="1">
        <v>44588</v>
      </c>
      <c r="U7398" s="1">
        <v>45741</v>
      </c>
      <c r="V7398">
        <v>14</v>
      </c>
      <c r="W7398" t="s">
        <v>10763</v>
      </c>
      <c r="X7398" t="s">
        <v>10765</v>
      </c>
      <c r="Y7398">
        <f>Sales_Data_3[[#This Row],[Last Date]]-Sales_Data_3[[#This Row],[First Date]]</f>
        <v>1153</v>
      </c>
    </row>
    <row r="7399" spans="1:25" hidden="1" x14ac:dyDescent="0.25">
      <c r="A7399">
        <v>5350</v>
      </c>
      <c r="B7399" t="s">
        <v>8246</v>
      </c>
      <c r="C7399">
        <v>29484694</v>
      </c>
      <c r="D7399" s="1">
        <v>45338</v>
      </c>
      <c r="E7399" s="1">
        <v>45339</v>
      </c>
      <c r="F7399" t="s">
        <v>10703</v>
      </c>
      <c r="G7399" t="s">
        <v>3816</v>
      </c>
      <c r="H7399" t="s">
        <v>3913</v>
      </c>
      <c r="I7399" t="s">
        <v>1647</v>
      </c>
      <c r="J7399">
        <v>154.9</v>
      </c>
      <c r="K7399">
        <v>5</v>
      </c>
      <c r="L7399">
        <v>0</v>
      </c>
      <c r="M7399">
        <v>69.704999999999998</v>
      </c>
      <c r="N7399">
        <v>85.195000000000007</v>
      </c>
      <c r="O7399">
        <v>0</v>
      </c>
      <c r="P7399" t="s">
        <v>86</v>
      </c>
      <c r="Q7399" t="s">
        <v>10631</v>
      </c>
      <c r="R7399">
        <v>1</v>
      </c>
      <c r="S7399">
        <v>44.999999999999993</v>
      </c>
      <c r="T7399" s="1">
        <v>44588</v>
      </c>
      <c r="U7399" s="1">
        <v>45741</v>
      </c>
      <c r="V7399">
        <v>14</v>
      </c>
      <c r="W7399" t="s">
        <v>10763</v>
      </c>
      <c r="X7399" t="s">
        <v>10765</v>
      </c>
      <c r="Y7399">
        <f>Sales_Data_3[[#This Row],[Last Date]]-Sales_Data_3[[#This Row],[First Date]]</f>
        <v>1153</v>
      </c>
    </row>
    <row r="7400" spans="1:25" hidden="1" x14ac:dyDescent="0.25">
      <c r="A7400">
        <v>5351</v>
      </c>
      <c r="B7400" t="s">
        <v>8247</v>
      </c>
      <c r="C7400">
        <v>2715144</v>
      </c>
      <c r="D7400" s="1">
        <v>45338</v>
      </c>
      <c r="E7400" s="1">
        <v>45340</v>
      </c>
      <c r="F7400" t="s">
        <v>10697</v>
      </c>
      <c r="G7400" t="s">
        <v>3816</v>
      </c>
      <c r="H7400" t="s">
        <v>38</v>
      </c>
      <c r="I7400" t="s">
        <v>958</v>
      </c>
      <c r="J7400">
        <v>159.98400000000001</v>
      </c>
      <c r="K7400">
        <v>2</v>
      </c>
      <c r="L7400">
        <v>0.2</v>
      </c>
      <c r="M7400">
        <v>43.995600000000003</v>
      </c>
      <c r="N7400">
        <v>115.98840000000001</v>
      </c>
      <c r="O7400">
        <v>31.996800000000004</v>
      </c>
      <c r="P7400" t="s">
        <v>86</v>
      </c>
      <c r="Q7400" t="s">
        <v>10632</v>
      </c>
      <c r="R7400">
        <v>2</v>
      </c>
      <c r="S7400">
        <v>27.500000000000004</v>
      </c>
      <c r="T7400" s="1">
        <v>44421</v>
      </c>
      <c r="U7400" s="1">
        <v>45789</v>
      </c>
      <c r="V7400">
        <v>14</v>
      </c>
      <c r="W7400" t="s">
        <v>10763</v>
      </c>
      <c r="X7400" t="s">
        <v>10765</v>
      </c>
      <c r="Y7400">
        <f>Sales_Data_3[[#This Row],[Last Date]]-Sales_Data_3[[#This Row],[First Date]]</f>
        <v>1368</v>
      </c>
    </row>
    <row r="7401" spans="1:25" hidden="1" x14ac:dyDescent="0.25">
      <c r="A7401">
        <v>5352</v>
      </c>
      <c r="B7401" t="s">
        <v>8247</v>
      </c>
      <c r="C7401">
        <v>37329046</v>
      </c>
      <c r="D7401" s="1">
        <v>45338</v>
      </c>
      <c r="E7401" s="1">
        <v>45340</v>
      </c>
      <c r="F7401" t="s">
        <v>10697</v>
      </c>
      <c r="G7401" t="s">
        <v>3816</v>
      </c>
      <c r="H7401" t="s">
        <v>38</v>
      </c>
      <c r="I7401" t="s">
        <v>1833</v>
      </c>
      <c r="J7401">
        <v>1024.7159999999999</v>
      </c>
      <c r="K7401">
        <v>6</v>
      </c>
      <c r="L7401">
        <v>0.3</v>
      </c>
      <c r="M7401">
        <v>-29.2776</v>
      </c>
      <c r="N7401">
        <v>1053.9935999999998</v>
      </c>
      <c r="O7401">
        <v>307.41479999999996</v>
      </c>
      <c r="P7401" t="s">
        <v>10633</v>
      </c>
      <c r="Q7401" t="s">
        <v>10632</v>
      </c>
      <c r="R7401">
        <v>2</v>
      </c>
      <c r="S7401">
        <v>-2.8571428571428572</v>
      </c>
      <c r="T7401" s="1">
        <v>44421</v>
      </c>
      <c r="U7401" s="1">
        <v>45789</v>
      </c>
      <c r="V7401">
        <v>14</v>
      </c>
      <c r="W7401" t="s">
        <v>10763</v>
      </c>
      <c r="X7401" t="s">
        <v>10811</v>
      </c>
      <c r="Y7401">
        <f>Sales_Data_3[[#This Row],[Last Date]]-Sales_Data_3[[#This Row],[First Date]]</f>
        <v>1368</v>
      </c>
    </row>
    <row r="7402" spans="1:25" hidden="1" x14ac:dyDescent="0.25">
      <c r="A7402">
        <v>5353</v>
      </c>
      <c r="B7402" t="s">
        <v>8248</v>
      </c>
      <c r="C7402">
        <v>52323541</v>
      </c>
      <c r="D7402" s="1">
        <v>45338</v>
      </c>
      <c r="E7402" s="1">
        <v>45341</v>
      </c>
      <c r="F7402" t="s">
        <v>10701</v>
      </c>
      <c r="G7402" t="s">
        <v>92</v>
      </c>
      <c r="H7402" t="s">
        <v>4351</v>
      </c>
      <c r="I7402" t="s">
        <v>1558</v>
      </c>
      <c r="J7402">
        <v>6.48</v>
      </c>
      <c r="K7402">
        <v>1</v>
      </c>
      <c r="L7402">
        <v>0</v>
      </c>
      <c r="M7402">
        <v>3.1103999999999998</v>
      </c>
      <c r="N7402">
        <v>3.3696000000000006</v>
      </c>
      <c r="O7402">
        <v>0</v>
      </c>
      <c r="P7402" t="s">
        <v>86</v>
      </c>
      <c r="Q7402" t="s">
        <v>10631</v>
      </c>
      <c r="R7402">
        <v>3</v>
      </c>
      <c r="S7402">
        <v>47.999999999999993</v>
      </c>
      <c r="T7402" s="1">
        <v>44571</v>
      </c>
      <c r="U7402" s="1">
        <v>45724</v>
      </c>
      <c r="V7402">
        <v>11</v>
      </c>
      <c r="W7402" t="s">
        <v>10763</v>
      </c>
      <c r="X7402" t="s">
        <v>10765</v>
      </c>
      <c r="Y7402">
        <f>Sales_Data_3[[#This Row],[Last Date]]-Sales_Data_3[[#This Row],[First Date]]</f>
        <v>1153</v>
      </c>
    </row>
    <row r="7403" spans="1:25" hidden="1" x14ac:dyDescent="0.25">
      <c r="A7403">
        <v>5354</v>
      </c>
      <c r="B7403" t="s">
        <v>8249</v>
      </c>
      <c r="C7403">
        <v>83604635</v>
      </c>
      <c r="D7403" s="1">
        <v>45338</v>
      </c>
      <c r="E7403" s="1">
        <v>45341</v>
      </c>
      <c r="F7403" t="s">
        <v>10701</v>
      </c>
      <c r="G7403" t="s">
        <v>3816</v>
      </c>
      <c r="H7403" t="s">
        <v>4317</v>
      </c>
      <c r="I7403" t="s">
        <v>1030</v>
      </c>
      <c r="J7403">
        <v>1603.136</v>
      </c>
      <c r="K7403">
        <v>4</v>
      </c>
      <c r="L7403">
        <v>0.2</v>
      </c>
      <c r="M7403">
        <v>100.196</v>
      </c>
      <c r="N7403">
        <v>1502.94</v>
      </c>
      <c r="O7403">
        <v>320.62720000000002</v>
      </c>
      <c r="P7403" t="s">
        <v>86</v>
      </c>
      <c r="Q7403" t="s">
        <v>10632</v>
      </c>
      <c r="R7403">
        <v>3</v>
      </c>
      <c r="S7403">
        <v>6.25</v>
      </c>
      <c r="T7403" s="1">
        <v>44599</v>
      </c>
      <c r="U7403" s="1">
        <v>45782</v>
      </c>
      <c r="V7403">
        <v>13</v>
      </c>
      <c r="W7403" t="s">
        <v>10763</v>
      </c>
      <c r="X7403" t="s">
        <v>10766</v>
      </c>
      <c r="Y7403">
        <f>Sales_Data_3[[#This Row],[Last Date]]-Sales_Data_3[[#This Row],[First Date]]</f>
        <v>1183</v>
      </c>
    </row>
    <row r="7404" spans="1:25" hidden="1" x14ac:dyDescent="0.25">
      <c r="A7404">
        <v>5355</v>
      </c>
      <c r="B7404" t="s">
        <v>8250</v>
      </c>
      <c r="C7404">
        <v>69892035</v>
      </c>
      <c r="D7404" s="1">
        <v>45338</v>
      </c>
      <c r="E7404" s="1">
        <v>45345</v>
      </c>
      <c r="F7404" t="s">
        <v>10699</v>
      </c>
      <c r="G7404" t="s">
        <v>88</v>
      </c>
      <c r="H7404" t="s">
        <v>6081</v>
      </c>
      <c r="I7404" t="s">
        <v>3304</v>
      </c>
      <c r="J7404">
        <v>5.4720000000000004</v>
      </c>
      <c r="K7404">
        <v>3</v>
      </c>
      <c r="L7404">
        <v>0.2</v>
      </c>
      <c r="M7404">
        <v>1.6415999999999999</v>
      </c>
      <c r="N7404">
        <v>3.8304000000000005</v>
      </c>
      <c r="O7404">
        <v>1.0944</v>
      </c>
      <c r="P7404" t="s">
        <v>86</v>
      </c>
      <c r="Q7404" t="s">
        <v>10632</v>
      </c>
      <c r="R7404">
        <v>7</v>
      </c>
      <c r="S7404">
        <v>30</v>
      </c>
      <c r="T7404" s="1">
        <v>44634</v>
      </c>
      <c r="U7404" s="1">
        <v>45544</v>
      </c>
      <c r="V7404">
        <v>7</v>
      </c>
      <c r="W7404" t="s">
        <v>10769</v>
      </c>
      <c r="X7404" t="s">
        <v>10765</v>
      </c>
      <c r="Y7404">
        <f>Sales_Data_3[[#This Row],[Last Date]]-Sales_Data_3[[#This Row],[First Date]]</f>
        <v>910</v>
      </c>
    </row>
    <row r="7405" spans="1:25" hidden="1" x14ac:dyDescent="0.25">
      <c r="A7405">
        <v>5356</v>
      </c>
      <c r="B7405" t="s">
        <v>8250</v>
      </c>
      <c r="C7405">
        <v>80899445</v>
      </c>
      <c r="D7405" s="1">
        <v>45338</v>
      </c>
      <c r="E7405" s="1">
        <v>45345</v>
      </c>
      <c r="F7405" t="s">
        <v>10699</v>
      </c>
      <c r="G7405" t="s">
        <v>88</v>
      </c>
      <c r="H7405" t="s">
        <v>6081</v>
      </c>
      <c r="I7405" t="s">
        <v>2146</v>
      </c>
      <c r="J7405">
        <v>47.984000000000002</v>
      </c>
      <c r="K7405">
        <v>2</v>
      </c>
      <c r="L7405">
        <v>0.2</v>
      </c>
      <c r="M7405">
        <v>13.195600000000001</v>
      </c>
      <c r="N7405">
        <v>34.788400000000003</v>
      </c>
      <c r="O7405">
        <v>9.5968</v>
      </c>
      <c r="P7405" t="s">
        <v>86</v>
      </c>
      <c r="Q7405" t="s">
        <v>10632</v>
      </c>
      <c r="R7405">
        <v>7</v>
      </c>
      <c r="S7405">
        <v>27.500000000000004</v>
      </c>
      <c r="T7405" s="1">
        <v>44634</v>
      </c>
      <c r="U7405" s="1">
        <v>45544</v>
      </c>
      <c r="V7405">
        <v>7</v>
      </c>
      <c r="W7405" t="s">
        <v>10769</v>
      </c>
      <c r="X7405" t="s">
        <v>10765</v>
      </c>
      <c r="Y7405">
        <f>Sales_Data_3[[#This Row],[Last Date]]-Sales_Data_3[[#This Row],[First Date]]</f>
        <v>910</v>
      </c>
    </row>
    <row r="7406" spans="1:25" hidden="1" x14ac:dyDescent="0.25">
      <c r="A7406">
        <v>5357</v>
      </c>
      <c r="B7406" t="s">
        <v>8251</v>
      </c>
      <c r="C7406">
        <v>63778055</v>
      </c>
      <c r="D7406" s="1">
        <v>45338</v>
      </c>
      <c r="E7406" s="1">
        <v>45340</v>
      </c>
      <c r="F7406" t="s">
        <v>10697</v>
      </c>
      <c r="G7406" t="s">
        <v>92</v>
      </c>
      <c r="H7406" t="s">
        <v>103</v>
      </c>
      <c r="I7406" t="s">
        <v>351</v>
      </c>
      <c r="J7406">
        <v>8.26</v>
      </c>
      <c r="K7406">
        <v>2</v>
      </c>
      <c r="L7406">
        <v>0</v>
      </c>
      <c r="M7406">
        <v>3.7995999999999999</v>
      </c>
      <c r="N7406">
        <v>4.4603999999999999</v>
      </c>
      <c r="O7406">
        <v>0</v>
      </c>
      <c r="P7406" t="s">
        <v>86</v>
      </c>
      <c r="Q7406" t="s">
        <v>10631</v>
      </c>
      <c r="R7406">
        <v>2</v>
      </c>
      <c r="S7406">
        <v>46</v>
      </c>
      <c r="T7406" s="1">
        <v>44581</v>
      </c>
      <c r="U7406" s="1">
        <v>45658</v>
      </c>
      <c r="V7406">
        <v>7</v>
      </c>
      <c r="W7406" t="s">
        <v>10763</v>
      </c>
      <c r="X7406" t="s">
        <v>10765</v>
      </c>
      <c r="Y7406">
        <f>Sales_Data_3[[#This Row],[Last Date]]-Sales_Data_3[[#This Row],[First Date]]</f>
        <v>1077</v>
      </c>
    </row>
    <row r="7407" spans="1:25" hidden="1" x14ac:dyDescent="0.25">
      <c r="A7407">
        <v>5358</v>
      </c>
      <c r="B7407" t="s">
        <v>8252</v>
      </c>
      <c r="C7407">
        <v>1642263</v>
      </c>
      <c r="D7407" s="1">
        <v>45338</v>
      </c>
      <c r="E7407" s="1">
        <v>45343</v>
      </c>
      <c r="F7407" t="s">
        <v>10700</v>
      </c>
      <c r="G7407" t="s">
        <v>88</v>
      </c>
      <c r="H7407" t="s">
        <v>4105</v>
      </c>
      <c r="I7407" t="s">
        <v>1910</v>
      </c>
      <c r="J7407">
        <v>33</v>
      </c>
      <c r="K7407">
        <v>6</v>
      </c>
      <c r="L7407">
        <v>0</v>
      </c>
      <c r="M7407">
        <v>8.25</v>
      </c>
      <c r="N7407">
        <v>24.75</v>
      </c>
      <c r="O7407">
        <v>0</v>
      </c>
      <c r="P7407" t="s">
        <v>86</v>
      </c>
      <c r="Q7407" t="s">
        <v>10631</v>
      </c>
      <c r="R7407">
        <v>5</v>
      </c>
      <c r="S7407">
        <v>25</v>
      </c>
      <c r="T7407" s="1">
        <v>45002</v>
      </c>
      <c r="U7407" s="1">
        <v>45827</v>
      </c>
      <c r="V7407">
        <v>24</v>
      </c>
      <c r="W7407" t="s">
        <v>10763</v>
      </c>
      <c r="X7407" t="s">
        <v>10765</v>
      </c>
      <c r="Y7407">
        <f>Sales_Data_3[[#This Row],[Last Date]]-Sales_Data_3[[#This Row],[First Date]]</f>
        <v>825</v>
      </c>
    </row>
    <row r="7408" spans="1:25" hidden="1" x14ac:dyDescent="0.25">
      <c r="A7408">
        <v>5359</v>
      </c>
      <c r="B7408" t="s">
        <v>8252</v>
      </c>
      <c r="C7408">
        <v>37005584</v>
      </c>
      <c r="D7408" s="1">
        <v>45338</v>
      </c>
      <c r="E7408" s="1">
        <v>45343</v>
      </c>
      <c r="F7408" t="s">
        <v>10700</v>
      </c>
      <c r="G7408" t="s">
        <v>88</v>
      </c>
      <c r="H7408" t="s">
        <v>4105</v>
      </c>
      <c r="I7408" t="s">
        <v>2571</v>
      </c>
      <c r="J7408">
        <v>249.95</v>
      </c>
      <c r="K7408">
        <v>5</v>
      </c>
      <c r="L7408">
        <v>0</v>
      </c>
      <c r="M7408">
        <v>87.482500000000002</v>
      </c>
      <c r="N7408">
        <v>162.46749999999997</v>
      </c>
      <c r="O7408">
        <v>0</v>
      </c>
      <c r="P7408" t="s">
        <v>86</v>
      </c>
      <c r="Q7408" t="s">
        <v>10631</v>
      </c>
      <c r="R7408">
        <v>5</v>
      </c>
      <c r="S7408">
        <v>35</v>
      </c>
      <c r="T7408" s="1">
        <v>45002</v>
      </c>
      <c r="U7408" s="1">
        <v>45827</v>
      </c>
      <c r="V7408">
        <v>24</v>
      </c>
      <c r="W7408" t="s">
        <v>10763</v>
      </c>
      <c r="X7408" t="s">
        <v>10765</v>
      </c>
      <c r="Y7408">
        <f>Sales_Data_3[[#This Row],[Last Date]]-Sales_Data_3[[#This Row],[First Date]]</f>
        <v>825</v>
      </c>
    </row>
    <row r="7409" spans="1:25" hidden="1" x14ac:dyDescent="0.25">
      <c r="A7409">
        <v>5360</v>
      </c>
      <c r="B7409" t="s">
        <v>8253</v>
      </c>
      <c r="C7409">
        <v>37336994</v>
      </c>
      <c r="D7409" s="1">
        <v>45338</v>
      </c>
      <c r="E7409" s="1">
        <v>45342</v>
      </c>
      <c r="F7409" t="s">
        <v>10696</v>
      </c>
      <c r="G7409" t="s">
        <v>88</v>
      </c>
      <c r="H7409" t="s">
        <v>5854</v>
      </c>
      <c r="I7409" t="s">
        <v>2306</v>
      </c>
      <c r="J7409">
        <v>47.97</v>
      </c>
      <c r="K7409">
        <v>3</v>
      </c>
      <c r="L7409">
        <v>0</v>
      </c>
      <c r="M7409">
        <v>14.870699999999999</v>
      </c>
      <c r="N7409">
        <v>33.099299999999999</v>
      </c>
      <c r="O7409">
        <v>0</v>
      </c>
      <c r="P7409" t="s">
        <v>86</v>
      </c>
      <c r="Q7409" t="s">
        <v>10631</v>
      </c>
      <c r="R7409">
        <v>4</v>
      </c>
      <c r="S7409">
        <v>31</v>
      </c>
      <c r="T7409" s="1">
        <v>44565</v>
      </c>
      <c r="U7409" s="1">
        <v>45338</v>
      </c>
      <c r="V7409">
        <v>6</v>
      </c>
      <c r="W7409" t="s">
        <v>10770</v>
      </c>
      <c r="X7409" t="s">
        <v>10765</v>
      </c>
      <c r="Y7409">
        <f>Sales_Data_3[[#This Row],[Last Date]]-Sales_Data_3[[#This Row],[First Date]]</f>
        <v>773</v>
      </c>
    </row>
    <row r="7410" spans="1:25" hidden="1" x14ac:dyDescent="0.25">
      <c r="A7410">
        <v>5361</v>
      </c>
      <c r="B7410" t="s">
        <v>8254</v>
      </c>
      <c r="C7410">
        <v>72517258</v>
      </c>
      <c r="D7410" s="1">
        <v>45338</v>
      </c>
      <c r="E7410" s="1">
        <v>45345</v>
      </c>
      <c r="F7410" t="s">
        <v>10699</v>
      </c>
      <c r="G7410" t="s">
        <v>88</v>
      </c>
      <c r="H7410" t="s">
        <v>5662</v>
      </c>
      <c r="I7410" t="s">
        <v>1764</v>
      </c>
      <c r="J7410">
        <v>11.56</v>
      </c>
      <c r="K7410">
        <v>2</v>
      </c>
      <c r="L7410">
        <v>0</v>
      </c>
      <c r="M7410">
        <v>5.6643999999999997</v>
      </c>
      <c r="N7410">
        <v>5.8956000000000008</v>
      </c>
      <c r="O7410">
        <v>0</v>
      </c>
      <c r="P7410" t="s">
        <v>86</v>
      </c>
      <c r="Q7410" t="s">
        <v>10631</v>
      </c>
      <c r="R7410">
        <v>7</v>
      </c>
      <c r="S7410">
        <v>48.999999999999993</v>
      </c>
      <c r="T7410" s="1">
        <v>44494</v>
      </c>
      <c r="U7410" s="1">
        <v>45571</v>
      </c>
      <c r="V7410">
        <v>12</v>
      </c>
      <c r="W7410" t="s">
        <v>10769</v>
      </c>
      <c r="X7410" t="s">
        <v>10765</v>
      </c>
      <c r="Y7410">
        <f>Sales_Data_3[[#This Row],[Last Date]]-Sales_Data_3[[#This Row],[First Date]]</f>
        <v>1077</v>
      </c>
    </row>
    <row r="7411" spans="1:25" hidden="1" x14ac:dyDescent="0.25">
      <c r="A7411">
        <v>5362</v>
      </c>
      <c r="B7411" t="s">
        <v>8254</v>
      </c>
      <c r="C7411">
        <v>78492505</v>
      </c>
      <c r="D7411" s="1">
        <v>45338</v>
      </c>
      <c r="E7411" s="1">
        <v>45345</v>
      </c>
      <c r="F7411" t="s">
        <v>10699</v>
      </c>
      <c r="G7411" t="s">
        <v>88</v>
      </c>
      <c r="H7411" t="s">
        <v>5662</v>
      </c>
      <c r="I7411" t="s">
        <v>1335</v>
      </c>
      <c r="J7411">
        <v>209.97</v>
      </c>
      <c r="K7411">
        <v>3</v>
      </c>
      <c r="L7411">
        <v>0</v>
      </c>
      <c r="M7411">
        <v>58.791600000000003</v>
      </c>
      <c r="N7411">
        <v>151.17840000000001</v>
      </c>
      <c r="O7411">
        <v>0</v>
      </c>
      <c r="P7411" t="s">
        <v>86</v>
      </c>
      <c r="Q7411" t="s">
        <v>10631</v>
      </c>
      <c r="R7411">
        <v>7</v>
      </c>
      <c r="S7411">
        <v>28.000000000000004</v>
      </c>
      <c r="T7411" s="1">
        <v>44494</v>
      </c>
      <c r="U7411" s="1">
        <v>45571</v>
      </c>
      <c r="V7411">
        <v>12</v>
      </c>
      <c r="W7411" t="s">
        <v>10769</v>
      </c>
      <c r="X7411" t="s">
        <v>10765</v>
      </c>
      <c r="Y7411">
        <f>Sales_Data_3[[#This Row],[Last Date]]-Sales_Data_3[[#This Row],[First Date]]</f>
        <v>1077</v>
      </c>
    </row>
    <row r="7412" spans="1:25" hidden="1" x14ac:dyDescent="0.25">
      <c r="A7412">
        <v>5363</v>
      </c>
      <c r="B7412" t="s">
        <v>8254</v>
      </c>
      <c r="C7412">
        <v>26890048</v>
      </c>
      <c r="D7412" s="1">
        <v>45338</v>
      </c>
      <c r="E7412" s="1">
        <v>45345</v>
      </c>
      <c r="F7412" t="s">
        <v>10699</v>
      </c>
      <c r="G7412" t="s">
        <v>88</v>
      </c>
      <c r="H7412" t="s">
        <v>5662</v>
      </c>
      <c r="I7412" t="s">
        <v>1770</v>
      </c>
      <c r="J7412">
        <v>447.84</v>
      </c>
      <c r="K7412">
        <v>4</v>
      </c>
      <c r="L7412">
        <v>0</v>
      </c>
      <c r="M7412">
        <v>98.524799999999999</v>
      </c>
      <c r="N7412">
        <v>349.3152</v>
      </c>
      <c r="O7412">
        <v>0</v>
      </c>
      <c r="P7412" t="s">
        <v>86</v>
      </c>
      <c r="Q7412" t="s">
        <v>10631</v>
      </c>
      <c r="R7412">
        <v>7</v>
      </c>
      <c r="S7412">
        <v>22</v>
      </c>
      <c r="T7412" s="1">
        <v>44494</v>
      </c>
      <c r="U7412" s="1">
        <v>45571</v>
      </c>
      <c r="V7412">
        <v>12</v>
      </c>
      <c r="W7412" t="s">
        <v>10769</v>
      </c>
      <c r="X7412" t="s">
        <v>10765</v>
      </c>
      <c r="Y7412">
        <f>Sales_Data_3[[#This Row],[Last Date]]-Sales_Data_3[[#This Row],[First Date]]</f>
        <v>1077</v>
      </c>
    </row>
    <row r="7413" spans="1:25" hidden="1" x14ac:dyDescent="0.25">
      <c r="A7413">
        <v>5364</v>
      </c>
      <c r="B7413" t="s">
        <v>8254</v>
      </c>
      <c r="C7413">
        <v>56683461</v>
      </c>
      <c r="D7413" s="1">
        <v>45338</v>
      </c>
      <c r="E7413" s="1">
        <v>45345</v>
      </c>
      <c r="F7413" t="s">
        <v>10699</v>
      </c>
      <c r="G7413" t="s">
        <v>88</v>
      </c>
      <c r="H7413" t="s">
        <v>5662</v>
      </c>
      <c r="I7413" t="s">
        <v>803</v>
      </c>
      <c r="J7413">
        <v>479.97</v>
      </c>
      <c r="K7413">
        <v>3</v>
      </c>
      <c r="L7413">
        <v>0</v>
      </c>
      <c r="M7413">
        <v>163.18979999999999</v>
      </c>
      <c r="N7413">
        <v>316.78020000000004</v>
      </c>
      <c r="O7413">
        <v>0</v>
      </c>
      <c r="P7413" t="s">
        <v>86</v>
      </c>
      <c r="Q7413" t="s">
        <v>10631</v>
      </c>
      <c r="R7413">
        <v>7</v>
      </c>
      <c r="S7413">
        <v>34</v>
      </c>
      <c r="T7413" s="1">
        <v>44494</v>
      </c>
      <c r="U7413" s="1">
        <v>45571</v>
      </c>
      <c r="V7413">
        <v>12</v>
      </c>
      <c r="W7413" t="s">
        <v>10769</v>
      </c>
      <c r="X7413" t="s">
        <v>10765</v>
      </c>
      <c r="Y7413">
        <f>Sales_Data_3[[#This Row],[Last Date]]-Sales_Data_3[[#This Row],[First Date]]</f>
        <v>1077</v>
      </c>
    </row>
    <row r="7414" spans="1:25" hidden="1" x14ac:dyDescent="0.25">
      <c r="A7414">
        <v>5365</v>
      </c>
      <c r="B7414" t="s">
        <v>8254</v>
      </c>
      <c r="C7414">
        <v>80877209</v>
      </c>
      <c r="D7414" s="1">
        <v>45338</v>
      </c>
      <c r="E7414" s="1">
        <v>45345</v>
      </c>
      <c r="F7414" t="s">
        <v>10699</v>
      </c>
      <c r="G7414" t="s">
        <v>88</v>
      </c>
      <c r="H7414" t="s">
        <v>5662</v>
      </c>
      <c r="I7414" t="s">
        <v>1478</v>
      </c>
      <c r="J7414">
        <v>8.64</v>
      </c>
      <c r="K7414">
        <v>3</v>
      </c>
      <c r="L7414">
        <v>0</v>
      </c>
      <c r="M7414">
        <v>2.5055999999999998</v>
      </c>
      <c r="N7414">
        <v>6.1344000000000012</v>
      </c>
      <c r="O7414">
        <v>0</v>
      </c>
      <c r="P7414" t="s">
        <v>86</v>
      </c>
      <c r="Q7414" t="s">
        <v>10631</v>
      </c>
      <c r="R7414">
        <v>7</v>
      </c>
      <c r="S7414">
        <v>28.999999999999996</v>
      </c>
      <c r="T7414" s="1">
        <v>44494</v>
      </c>
      <c r="U7414" s="1">
        <v>45571</v>
      </c>
      <c r="V7414">
        <v>12</v>
      </c>
      <c r="W7414" t="s">
        <v>10769</v>
      </c>
      <c r="X7414" t="s">
        <v>10765</v>
      </c>
      <c r="Y7414">
        <f>Sales_Data_3[[#This Row],[Last Date]]-Sales_Data_3[[#This Row],[First Date]]</f>
        <v>1077</v>
      </c>
    </row>
    <row r="7415" spans="1:25" hidden="1" x14ac:dyDescent="0.25">
      <c r="A7415">
        <v>5366</v>
      </c>
      <c r="B7415" t="s">
        <v>8255</v>
      </c>
      <c r="C7415">
        <v>80812807</v>
      </c>
      <c r="D7415" s="1">
        <v>45338</v>
      </c>
      <c r="E7415" s="1">
        <v>45342</v>
      </c>
      <c r="F7415" t="s">
        <v>10696</v>
      </c>
      <c r="G7415" t="s">
        <v>88</v>
      </c>
      <c r="H7415" t="s">
        <v>4572</v>
      </c>
      <c r="I7415" t="s">
        <v>2689</v>
      </c>
      <c r="J7415">
        <v>186.54</v>
      </c>
      <c r="K7415">
        <v>3</v>
      </c>
      <c r="L7415">
        <v>0</v>
      </c>
      <c r="M7415">
        <v>41.038800000000002</v>
      </c>
      <c r="N7415">
        <v>145.50119999999998</v>
      </c>
      <c r="O7415">
        <v>0</v>
      </c>
      <c r="P7415" t="s">
        <v>86</v>
      </c>
      <c r="Q7415" t="s">
        <v>10631</v>
      </c>
      <c r="R7415">
        <v>4</v>
      </c>
      <c r="S7415">
        <v>22.000000000000004</v>
      </c>
      <c r="T7415" s="1">
        <v>44390</v>
      </c>
      <c r="U7415" s="1">
        <v>45787</v>
      </c>
      <c r="V7415">
        <v>28</v>
      </c>
      <c r="W7415" t="s">
        <v>10763</v>
      </c>
      <c r="X7415" t="s">
        <v>10765</v>
      </c>
      <c r="Y7415">
        <f>Sales_Data_3[[#This Row],[Last Date]]-Sales_Data_3[[#This Row],[First Date]]</f>
        <v>1397</v>
      </c>
    </row>
    <row r="7416" spans="1:25" hidden="1" x14ac:dyDescent="0.25">
      <c r="A7416">
        <v>5367</v>
      </c>
      <c r="B7416" t="s">
        <v>8256</v>
      </c>
      <c r="C7416">
        <v>23821626</v>
      </c>
      <c r="D7416" s="1">
        <v>45338</v>
      </c>
      <c r="E7416" s="1">
        <v>45343</v>
      </c>
      <c r="F7416" t="s">
        <v>10700</v>
      </c>
      <c r="G7416" t="s">
        <v>88</v>
      </c>
      <c r="H7416" t="s">
        <v>7107</v>
      </c>
      <c r="I7416" t="s">
        <v>1554</v>
      </c>
      <c r="J7416">
        <v>146.68799999999999</v>
      </c>
      <c r="K7416">
        <v>8</v>
      </c>
      <c r="L7416">
        <v>0.2</v>
      </c>
      <c r="M7416">
        <v>45.84</v>
      </c>
      <c r="N7416">
        <v>100.84799999999998</v>
      </c>
      <c r="O7416">
        <v>29.337599999999998</v>
      </c>
      <c r="P7416" t="s">
        <v>86</v>
      </c>
      <c r="Q7416" t="s">
        <v>10632</v>
      </c>
      <c r="R7416">
        <v>5</v>
      </c>
      <c r="S7416">
        <v>31.250000000000007</v>
      </c>
      <c r="T7416" s="1">
        <v>44990</v>
      </c>
      <c r="U7416" s="1">
        <v>45541</v>
      </c>
      <c r="V7416">
        <v>13</v>
      </c>
      <c r="W7416" t="s">
        <v>10769</v>
      </c>
      <c r="X7416" t="s">
        <v>10765</v>
      </c>
      <c r="Y7416">
        <f>Sales_Data_3[[#This Row],[Last Date]]-Sales_Data_3[[#This Row],[First Date]]</f>
        <v>551</v>
      </c>
    </row>
    <row r="7417" spans="1:25" hidden="1" x14ac:dyDescent="0.25">
      <c r="A7417">
        <v>5368</v>
      </c>
      <c r="B7417" t="s">
        <v>8257</v>
      </c>
      <c r="C7417">
        <v>81828583</v>
      </c>
      <c r="D7417" s="1">
        <v>45338</v>
      </c>
      <c r="E7417" s="1">
        <v>45340</v>
      </c>
      <c r="F7417" t="s">
        <v>10697</v>
      </c>
      <c r="G7417" t="s">
        <v>3816</v>
      </c>
      <c r="H7417" t="s">
        <v>4635</v>
      </c>
      <c r="I7417" t="s">
        <v>2925</v>
      </c>
      <c r="J7417">
        <v>31.007999999999999</v>
      </c>
      <c r="K7417">
        <v>1</v>
      </c>
      <c r="L7417">
        <v>0.2</v>
      </c>
      <c r="M7417">
        <v>11.240399999999999</v>
      </c>
      <c r="N7417">
        <v>19.767600000000002</v>
      </c>
      <c r="O7417">
        <v>6.2016</v>
      </c>
      <c r="P7417" t="s">
        <v>86</v>
      </c>
      <c r="Q7417" t="s">
        <v>10632</v>
      </c>
      <c r="R7417">
        <v>2</v>
      </c>
      <c r="S7417">
        <v>36.25</v>
      </c>
      <c r="T7417" s="1">
        <v>44858</v>
      </c>
      <c r="U7417" s="1">
        <v>45754</v>
      </c>
      <c r="V7417">
        <v>6</v>
      </c>
      <c r="W7417" t="s">
        <v>10763</v>
      </c>
      <c r="X7417" t="s">
        <v>10765</v>
      </c>
      <c r="Y7417">
        <f>Sales_Data_3[[#This Row],[Last Date]]-Sales_Data_3[[#This Row],[First Date]]</f>
        <v>896</v>
      </c>
    </row>
    <row r="7418" spans="1:25" hidden="1" x14ac:dyDescent="0.25">
      <c r="A7418">
        <v>5369</v>
      </c>
      <c r="B7418" t="s">
        <v>8258</v>
      </c>
      <c r="C7418">
        <v>98488743</v>
      </c>
      <c r="D7418" s="1">
        <v>45339</v>
      </c>
      <c r="E7418" s="1">
        <v>45344</v>
      </c>
      <c r="F7418" t="s">
        <v>10700</v>
      </c>
      <c r="G7418" t="s">
        <v>88</v>
      </c>
      <c r="H7418" t="s">
        <v>4142</v>
      </c>
      <c r="I7418" t="s">
        <v>1148</v>
      </c>
      <c r="J7418">
        <v>51.52</v>
      </c>
      <c r="K7418">
        <v>5</v>
      </c>
      <c r="L7418">
        <v>0.2</v>
      </c>
      <c r="M7418">
        <v>-10.948</v>
      </c>
      <c r="N7418">
        <v>62.468000000000004</v>
      </c>
      <c r="O7418">
        <v>10.304000000000002</v>
      </c>
      <c r="P7418" t="s">
        <v>10633</v>
      </c>
      <c r="Q7418" t="s">
        <v>10632</v>
      </c>
      <c r="R7418">
        <v>5</v>
      </c>
      <c r="S7418">
        <v>-21.25</v>
      </c>
      <c r="T7418" s="1">
        <v>44717</v>
      </c>
      <c r="U7418" s="1">
        <v>45710</v>
      </c>
      <c r="V7418">
        <v>15</v>
      </c>
      <c r="W7418" t="s">
        <v>10763</v>
      </c>
      <c r="X7418" t="s">
        <v>10811</v>
      </c>
      <c r="Y7418">
        <f>Sales_Data_3[[#This Row],[Last Date]]-Sales_Data_3[[#This Row],[First Date]]</f>
        <v>993</v>
      </c>
    </row>
    <row r="7419" spans="1:25" hidden="1" x14ac:dyDescent="0.25">
      <c r="A7419">
        <v>5370</v>
      </c>
      <c r="B7419" t="s">
        <v>8258</v>
      </c>
      <c r="C7419">
        <v>85758008</v>
      </c>
      <c r="D7419" s="1">
        <v>45339</v>
      </c>
      <c r="E7419" s="1">
        <v>45344</v>
      </c>
      <c r="F7419" t="s">
        <v>10700</v>
      </c>
      <c r="G7419" t="s">
        <v>88</v>
      </c>
      <c r="H7419" t="s">
        <v>4142</v>
      </c>
      <c r="I7419" t="s">
        <v>639</v>
      </c>
      <c r="J7419">
        <v>3.528</v>
      </c>
      <c r="K7419">
        <v>1</v>
      </c>
      <c r="L7419">
        <v>0.2</v>
      </c>
      <c r="M7419">
        <v>1.1466000000000001</v>
      </c>
      <c r="N7419">
        <v>2.3814000000000002</v>
      </c>
      <c r="O7419">
        <v>0.7056</v>
      </c>
      <c r="P7419" t="s">
        <v>86</v>
      </c>
      <c r="Q7419" t="s">
        <v>10632</v>
      </c>
      <c r="R7419">
        <v>5</v>
      </c>
      <c r="S7419">
        <v>32.5</v>
      </c>
      <c r="T7419" s="1">
        <v>44717</v>
      </c>
      <c r="U7419" s="1">
        <v>45710</v>
      </c>
      <c r="V7419">
        <v>15</v>
      </c>
      <c r="W7419" t="s">
        <v>10763</v>
      </c>
      <c r="X7419" t="s">
        <v>10765</v>
      </c>
      <c r="Y7419">
        <f>Sales_Data_3[[#This Row],[Last Date]]-Sales_Data_3[[#This Row],[First Date]]</f>
        <v>993</v>
      </c>
    </row>
    <row r="7420" spans="1:25" hidden="1" x14ac:dyDescent="0.25">
      <c r="A7420">
        <v>5371</v>
      </c>
      <c r="B7420" t="s">
        <v>8258</v>
      </c>
      <c r="C7420">
        <v>42953677</v>
      </c>
      <c r="D7420" s="1">
        <v>45339</v>
      </c>
      <c r="E7420" s="1">
        <v>45344</v>
      </c>
      <c r="F7420" t="s">
        <v>10700</v>
      </c>
      <c r="G7420" t="s">
        <v>88</v>
      </c>
      <c r="H7420" t="s">
        <v>4142</v>
      </c>
      <c r="I7420" t="s">
        <v>1355</v>
      </c>
      <c r="J7420">
        <v>4.6239999999999997</v>
      </c>
      <c r="K7420">
        <v>1</v>
      </c>
      <c r="L7420">
        <v>0.2</v>
      </c>
      <c r="M7420">
        <v>1.6761999999999999</v>
      </c>
      <c r="N7420">
        <v>2.9478</v>
      </c>
      <c r="O7420">
        <v>0.92479999999999996</v>
      </c>
      <c r="P7420" t="s">
        <v>86</v>
      </c>
      <c r="Q7420" t="s">
        <v>10632</v>
      </c>
      <c r="R7420">
        <v>5</v>
      </c>
      <c r="S7420">
        <v>36.25</v>
      </c>
      <c r="T7420" s="1">
        <v>44717</v>
      </c>
      <c r="U7420" s="1">
        <v>45710</v>
      </c>
      <c r="V7420">
        <v>15</v>
      </c>
      <c r="W7420" t="s">
        <v>10763</v>
      </c>
      <c r="X7420" t="s">
        <v>10765</v>
      </c>
      <c r="Y7420">
        <f>Sales_Data_3[[#This Row],[Last Date]]-Sales_Data_3[[#This Row],[First Date]]</f>
        <v>993</v>
      </c>
    </row>
    <row r="7421" spans="1:25" hidden="1" x14ac:dyDescent="0.25">
      <c r="A7421">
        <v>5372</v>
      </c>
      <c r="B7421" t="s">
        <v>8258</v>
      </c>
      <c r="C7421">
        <v>92311082</v>
      </c>
      <c r="D7421" s="1">
        <v>45339</v>
      </c>
      <c r="E7421" s="1">
        <v>45344</v>
      </c>
      <c r="F7421" t="s">
        <v>10700</v>
      </c>
      <c r="G7421" t="s">
        <v>88</v>
      </c>
      <c r="H7421" t="s">
        <v>4142</v>
      </c>
      <c r="I7421" t="s">
        <v>1357</v>
      </c>
      <c r="J7421">
        <v>55.167999999999999</v>
      </c>
      <c r="K7421">
        <v>4</v>
      </c>
      <c r="L7421">
        <v>0.2</v>
      </c>
      <c r="M7421">
        <v>6.2064000000000004</v>
      </c>
      <c r="N7421">
        <v>48.961599999999997</v>
      </c>
      <c r="O7421">
        <v>11.0336</v>
      </c>
      <c r="P7421" t="s">
        <v>86</v>
      </c>
      <c r="Q7421" t="s">
        <v>10632</v>
      </c>
      <c r="R7421">
        <v>5</v>
      </c>
      <c r="S7421">
        <v>11.25</v>
      </c>
      <c r="T7421" s="1">
        <v>44717</v>
      </c>
      <c r="U7421" s="1">
        <v>45710</v>
      </c>
      <c r="V7421">
        <v>15</v>
      </c>
      <c r="W7421" t="s">
        <v>10763</v>
      </c>
      <c r="X7421" t="s">
        <v>10766</v>
      </c>
      <c r="Y7421">
        <f>Sales_Data_3[[#This Row],[Last Date]]-Sales_Data_3[[#This Row],[First Date]]</f>
        <v>993</v>
      </c>
    </row>
    <row r="7422" spans="1:25" hidden="1" x14ac:dyDescent="0.25">
      <c r="A7422">
        <v>5373</v>
      </c>
      <c r="B7422" t="s">
        <v>8259</v>
      </c>
      <c r="C7422">
        <v>16476196</v>
      </c>
      <c r="D7422" s="1">
        <v>45339</v>
      </c>
      <c r="E7422" s="1">
        <v>45344</v>
      </c>
      <c r="F7422" t="s">
        <v>10700</v>
      </c>
      <c r="G7422" t="s">
        <v>92</v>
      </c>
      <c r="H7422" t="s">
        <v>3956</v>
      </c>
      <c r="I7422" t="s">
        <v>2364</v>
      </c>
      <c r="J7422">
        <v>122.97</v>
      </c>
      <c r="K7422">
        <v>3</v>
      </c>
      <c r="L7422">
        <v>0</v>
      </c>
      <c r="M7422">
        <v>60.255299999999998</v>
      </c>
      <c r="N7422">
        <v>62.714700000000001</v>
      </c>
      <c r="O7422">
        <v>0</v>
      </c>
      <c r="P7422" t="s">
        <v>86</v>
      </c>
      <c r="Q7422" t="s">
        <v>10631</v>
      </c>
      <c r="R7422">
        <v>5</v>
      </c>
      <c r="S7422">
        <v>49</v>
      </c>
      <c r="T7422" s="1">
        <v>45268</v>
      </c>
      <c r="U7422" s="1">
        <v>45711</v>
      </c>
      <c r="V7422">
        <v>18</v>
      </c>
      <c r="W7422" t="s">
        <v>10763</v>
      </c>
      <c r="X7422" t="s">
        <v>10765</v>
      </c>
      <c r="Y7422">
        <f>Sales_Data_3[[#This Row],[Last Date]]-Sales_Data_3[[#This Row],[First Date]]</f>
        <v>443</v>
      </c>
    </row>
    <row r="7423" spans="1:25" hidden="1" x14ac:dyDescent="0.25">
      <c r="A7423">
        <v>5374</v>
      </c>
      <c r="B7423" t="s">
        <v>8259</v>
      </c>
      <c r="C7423">
        <v>63302113</v>
      </c>
      <c r="D7423" s="1">
        <v>45339</v>
      </c>
      <c r="E7423" s="1">
        <v>45344</v>
      </c>
      <c r="F7423" t="s">
        <v>10700</v>
      </c>
      <c r="G7423" t="s">
        <v>92</v>
      </c>
      <c r="H7423" t="s">
        <v>3956</v>
      </c>
      <c r="I7423" t="s">
        <v>2331</v>
      </c>
      <c r="J7423">
        <v>244.61500000000001</v>
      </c>
      <c r="K7423">
        <v>1</v>
      </c>
      <c r="L7423">
        <v>0.3</v>
      </c>
      <c r="M7423">
        <v>20.966999999999999</v>
      </c>
      <c r="N7423">
        <v>223.64800000000002</v>
      </c>
      <c r="O7423">
        <v>73.384500000000003</v>
      </c>
      <c r="P7423" t="s">
        <v>86</v>
      </c>
      <c r="Q7423" t="s">
        <v>10632</v>
      </c>
      <c r="R7423">
        <v>5</v>
      </c>
      <c r="S7423">
        <v>8.5714285714285694</v>
      </c>
      <c r="T7423" s="1">
        <v>45268</v>
      </c>
      <c r="U7423" s="1">
        <v>45711</v>
      </c>
      <c r="V7423">
        <v>18</v>
      </c>
      <c r="W7423" t="s">
        <v>10763</v>
      </c>
      <c r="X7423" t="s">
        <v>10766</v>
      </c>
      <c r="Y7423">
        <f>Sales_Data_3[[#This Row],[Last Date]]-Sales_Data_3[[#This Row],[First Date]]</f>
        <v>443</v>
      </c>
    </row>
    <row r="7424" spans="1:25" hidden="1" x14ac:dyDescent="0.25">
      <c r="A7424">
        <v>5375</v>
      </c>
      <c r="B7424" t="s">
        <v>8259</v>
      </c>
      <c r="C7424">
        <v>6499988</v>
      </c>
      <c r="D7424" s="1">
        <v>45339</v>
      </c>
      <c r="E7424" s="1">
        <v>45344</v>
      </c>
      <c r="F7424" t="s">
        <v>10700</v>
      </c>
      <c r="G7424" t="s">
        <v>92</v>
      </c>
      <c r="H7424" t="s">
        <v>3956</v>
      </c>
      <c r="I7424" t="s">
        <v>585</v>
      </c>
      <c r="J7424">
        <v>59.97</v>
      </c>
      <c r="K7424">
        <v>3</v>
      </c>
      <c r="L7424">
        <v>0</v>
      </c>
      <c r="M7424">
        <v>28.785599999999999</v>
      </c>
      <c r="N7424">
        <v>31.1844</v>
      </c>
      <c r="O7424">
        <v>0</v>
      </c>
      <c r="P7424" t="s">
        <v>86</v>
      </c>
      <c r="Q7424" t="s">
        <v>10631</v>
      </c>
      <c r="R7424">
        <v>5</v>
      </c>
      <c r="S7424">
        <v>48</v>
      </c>
      <c r="T7424" s="1">
        <v>45268</v>
      </c>
      <c r="U7424" s="1">
        <v>45711</v>
      </c>
      <c r="V7424">
        <v>18</v>
      </c>
      <c r="W7424" t="s">
        <v>10763</v>
      </c>
      <c r="X7424" t="s">
        <v>10765</v>
      </c>
      <c r="Y7424">
        <f>Sales_Data_3[[#This Row],[Last Date]]-Sales_Data_3[[#This Row],[First Date]]</f>
        <v>443</v>
      </c>
    </row>
    <row r="7425" spans="1:25" hidden="1" x14ac:dyDescent="0.25">
      <c r="A7425">
        <v>5376</v>
      </c>
      <c r="B7425" t="s">
        <v>8259</v>
      </c>
      <c r="C7425">
        <v>10107622</v>
      </c>
      <c r="D7425" s="1">
        <v>45339</v>
      </c>
      <c r="E7425" s="1">
        <v>45344</v>
      </c>
      <c r="F7425" t="s">
        <v>10700</v>
      </c>
      <c r="G7425" t="s">
        <v>92</v>
      </c>
      <c r="H7425" t="s">
        <v>3956</v>
      </c>
      <c r="I7425" t="s">
        <v>516</v>
      </c>
      <c r="J7425">
        <v>81.540000000000006</v>
      </c>
      <c r="K7425">
        <v>9</v>
      </c>
      <c r="L7425">
        <v>0</v>
      </c>
      <c r="M7425">
        <v>36.692999999999998</v>
      </c>
      <c r="N7425">
        <v>44.847000000000008</v>
      </c>
      <c r="O7425">
        <v>0</v>
      </c>
      <c r="P7425" t="s">
        <v>86</v>
      </c>
      <c r="Q7425" t="s">
        <v>10631</v>
      </c>
      <c r="R7425">
        <v>5</v>
      </c>
      <c r="S7425">
        <v>44.999999999999993</v>
      </c>
      <c r="T7425" s="1">
        <v>45268</v>
      </c>
      <c r="U7425" s="1">
        <v>45711</v>
      </c>
      <c r="V7425">
        <v>18</v>
      </c>
      <c r="W7425" t="s">
        <v>10763</v>
      </c>
      <c r="X7425" t="s">
        <v>10765</v>
      </c>
      <c r="Y7425">
        <f>Sales_Data_3[[#This Row],[Last Date]]-Sales_Data_3[[#This Row],[First Date]]</f>
        <v>443</v>
      </c>
    </row>
    <row r="7426" spans="1:25" hidden="1" x14ac:dyDescent="0.25">
      <c r="A7426">
        <v>5377</v>
      </c>
      <c r="B7426" t="s">
        <v>8259</v>
      </c>
      <c r="C7426">
        <v>48928931</v>
      </c>
      <c r="D7426" s="1">
        <v>45339</v>
      </c>
      <c r="E7426" s="1">
        <v>45344</v>
      </c>
      <c r="F7426" t="s">
        <v>10700</v>
      </c>
      <c r="G7426" t="s">
        <v>92</v>
      </c>
      <c r="H7426" t="s">
        <v>3956</v>
      </c>
      <c r="I7426" t="s">
        <v>1818</v>
      </c>
      <c r="J7426">
        <v>11.68</v>
      </c>
      <c r="K7426">
        <v>4</v>
      </c>
      <c r="L7426">
        <v>0</v>
      </c>
      <c r="M7426">
        <v>5.2560000000000002</v>
      </c>
      <c r="N7426">
        <v>6.4239999999999995</v>
      </c>
      <c r="O7426">
        <v>0</v>
      </c>
      <c r="P7426" t="s">
        <v>86</v>
      </c>
      <c r="Q7426" t="s">
        <v>10631</v>
      </c>
      <c r="R7426">
        <v>5</v>
      </c>
      <c r="S7426">
        <v>45</v>
      </c>
      <c r="T7426" s="1">
        <v>45268</v>
      </c>
      <c r="U7426" s="1">
        <v>45711</v>
      </c>
      <c r="V7426">
        <v>18</v>
      </c>
      <c r="W7426" t="s">
        <v>10763</v>
      </c>
      <c r="X7426" t="s">
        <v>10765</v>
      </c>
      <c r="Y7426">
        <f>Sales_Data_3[[#This Row],[Last Date]]-Sales_Data_3[[#This Row],[First Date]]</f>
        <v>443</v>
      </c>
    </row>
    <row r="7427" spans="1:25" hidden="1" x14ac:dyDescent="0.25">
      <c r="A7427">
        <v>5378</v>
      </c>
      <c r="B7427" t="s">
        <v>8259</v>
      </c>
      <c r="C7427">
        <v>15935514</v>
      </c>
      <c r="D7427" s="1">
        <v>45339</v>
      </c>
      <c r="E7427" s="1">
        <v>45344</v>
      </c>
      <c r="F7427" t="s">
        <v>10700</v>
      </c>
      <c r="G7427" t="s">
        <v>92</v>
      </c>
      <c r="H7427" t="s">
        <v>3956</v>
      </c>
      <c r="I7427" t="s">
        <v>3012</v>
      </c>
      <c r="J7427">
        <v>29</v>
      </c>
      <c r="K7427">
        <v>5</v>
      </c>
      <c r="L7427">
        <v>0</v>
      </c>
      <c r="M7427">
        <v>13.92</v>
      </c>
      <c r="N7427">
        <v>15.08</v>
      </c>
      <c r="O7427">
        <v>0</v>
      </c>
      <c r="P7427" t="s">
        <v>86</v>
      </c>
      <c r="Q7427" t="s">
        <v>10631</v>
      </c>
      <c r="R7427">
        <v>5</v>
      </c>
      <c r="S7427">
        <v>48</v>
      </c>
      <c r="T7427" s="1">
        <v>45268</v>
      </c>
      <c r="U7427" s="1">
        <v>45711</v>
      </c>
      <c r="V7427">
        <v>18</v>
      </c>
      <c r="W7427" t="s">
        <v>10763</v>
      </c>
      <c r="X7427" t="s">
        <v>10765</v>
      </c>
      <c r="Y7427">
        <f>Sales_Data_3[[#This Row],[Last Date]]-Sales_Data_3[[#This Row],[First Date]]</f>
        <v>443</v>
      </c>
    </row>
    <row r="7428" spans="1:25" hidden="1" x14ac:dyDescent="0.25">
      <c r="A7428">
        <v>5379</v>
      </c>
      <c r="B7428" t="s">
        <v>8260</v>
      </c>
      <c r="C7428">
        <v>51873031</v>
      </c>
      <c r="D7428" s="1">
        <v>45339</v>
      </c>
      <c r="E7428" s="1">
        <v>45341</v>
      </c>
      <c r="F7428" t="s">
        <v>10697</v>
      </c>
      <c r="G7428" t="s">
        <v>92</v>
      </c>
      <c r="H7428" t="s">
        <v>3967</v>
      </c>
      <c r="I7428" t="s">
        <v>3596</v>
      </c>
      <c r="J7428">
        <v>14.16</v>
      </c>
      <c r="K7428">
        <v>1</v>
      </c>
      <c r="L7428">
        <v>0.2</v>
      </c>
      <c r="M7428">
        <v>1.0620000000000001</v>
      </c>
      <c r="N7428">
        <v>13.098000000000001</v>
      </c>
      <c r="O7428">
        <v>2.8320000000000003</v>
      </c>
      <c r="P7428" t="s">
        <v>86</v>
      </c>
      <c r="Q7428" t="s">
        <v>10632</v>
      </c>
      <c r="R7428">
        <v>2</v>
      </c>
      <c r="S7428">
        <v>7.5</v>
      </c>
      <c r="T7428" s="1">
        <v>45124</v>
      </c>
      <c r="U7428" s="1">
        <v>45684</v>
      </c>
      <c r="V7428">
        <v>13</v>
      </c>
      <c r="W7428" t="s">
        <v>10763</v>
      </c>
      <c r="X7428" t="s">
        <v>10766</v>
      </c>
      <c r="Y7428">
        <f>Sales_Data_3[[#This Row],[Last Date]]-Sales_Data_3[[#This Row],[First Date]]</f>
        <v>560</v>
      </c>
    </row>
    <row r="7429" spans="1:25" hidden="1" x14ac:dyDescent="0.25">
      <c r="A7429">
        <v>5380</v>
      </c>
      <c r="B7429" t="s">
        <v>8260</v>
      </c>
      <c r="C7429">
        <v>67088298</v>
      </c>
      <c r="D7429" s="1">
        <v>45339</v>
      </c>
      <c r="E7429" s="1">
        <v>45341</v>
      </c>
      <c r="F7429" t="s">
        <v>10697</v>
      </c>
      <c r="G7429" t="s">
        <v>92</v>
      </c>
      <c r="H7429" t="s">
        <v>3967</v>
      </c>
      <c r="I7429" t="s">
        <v>3436</v>
      </c>
      <c r="J7429">
        <v>79.92</v>
      </c>
      <c r="K7429">
        <v>5</v>
      </c>
      <c r="L7429">
        <v>0.2</v>
      </c>
      <c r="M7429">
        <v>27.972000000000001</v>
      </c>
      <c r="N7429">
        <v>51.948</v>
      </c>
      <c r="O7429">
        <v>15.984000000000002</v>
      </c>
      <c r="P7429" t="s">
        <v>86</v>
      </c>
      <c r="Q7429" t="s">
        <v>10632</v>
      </c>
      <c r="R7429">
        <v>2</v>
      </c>
      <c r="S7429">
        <v>35</v>
      </c>
      <c r="T7429" s="1">
        <v>45124</v>
      </c>
      <c r="U7429" s="1">
        <v>45684</v>
      </c>
      <c r="V7429">
        <v>13</v>
      </c>
      <c r="W7429" t="s">
        <v>10763</v>
      </c>
      <c r="X7429" t="s">
        <v>10765</v>
      </c>
      <c r="Y7429">
        <f>Sales_Data_3[[#This Row],[Last Date]]-Sales_Data_3[[#This Row],[First Date]]</f>
        <v>560</v>
      </c>
    </row>
    <row r="7430" spans="1:25" hidden="1" x14ac:dyDescent="0.25">
      <c r="A7430">
        <v>5381</v>
      </c>
      <c r="B7430" t="s">
        <v>8261</v>
      </c>
      <c r="C7430">
        <v>36994781</v>
      </c>
      <c r="D7430" s="1">
        <v>45339</v>
      </c>
      <c r="E7430" s="1">
        <v>45345</v>
      </c>
      <c r="F7430" t="s">
        <v>10698</v>
      </c>
      <c r="G7430" t="s">
        <v>88</v>
      </c>
      <c r="H7430" t="s">
        <v>3839</v>
      </c>
      <c r="I7430" t="s">
        <v>3719</v>
      </c>
      <c r="J7430">
        <v>9.2159999999999993</v>
      </c>
      <c r="K7430">
        <v>4</v>
      </c>
      <c r="L7430">
        <v>0.2</v>
      </c>
      <c r="M7430">
        <v>3.3408000000000002</v>
      </c>
      <c r="N7430">
        <v>5.8751999999999995</v>
      </c>
      <c r="O7430">
        <v>1.8431999999999999</v>
      </c>
      <c r="P7430" t="s">
        <v>86</v>
      </c>
      <c r="Q7430" t="s">
        <v>10632</v>
      </c>
      <c r="R7430">
        <v>6</v>
      </c>
      <c r="S7430">
        <v>36.250000000000007</v>
      </c>
      <c r="T7430" s="1">
        <v>44705</v>
      </c>
      <c r="U7430" s="1">
        <v>45775</v>
      </c>
      <c r="V7430">
        <v>17</v>
      </c>
      <c r="W7430" t="s">
        <v>10763</v>
      </c>
      <c r="X7430" t="s">
        <v>10765</v>
      </c>
      <c r="Y7430">
        <f>Sales_Data_3[[#This Row],[Last Date]]-Sales_Data_3[[#This Row],[First Date]]</f>
        <v>1070</v>
      </c>
    </row>
    <row r="7431" spans="1:25" hidden="1" x14ac:dyDescent="0.25">
      <c r="A7431">
        <v>5382</v>
      </c>
      <c r="B7431" t="s">
        <v>8262</v>
      </c>
      <c r="C7431">
        <v>15495416</v>
      </c>
      <c r="D7431" s="1">
        <v>45340</v>
      </c>
      <c r="E7431" s="1">
        <v>45345</v>
      </c>
      <c r="F7431" t="s">
        <v>10700</v>
      </c>
      <c r="G7431" t="s">
        <v>88</v>
      </c>
      <c r="H7431" t="s">
        <v>5901</v>
      </c>
      <c r="I7431" t="s">
        <v>2915</v>
      </c>
      <c r="J7431">
        <v>15.48</v>
      </c>
      <c r="K7431">
        <v>3</v>
      </c>
      <c r="L7431">
        <v>0.2</v>
      </c>
      <c r="M7431">
        <v>5.6115000000000004</v>
      </c>
      <c r="N7431">
        <v>9.8685000000000009</v>
      </c>
      <c r="O7431">
        <v>3.0960000000000001</v>
      </c>
      <c r="P7431" t="s">
        <v>86</v>
      </c>
      <c r="Q7431" t="s">
        <v>10632</v>
      </c>
      <c r="R7431">
        <v>5</v>
      </c>
      <c r="S7431">
        <v>36.25</v>
      </c>
      <c r="T7431" s="1">
        <v>44587</v>
      </c>
      <c r="U7431" s="1">
        <v>45340</v>
      </c>
      <c r="V7431">
        <v>7</v>
      </c>
      <c r="W7431" t="s">
        <v>10770</v>
      </c>
      <c r="X7431" t="s">
        <v>10765</v>
      </c>
      <c r="Y7431">
        <f>Sales_Data_3[[#This Row],[Last Date]]-Sales_Data_3[[#This Row],[First Date]]</f>
        <v>753</v>
      </c>
    </row>
    <row r="7432" spans="1:25" hidden="1" x14ac:dyDescent="0.25">
      <c r="A7432">
        <v>5383</v>
      </c>
      <c r="B7432" t="s">
        <v>8262</v>
      </c>
      <c r="C7432">
        <v>34219771</v>
      </c>
      <c r="D7432" s="1">
        <v>45340</v>
      </c>
      <c r="E7432" s="1">
        <v>45345</v>
      </c>
      <c r="F7432" t="s">
        <v>10700</v>
      </c>
      <c r="G7432" t="s">
        <v>88</v>
      </c>
      <c r="H7432" t="s">
        <v>5901</v>
      </c>
      <c r="I7432" t="s">
        <v>2917</v>
      </c>
      <c r="J7432">
        <v>108.57599999999999</v>
      </c>
      <c r="K7432">
        <v>3</v>
      </c>
      <c r="L7432">
        <v>0.2</v>
      </c>
      <c r="M7432">
        <v>8.1432000000000002</v>
      </c>
      <c r="N7432">
        <v>100.43279999999999</v>
      </c>
      <c r="O7432">
        <v>21.715199999999999</v>
      </c>
      <c r="P7432" t="s">
        <v>86</v>
      </c>
      <c r="Q7432" t="s">
        <v>10632</v>
      </c>
      <c r="R7432">
        <v>5</v>
      </c>
      <c r="S7432">
        <v>7.5000000000000009</v>
      </c>
      <c r="T7432" s="1">
        <v>44587</v>
      </c>
      <c r="U7432" s="1">
        <v>45340</v>
      </c>
      <c r="V7432">
        <v>7</v>
      </c>
      <c r="W7432" t="s">
        <v>10770</v>
      </c>
      <c r="X7432" t="s">
        <v>10766</v>
      </c>
      <c r="Y7432">
        <f>Sales_Data_3[[#This Row],[Last Date]]-Sales_Data_3[[#This Row],[First Date]]</f>
        <v>753</v>
      </c>
    </row>
    <row r="7433" spans="1:25" hidden="1" x14ac:dyDescent="0.25">
      <c r="A7433">
        <v>5384</v>
      </c>
      <c r="B7433" t="s">
        <v>8263</v>
      </c>
      <c r="C7433">
        <v>36781321</v>
      </c>
      <c r="D7433" s="1">
        <v>45340</v>
      </c>
      <c r="E7433" s="1">
        <v>45343</v>
      </c>
      <c r="F7433" t="s">
        <v>10701</v>
      </c>
      <c r="G7433" t="s">
        <v>3816</v>
      </c>
      <c r="H7433" t="s">
        <v>4028</v>
      </c>
      <c r="I7433" t="s">
        <v>835</v>
      </c>
      <c r="J7433">
        <v>13.14</v>
      </c>
      <c r="K7433">
        <v>9</v>
      </c>
      <c r="L7433">
        <v>0.8</v>
      </c>
      <c r="M7433">
        <v>-21.681000000000001</v>
      </c>
      <c r="N7433">
        <v>34.820999999999998</v>
      </c>
      <c r="O7433">
        <v>10.512</v>
      </c>
      <c r="P7433" t="s">
        <v>10633</v>
      </c>
      <c r="Q7433" t="s">
        <v>10632</v>
      </c>
      <c r="R7433">
        <v>3</v>
      </c>
      <c r="S7433">
        <v>-165</v>
      </c>
      <c r="T7433" s="1">
        <v>45066</v>
      </c>
      <c r="U7433" s="1">
        <v>45726</v>
      </c>
      <c r="V7433">
        <v>10</v>
      </c>
      <c r="W7433" t="s">
        <v>10763</v>
      </c>
      <c r="X7433" t="s">
        <v>10811</v>
      </c>
      <c r="Y7433">
        <f>Sales_Data_3[[#This Row],[Last Date]]-Sales_Data_3[[#This Row],[First Date]]</f>
        <v>660</v>
      </c>
    </row>
    <row r="7434" spans="1:25" hidden="1" x14ac:dyDescent="0.25">
      <c r="A7434">
        <v>5385</v>
      </c>
      <c r="B7434" t="s">
        <v>8263</v>
      </c>
      <c r="C7434">
        <v>33496032</v>
      </c>
      <c r="D7434" s="1">
        <v>45340</v>
      </c>
      <c r="E7434" s="1">
        <v>45343</v>
      </c>
      <c r="F7434" t="s">
        <v>10701</v>
      </c>
      <c r="G7434" t="s">
        <v>3816</v>
      </c>
      <c r="H7434" t="s">
        <v>4028</v>
      </c>
      <c r="I7434" t="s">
        <v>2302</v>
      </c>
      <c r="J7434">
        <v>10.023999999999999</v>
      </c>
      <c r="K7434">
        <v>4</v>
      </c>
      <c r="L7434">
        <v>0.8</v>
      </c>
      <c r="M7434">
        <v>-16.5396</v>
      </c>
      <c r="N7434">
        <v>26.563600000000001</v>
      </c>
      <c r="O7434">
        <v>8.0191999999999997</v>
      </c>
      <c r="P7434" t="s">
        <v>10633</v>
      </c>
      <c r="Q7434" t="s">
        <v>10632</v>
      </c>
      <c r="R7434">
        <v>3</v>
      </c>
      <c r="S7434">
        <v>-165</v>
      </c>
      <c r="T7434" s="1">
        <v>45066</v>
      </c>
      <c r="U7434" s="1">
        <v>45726</v>
      </c>
      <c r="V7434">
        <v>10</v>
      </c>
      <c r="W7434" t="s">
        <v>10763</v>
      </c>
      <c r="X7434" t="s">
        <v>10811</v>
      </c>
      <c r="Y7434">
        <f>Sales_Data_3[[#This Row],[Last Date]]-Sales_Data_3[[#This Row],[First Date]]</f>
        <v>660</v>
      </c>
    </row>
    <row r="7435" spans="1:25" hidden="1" x14ac:dyDescent="0.25">
      <c r="A7435">
        <v>5386</v>
      </c>
      <c r="B7435" t="s">
        <v>8263</v>
      </c>
      <c r="C7435">
        <v>29932643</v>
      </c>
      <c r="D7435" s="1">
        <v>45340</v>
      </c>
      <c r="E7435" s="1">
        <v>45343</v>
      </c>
      <c r="F7435" t="s">
        <v>10701</v>
      </c>
      <c r="G7435" t="s">
        <v>3816</v>
      </c>
      <c r="H7435" t="s">
        <v>4028</v>
      </c>
      <c r="I7435" t="s">
        <v>2352</v>
      </c>
      <c r="J7435">
        <v>156.37280000000001</v>
      </c>
      <c r="K7435">
        <v>2</v>
      </c>
      <c r="L7435">
        <v>0.32</v>
      </c>
      <c r="M7435">
        <v>-52.890799999999999</v>
      </c>
      <c r="N7435">
        <v>209.2636</v>
      </c>
      <c r="O7435">
        <v>50.039296000000007</v>
      </c>
      <c r="P7435" t="s">
        <v>10633</v>
      </c>
      <c r="Q7435" t="s">
        <v>10632</v>
      </c>
      <c r="R7435">
        <v>3</v>
      </c>
      <c r="S7435">
        <v>-33.823529411764703</v>
      </c>
      <c r="T7435" s="1">
        <v>45066</v>
      </c>
      <c r="U7435" s="1">
        <v>45726</v>
      </c>
      <c r="V7435">
        <v>10</v>
      </c>
      <c r="W7435" t="s">
        <v>10763</v>
      </c>
      <c r="X7435" t="s">
        <v>10811</v>
      </c>
      <c r="Y7435">
        <f>Sales_Data_3[[#This Row],[Last Date]]-Sales_Data_3[[#This Row],[First Date]]</f>
        <v>660</v>
      </c>
    </row>
    <row r="7436" spans="1:25" hidden="1" x14ac:dyDescent="0.25">
      <c r="A7436">
        <v>5387</v>
      </c>
      <c r="B7436" t="s">
        <v>8264</v>
      </c>
      <c r="C7436">
        <v>91181803</v>
      </c>
      <c r="D7436" s="1">
        <v>45340</v>
      </c>
      <c r="E7436" s="1">
        <v>45342</v>
      </c>
      <c r="F7436" t="s">
        <v>10697</v>
      </c>
      <c r="G7436" t="s">
        <v>3816</v>
      </c>
      <c r="H7436" t="s">
        <v>4856</v>
      </c>
      <c r="I7436" t="s">
        <v>3560</v>
      </c>
      <c r="J7436">
        <v>18.431999999999999</v>
      </c>
      <c r="K7436">
        <v>8</v>
      </c>
      <c r="L7436">
        <v>0.7</v>
      </c>
      <c r="M7436">
        <v>-12.288</v>
      </c>
      <c r="N7436">
        <v>30.72</v>
      </c>
      <c r="O7436">
        <v>12.902399999999998</v>
      </c>
      <c r="P7436" t="s">
        <v>10633</v>
      </c>
      <c r="Q7436" t="s">
        <v>10632</v>
      </c>
      <c r="R7436">
        <v>2</v>
      </c>
      <c r="S7436">
        <v>-66.666666666666671</v>
      </c>
      <c r="T7436" s="1">
        <v>44805</v>
      </c>
      <c r="U7436" s="1">
        <v>45795</v>
      </c>
      <c r="V7436">
        <v>20</v>
      </c>
      <c r="W7436" t="s">
        <v>10763</v>
      </c>
      <c r="X7436" t="s">
        <v>10811</v>
      </c>
      <c r="Y7436">
        <f>Sales_Data_3[[#This Row],[Last Date]]-Sales_Data_3[[#This Row],[First Date]]</f>
        <v>990</v>
      </c>
    </row>
    <row r="7437" spans="1:25" hidden="1" x14ac:dyDescent="0.25">
      <c r="A7437">
        <v>5388</v>
      </c>
      <c r="B7437" t="s">
        <v>8265</v>
      </c>
      <c r="C7437">
        <v>39114335</v>
      </c>
      <c r="D7437" s="1">
        <v>45341</v>
      </c>
      <c r="E7437" s="1">
        <v>45345</v>
      </c>
      <c r="F7437" t="s">
        <v>10696</v>
      </c>
      <c r="G7437" t="s">
        <v>88</v>
      </c>
      <c r="H7437" t="s">
        <v>74</v>
      </c>
      <c r="I7437" t="s">
        <v>333</v>
      </c>
      <c r="J7437">
        <v>64.623999999999995</v>
      </c>
      <c r="K7437">
        <v>7</v>
      </c>
      <c r="L7437">
        <v>0.2</v>
      </c>
      <c r="M7437">
        <v>22.618400000000001</v>
      </c>
      <c r="N7437">
        <v>42.005599999999994</v>
      </c>
      <c r="O7437">
        <v>12.924799999999999</v>
      </c>
      <c r="P7437" t="s">
        <v>86</v>
      </c>
      <c r="Q7437" t="s">
        <v>10632</v>
      </c>
      <c r="R7437">
        <v>4</v>
      </c>
      <c r="S7437">
        <v>35</v>
      </c>
      <c r="T7437" s="1">
        <v>44443</v>
      </c>
      <c r="U7437" s="1">
        <v>45821</v>
      </c>
      <c r="V7437">
        <v>23</v>
      </c>
      <c r="W7437" t="s">
        <v>10763</v>
      </c>
      <c r="X7437" t="s">
        <v>10765</v>
      </c>
      <c r="Y7437">
        <f>Sales_Data_3[[#This Row],[Last Date]]-Sales_Data_3[[#This Row],[First Date]]</f>
        <v>1378</v>
      </c>
    </row>
    <row r="7438" spans="1:25" hidden="1" x14ac:dyDescent="0.25">
      <c r="A7438">
        <v>5389</v>
      </c>
      <c r="B7438" t="s">
        <v>8265</v>
      </c>
      <c r="C7438">
        <v>50318268</v>
      </c>
      <c r="D7438" s="1">
        <v>45341</v>
      </c>
      <c r="E7438" s="1">
        <v>45345</v>
      </c>
      <c r="F7438" t="s">
        <v>10696</v>
      </c>
      <c r="G7438" t="s">
        <v>88</v>
      </c>
      <c r="H7438" t="s">
        <v>74</v>
      </c>
      <c r="I7438" t="s">
        <v>335</v>
      </c>
      <c r="J7438">
        <v>95.975999999999999</v>
      </c>
      <c r="K7438">
        <v>3</v>
      </c>
      <c r="L7438">
        <v>0.2</v>
      </c>
      <c r="M7438">
        <v>-10.7973</v>
      </c>
      <c r="N7438">
        <v>106.77330000000001</v>
      </c>
      <c r="O7438">
        <v>19.1952</v>
      </c>
      <c r="P7438" t="s">
        <v>10633</v>
      </c>
      <c r="Q7438" t="s">
        <v>10632</v>
      </c>
      <c r="R7438">
        <v>4</v>
      </c>
      <c r="S7438">
        <v>-11.25</v>
      </c>
      <c r="T7438" s="1">
        <v>44443</v>
      </c>
      <c r="U7438" s="1">
        <v>45821</v>
      </c>
      <c r="V7438">
        <v>23</v>
      </c>
      <c r="W7438" t="s">
        <v>10763</v>
      </c>
      <c r="X7438" t="s">
        <v>10811</v>
      </c>
      <c r="Y7438">
        <f>Sales_Data_3[[#This Row],[Last Date]]-Sales_Data_3[[#This Row],[First Date]]</f>
        <v>1378</v>
      </c>
    </row>
    <row r="7439" spans="1:25" hidden="1" x14ac:dyDescent="0.25">
      <c r="A7439">
        <v>5390</v>
      </c>
      <c r="B7439" t="s">
        <v>8265</v>
      </c>
      <c r="C7439">
        <v>42611957</v>
      </c>
      <c r="D7439" s="1">
        <v>45341</v>
      </c>
      <c r="E7439" s="1">
        <v>45345</v>
      </c>
      <c r="F7439" t="s">
        <v>10696</v>
      </c>
      <c r="G7439" t="s">
        <v>88</v>
      </c>
      <c r="H7439" t="s">
        <v>74</v>
      </c>
      <c r="I7439" t="s">
        <v>337</v>
      </c>
      <c r="J7439">
        <v>1.788</v>
      </c>
      <c r="K7439">
        <v>3</v>
      </c>
      <c r="L7439">
        <v>0.8</v>
      </c>
      <c r="M7439">
        <v>-3.0396000000000001</v>
      </c>
      <c r="N7439">
        <v>4.8276000000000003</v>
      </c>
      <c r="O7439">
        <v>1.4304000000000001</v>
      </c>
      <c r="P7439" t="s">
        <v>10633</v>
      </c>
      <c r="Q7439" t="s">
        <v>10632</v>
      </c>
      <c r="R7439">
        <v>4</v>
      </c>
      <c r="S7439">
        <v>-170</v>
      </c>
      <c r="T7439" s="1">
        <v>44443</v>
      </c>
      <c r="U7439" s="1">
        <v>45821</v>
      </c>
      <c r="V7439">
        <v>23</v>
      </c>
      <c r="W7439" t="s">
        <v>10763</v>
      </c>
      <c r="X7439" t="s">
        <v>10811</v>
      </c>
      <c r="Y7439">
        <f>Sales_Data_3[[#This Row],[Last Date]]-Sales_Data_3[[#This Row],[First Date]]</f>
        <v>1378</v>
      </c>
    </row>
    <row r="7440" spans="1:25" hidden="1" x14ac:dyDescent="0.25">
      <c r="A7440">
        <v>5391</v>
      </c>
      <c r="B7440" t="s">
        <v>8266</v>
      </c>
      <c r="C7440">
        <v>91538499</v>
      </c>
      <c r="D7440" s="1">
        <v>45341</v>
      </c>
      <c r="E7440" s="1">
        <v>45346</v>
      </c>
      <c r="F7440" t="s">
        <v>10700</v>
      </c>
      <c r="G7440" t="s">
        <v>88</v>
      </c>
      <c r="H7440" t="s">
        <v>4360</v>
      </c>
      <c r="I7440" t="s">
        <v>1456</v>
      </c>
      <c r="J7440">
        <v>27.93</v>
      </c>
      <c r="K7440">
        <v>3</v>
      </c>
      <c r="L7440">
        <v>0</v>
      </c>
      <c r="M7440">
        <v>8.0997000000000003</v>
      </c>
      <c r="N7440">
        <v>19.830300000000001</v>
      </c>
      <c r="O7440">
        <v>0</v>
      </c>
      <c r="P7440" t="s">
        <v>86</v>
      </c>
      <c r="Q7440" t="s">
        <v>10631</v>
      </c>
      <c r="R7440">
        <v>5</v>
      </c>
      <c r="S7440">
        <v>29.000000000000004</v>
      </c>
      <c r="T7440" s="1">
        <v>44995</v>
      </c>
      <c r="U7440" s="1">
        <v>45776</v>
      </c>
      <c r="V7440">
        <v>18</v>
      </c>
      <c r="W7440" t="s">
        <v>10763</v>
      </c>
      <c r="X7440" t="s">
        <v>10765</v>
      </c>
      <c r="Y7440">
        <f>Sales_Data_3[[#This Row],[Last Date]]-Sales_Data_3[[#This Row],[First Date]]</f>
        <v>781</v>
      </c>
    </row>
    <row r="7441" spans="1:25" hidden="1" x14ac:dyDescent="0.25">
      <c r="A7441">
        <v>5392</v>
      </c>
      <c r="B7441" t="s">
        <v>8267</v>
      </c>
      <c r="C7441">
        <v>61653283</v>
      </c>
      <c r="D7441" s="1">
        <v>45341</v>
      </c>
      <c r="E7441" s="1">
        <v>45347</v>
      </c>
      <c r="F7441" t="s">
        <v>10698</v>
      </c>
      <c r="G7441" t="s">
        <v>88</v>
      </c>
      <c r="H7441" t="s">
        <v>4337</v>
      </c>
      <c r="I7441" t="s">
        <v>1910</v>
      </c>
      <c r="J7441">
        <v>22</v>
      </c>
      <c r="K7441">
        <v>4</v>
      </c>
      <c r="L7441">
        <v>0</v>
      </c>
      <c r="M7441">
        <v>5.5</v>
      </c>
      <c r="N7441">
        <v>16.5</v>
      </c>
      <c r="O7441">
        <v>0</v>
      </c>
      <c r="P7441" t="s">
        <v>86</v>
      </c>
      <c r="Q7441" t="s">
        <v>10631</v>
      </c>
      <c r="R7441">
        <v>6</v>
      </c>
      <c r="S7441">
        <v>25</v>
      </c>
      <c r="T7441" s="1">
        <v>44994</v>
      </c>
      <c r="U7441" s="1">
        <v>45726</v>
      </c>
      <c r="V7441">
        <v>11</v>
      </c>
      <c r="W7441" t="s">
        <v>10763</v>
      </c>
      <c r="X7441" t="s">
        <v>10765</v>
      </c>
      <c r="Y7441">
        <f>Sales_Data_3[[#This Row],[Last Date]]-Sales_Data_3[[#This Row],[First Date]]</f>
        <v>732</v>
      </c>
    </row>
    <row r="7442" spans="1:25" hidden="1" x14ac:dyDescent="0.25">
      <c r="A7442">
        <v>5393</v>
      </c>
      <c r="B7442" t="s">
        <v>8268</v>
      </c>
      <c r="C7442">
        <v>32455618</v>
      </c>
      <c r="D7442" s="1">
        <v>45341</v>
      </c>
      <c r="E7442" s="1">
        <v>45346</v>
      </c>
      <c r="F7442" t="s">
        <v>10700</v>
      </c>
      <c r="G7442" t="s">
        <v>88</v>
      </c>
      <c r="H7442" t="s">
        <v>4729</v>
      </c>
      <c r="I7442" t="s">
        <v>3153</v>
      </c>
      <c r="J7442">
        <v>241.92</v>
      </c>
      <c r="K7442">
        <v>4</v>
      </c>
      <c r="L7442">
        <v>0.4</v>
      </c>
      <c r="M7442">
        <v>-56.448</v>
      </c>
      <c r="N7442">
        <v>298.36799999999999</v>
      </c>
      <c r="O7442">
        <v>96.768000000000001</v>
      </c>
      <c r="P7442" t="s">
        <v>10633</v>
      </c>
      <c r="Q7442" t="s">
        <v>10632</v>
      </c>
      <c r="R7442">
        <v>5</v>
      </c>
      <c r="S7442">
        <v>-23.333333333333332</v>
      </c>
      <c r="T7442" s="1">
        <v>44488</v>
      </c>
      <c r="U7442" s="1">
        <v>45768</v>
      </c>
      <c r="V7442">
        <v>20</v>
      </c>
      <c r="W7442" t="s">
        <v>10763</v>
      </c>
      <c r="X7442" t="s">
        <v>10811</v>
      </c>
      <c r="Y7442">
        <f>Sales_Data_3[[#This Row],[Last Date]]-Sales_Data_3[[#This Row],[First Date]]</f>
        <v>1280</v>
      </c>
    </row>
    <row r="7443" spans="1:25" hidden="1" x14ac:dyDescent="0.25">
      <c r="A7443">
        <v>5394</v>
      </c>
      <c r="B7443" t="s">
        <v>8268</v>
      </c>
      <c r="C7443">
        <v>68352924</v>
      </c>
      <c r="D7443" s="1">
        <v>45341</v>
      </c>
      <c r="E7443" s="1">
        <v>45346</v>
      </c>
      <c r="F7443" t="s">
        <v>10700</v>
      </c>
      <c r="G7443" t="s">
        <v>88</v>
      </c>
      <c r="H7443" t="s">
        <v>4729</v>
      </c>
      <c r="I7443" t="s">
        <v>3356</v>
      </c>
      <c r="J7443">
        <v>163.88</v>
      </c>
      <c r="K7443">
        <v>4</v>
      </c>
      <c r="L7443">
        <v>0.5</v>
      </c>
      <c r="M7443">
        <v>-81.94</v>
      </c>
      <c r="N7443">
        <v>245.82</v>
      </c>
      <c r="O7443">
        <v>81.94</v>
      </c>
      <c r="P7443" t="s">
        <v>10633</v>
      </c>
      <c r="Q7443" t="s">
        <v>10632</v>
      </c>
      <c r="R7443">
        <v>5</v>
      </c>
      <c r="S7443">
        <v>-50</v>
      </c>
      <c r="T7443" s="1">
        <v>44488</v>
      </c>
      <c r="U7443" s="1">
        <v>45768</v>
      </c>
      <c r="V7443">
        <v>20</v>
      </c>
      <c r="W7443" t="s">
        <v>10763</v>
      </c>
      <c r="X7443" t="s">
        <v>10811</v>
      </c>
      <c r="Y7443">
        <f>Sales_Data_3[[#This Row],[Last Date]]-Sales_Data_3[[#This Row],[First Date]]</f>
        <v>1280</v>
      </c>
    </row>
    <row r="7444" spans="1:25" hidden="1" x14ac:dyDescent="0.25">
      <c r="A7444">
        <v>5395</v>
      </c>
      <c r="B7444" t="s">
        <v>8268</v>
      </c>
      <c r="C7444">
        <v>26273605</v>
      </c>
      <c r="D7444" s="1">
        <v>45341</v>
      </c>
      <c r="E7444" s="1">
        <v>45346</v>
      </c>
      <c r="F7444" t="s">
        <v>10700</v>
      </c>
      <c r="G7444" t="s">
        <v>88</v>
      </c>
      <c r="H7444" t="s">
        <v>4729</v>
      </c>
      <c r="I7444" t="s">
        <v>1533</v>
      </c>
      <c r="J7444">
        <v>3.4860000000000002</v>
      </c>
      <c r="K7444">
        <v>2</v>
      </c>
      <c r="L7444">
        <v>0.7</v>
      </c>
      <c r="M7444">
        <v>-2.7888000000000002</v>
      </c>
      <c r="N7444">
        <v>6.2748000000000008</v>
      </c>
      <c r="O7444">
        <v>2.4401999999999999</v>
      </c>
      <c r="P7444" t="s">
        <v>10633</v>
      </c>
      <c r="Q7444" t="s">
        <v>10632</v>
      </c>
      <c r="R7444">
        <v>5</v>
      </c>
      <c r="S7444">
        <v>-80</v>
      </c>
      <c r="T7444" s="1">
        <v>44488</v>
      </c>
      <c r="U7444" s="1">
        <v>45768</v>
      </c>
      <c r="V7444">
        <v>20</v>
      </c>
      <c r="W7444" t="s">
        <v>10763</v>
      </c>
      <c r="X7444" t="s">
        <v>10811</v>
      </c>
      <c r="Y7444">
        <f>Sales_Data_3[[#This Row],[Last Date]]-Sales_Data_3[[#This Row],[First Date]]</f>
        <v>1280</v>
      </c>
    </row>
    <row r="7445" spans="1:25" hidden="1" x14ac:dyDescent="0.25">
      <c r="A7445">
        <v>5396</v>
      </c>
      <c r="B7445" t="s">
        <v>8268</v>
      </c>
      <c r="C7445">
        <v>33185207</v>
      </c>
      <c r="D7445" s="1">
        <v>45341</v>
      </c>
      <c r="E7445" s="1">
        <v>45346</v>
      </c>
      <c r="F7445" t="s">
        <v>10700</v>
      </c>
      <c r="G7445" t="s">
        <v>88</v>
      </c>
      <c r="H7445" t="s">
        <v>4729</v>
      </c>
      <c r="I7445" t="s">
        <v>2057</v>
      </c>
      <c r="J7445">
        <v>10.584</v>
      </c>
      <c r="K7445">
        <v>7</v>
      </c>
      <c r="L7445">
        <v>0.2</v>
      </c>
      <c r="M7445">
        <v>-2.3814000000000002</v>
      </c>
      <c r="N7445">
        <v>12.965399999999999</v>
      </c>
      <c r="O7445">
        <v>2.1168</v>
      </c>
      <c r="P7445" t="s">
        <v>10633</v>
      </c>
      <c r="Q7445" t="s">
        <v>10632</v>
      </c>
      <c r="R7445">
        <v>5</v>
      </c>
      <c r="S7445">
        <v>-22.500000000000004</v>
      </c>
      <c r="T7445" s="1">
        <v>44488</v>
      </c>
      <c r="U7445" s="1">
        <v>45768</v>
      </c>
      <c r="V7445">
        <v>20</v>
      </c>
      <c r="W7445" t="s">
        <v>10763</v>
      </c>
      <c r="X7445" t="s">
        <v>10811</v>
      </c>
      <c r="Y7445">
        <f>Sales_Data_3[[#This Row],[Last Date]]-Sales_Data_3[[#This Row],[First Date]]</f>
        <v>1280</v>
      </c>
    </row>
    <row r="7446" spans="1:25" hidden="1" x14ac:dyDescent="0.25">
      <c r="A7446">
        <v>5397</v>
      </c>
      <c r="B7446" t="s">
        <v>8269</v>
      </c>
      <c r="C7446">
        <v>78859291</v>
      </c>
      <c r="D7446" s="1">
        <v>45342</v>
      </c>
      <c r="E7446" s="1">
        <v>45344</v>
      </c>
      <c r="F7446" t="s">
        <v>10697</v>
      </c>
      <c r="G7446" t="s">
        <v>3816</v>
      </c>
      <c r="H7446" t="s">
        <v>4079</v>
      </c>
      <c r="I7446" t="s">
        <v>734</v>
      </c>
      <c r="J7446">
        <v>290.89800000000002</v>
      </c>
      <c r="K7446">
        <v>3</v>
      </c>
      <c r="L7446">
        <v>0.4</v>
      </c>
      <c r="M7446">
        <v>-67.876199999999997</v>
      </c>
      <c r="N7446">
        <v>358.77420000000001</v>
      </c>
      <c r="O7446">
        <v>116.35920000000002</v>
      </c>
      <c r="P7446" t="s">
        <v>10633</v>
      </c>
      <c r="Q7446" t="s">
        <v>10632</v>
      </c>
      <c r="R7446">
        <v>2</v>
      </c>
      <c r="S7446">
        <v>-23.333333333333332</v>
      </c>
      <c r="T7446" s="1">
        <v>44675</v>
      </c>
      <c r="U7446" s="1">
        <v>45826</v>
      </c>
      <c r="V7446">
        <v>22</v>
      </c>
      <c r="W7446" t="s">
        <v>10763</v>
      </c>
      <c r="X7446" t="s">
        <v>10811</v>
      </c>
      <c r="Y7446">
        <f>Sales_Data_3[[#This Row],[Last Date]]-Sales_Data_3[[#This Row],[First Date]]</f>
        <v>1151</v>
      </c>
    </row>
    <row r="7447" spans="1:25" hidden="1" x14ac:dyDescent="0.25">
      <c r="A7447">
        <v>5398</v>
      </c>
      <c r="B7447" t="s">
        <v>8269</v>
      </c>
      <c r="C7447">
        <v>78911006</v>
      </c>
      <c r="D7447" s="1">
        <v>45342</v>
      </c>
      <c r="E7447" s="1">
        <v>45344</v>
      </c>
      <c r="F7447" t="s">
        <v>10697</v>
      </c>
      <c r="G7447" t="s">
        <v>3816</v>
      </c>
      <c r="H7447" t="s">
        <v>4079</v>
      </c>
      <c r="I7447" t="s">
        <v>736</v>
      </c>
      <c r="J7447">
        <v>54.223999999999997</v>
      </c>
      <c r="K7447">
        <v>2</v>
      </c>
      <c r="L7447">
        <v>0.2</v>
      </c>
      <c r="M7447">
        <v>3.3889999999999998</v>
      </c>
      <c r="N7447">
        <v>50.834999999999994</v>
      </c>
      <c r="O7447">
        <v>10.844799999999999</v>
      </c>
      <c r="P7447" t="s">
        <v>86</v>
      </c>
      <c r="Q7447" t="s">
        <v>10632</v>
      </c>
      <c r="R7447">
        <v>2</v>
      </c>
      <c r="S7447">
        <v>6.25</v>
      </c>
      <c r="T7447" s="1">
        <v>44675</v>
      </c>
      <c r="U7447" s="1">
        <v>45826</v>
      </c>
      <c r="V7447">
        <v>22</v>
      </c>
      <c r="W7447" t="s">
        <v>10763</v>
      </c>
      <c r="X7447" t="s">
        <v>10766</v>
      </c>
      <c r="Y7447">
        <f>Sales_Data_3[[#This Row],[Last Date]]-Sales_Data_3[[#This Row],[First Date]]</f>
        <v>1151</v>
      </c>
    </row>
    <row r="7448" spans="1:25" hidden="1" x14ac:dyDescent="0.25">
      <c r="A7448">
        <v>5399</v>
      </c>
      <c r="B7448" t="s">
        <v>8269</v>
      </c>
      <c r="C7448">
        <v>44066470</v>
      </c>
      <c r="D7448" s="1">
        <v>45342</v>
      </c>
      <c r="E7448" s="1">
        <v>45344</v>
      </c>
      <c r="F7448" t="s">
        <v>10697</v>
      </c>
      <c r="G7448" t="s">
        <v>3816</v>
      </c>
      <c r="H7448" t="s">
        <v>4079</v>
      </c>
      <c r="I7448" t="s">
        <v>738</v>
      </c>
      <c r="J7448">
        <v>786.74400000000003</v>
      </c>
      <c r="K7448">
        <v>4</v>
      </c>
      <c r="L7448">
        <v>0.3</v>
      </c>
      <c r="M7448">
        <v>-258.5016</v>
      </c>
      <c r="N7448">
        <v>1045.2456</v>
      </c>
      <c r="O7448">
        <v>236.0232</v>
      </c>
      <c r="P7448" t="s">
        <v>10633</v>
      </c>
      <c r="Q7448" t="s">
        <v>10632</v>
      </c>
      <c r="R7448">
        <v>2</v>
      </c>
      <c r="S7448">
        <v>-32.857142857142854</v>
      </c>
      <c r="T7448" s="1">
        <v>44675</v>
      </c>
      <c r="U7448" s="1">
        <v>45826</v>
      </c>
      <c r="V7448">
        <v>22</v>
      </c>
      <c r="W7448" t="s">
        <v>10763</v>
      </c>
      <c r="X7448" t="s">
        <v>10811</v>
      </c>
      <c r="Y7448">
        <f>Sales_Data_3[[#This Row],[Last Date]]-Sales_Data_3[[#This Row],[First Date]]</f>
        <v>1151</v>
      </c>
    </row>
    <row r="7449" spans="1:25" hidden="1" x14ac:dyDescent="0.25">
      <c r="A7449">
        <v>5400</v>
      </c>
      <c r="B7449" t="s">
        <v>8269</v>
      </c>
      <c r="C7449">
        <v>47734746</v>
      </c>
      <c r="D7449" s="1">
        <v>45342</v>
      </c>
      <c r="E7449" s="1">
        <v>45344</v>
      </c>
      <c r="F7449" t="s">
        <v>10697</v>
      </c>
      <c r="G7449" t="s">
        <v>3816</v>
      </c>
      <c r="H7449" t="s">
        <v>4079</v>
      </c>
      <c r="I7449" t="s">
        <v>740</v>
      </c>
      <c r="J7449">
        <v>100.24</v>
      </c>
      <c r="K7449">
        <v>10</v>
      </c>
      <c r="L7449">
        <v>0.2</v>
      </c>
      <c r="M7449">
        <v>33.831000000000003</v>
      </c>
      <c r="N7449">
        <v>66.408999999999992</v>
      </c>
      <c r="O7449">
        <v>20.048000000000002</v>
      </c>
      <c r="P7449" t="s">
        <v>86</v>
      </c>
      <c r="Q7449" t="s">
        <v>10632</v>
      </c>
      <c r="R7449">
        <v>2</v>
      </c>
      <c r="S7449">
        <v>33.75</v>
      </c>
      <c r="T7449" s="1">
        <v>44675</v>
      </c>
      <c r="U7449" s="1">
        <v>45826</v>
      </c>
      <c r="V7449">
        <v>22</v>
      </c>
      <c r="W7449" t="s">
        <v>10763</v>
      </c>
      <c r="X7449" t="s">
        <v>10765</v>
      </c>
      <c r="Y7449">
        <f>Sales_Data_3[[#This Row],[Last Date]]-Sales_Data_3[[#This Row],[First Date]]</f>
        <v>1151</v>
      </c>
    </row>
    <row r="7450" spans="1:25" hidden="1" x14ac:dyDescent="0.25">
      <c r="A7450">
        <v>5401</v>
      </c>
      <c r="B7450" t="s">
        <v>8269</v>
      </c>
      <c r="C7450">
        <v>67475795</v>
      </c>
      <c r="D7450" s="1">
        <v>45342</v>
      </c>
      <c r="E7450" s="1">
        <v>45344</v>
      </c>
      <c r="F7450" t="s">
        <v>10697</v>
      </c>
      <c r="G7450" t="s">
        <v>3816</v>
      </c>
      <c r="H7450" t="s">
        <v>4079</v>
      </c>
      <c r="I7450" t="s">
        <v>742</v>
      </c>
      <c r="J7450">
        <v>37.764000000000003</v>
      </c>
      <c r="K7450">
        <v>6</v>
      </c>
      <c r="L7450">
        <v>0.7</v>
      </c>
      <c r="M7450">
        <v>-27.6936</v>
      </c>
      <c r="N7450">
        <v>65.457599999999999</v>
      </c>
      <c r="O7450">
        <v>26.434799999999999</v>
      </c>
      <c r="P7450" t="s">
        <v>10633</v>
      </c>
      <c r="Q7450" t="s">
        <v>10632</v>
      </c>
      <c r="R7450">
        <v>2</v>
      </c>
      <c r="S7450">
        <v>-73.333333333333329</v>
      </c>
      <c r="T7450" s="1">
        <v>44675</v>
      </c>
      <c r="U7450" s="1">
        <v>45826</v>
      </c>
      <c r="V7450">
        <v>22</v>
      </c>
      <c r="W7450" t="s">
        <v>10763</v>
      </c>
      <c r="X7450" t="s">
        <v>10811</v>
      </c>
      <c r="Y7450">
        <f>Sales_Data_3[[#This Row],[Last Date]]-Sales_Data_3[[#This Row],[First Date]]</f>
        <v>1151</v>
      </c>
    </row>
    <row r="7451" spans="1:25" hidden="1" x14ac:dyDescent="0.25">
      <c r="A7451">
        <v>5402</v>
      </c>
      <c r="B7451" t="s">
        <v>8270</v>
      </c>
      <c r="C7451">
        <v>6141892</v>
      </c>
      <c r="D7451" s="1">
        <v>45342</v>
      </c>
      <c r="E7451" s="1">
        <v>45349</v>
      </c>
      <c r="F7451" t="s">
        <v>10699</v>
      </c>
      <c r="G7451" t="s">
        <v>88</v>
      </c>
      <c r="H7451" t="s">
        <v>4784</v>
      </c>
      <c r="I7451" t="s">
        <v>3155</v>
      </c>
      <c r="J7451">
        <v>47.04</v>
      </c>
      <c r="K7451">
        <v>4</v>
      </c>
      <c r="L7451">
        <v>0</v>
      </c>
      <c r="M7451">
        <v>15.993600000000001</v>
      </c>
      <c r="N7451">
        <v>31.046399999999998</v>
      </c>
      <c r="O7451">
        <v>0</v>
      </c>
      <c r="P7451" t="s">
        <v>86</v>
      </c>
      <c r="Q7451" t="s">
        <v>10631</v>
      </c>
      <c r="R7451">
        <v>7</v>
      </c>
      <c r="S7451">
        <v>34</v>
      </c>
      <c r="T7451" s="1">
        <v>44452</v>
      </c>
      <c r="U7451" s="1">
        <v>45773</v>
      </c>
      <c r="V7451">
        <v>7</v>
      </c>
      <c r="W7451" t="s">
        <v>10763</v>
      </c>
      <c r="X7451" t="s">
        <v>10765</v>
      </c>
      <c r="Y7451">
        <f>Sales_Data_3[[#This Row],[Last Date]]-Sales_Data_3[[#This Row],[First Date]]</f>
        <v>1321</v>
      </c>
    </row>
    <row r="7452" spans="1:25" hidden="1" x14ac:dyDescent="0.25">
      <c r="A7452">
        <v>5403</v>
      </c>
      <c r="B7452" t="s">
        <v>8270</v>
      </c>
      <c r="C7452">
        <v>97278942</v>
      </c>
      <c r="D7452" s="1">
        <v>45342</v>
      </c>
      <c r="E7452" s="1">
        <v>45349</v>
      </c>
      <c r="F7452" t="s">
        <v>10699</v>
      </c>
      <c r="G7452" t="s">
        <v>88</v>
      </c>
      <c r="H7452" t="s">
        <v>4784</v>
      </c>
      <c r="I7452" t="s">
        <v>3086</v>
      </c>
      <c r="J7452">
        <v>339.96</v>
      </c>
      <c r="K7452">
        <v>5</v>
      </c>
      <c r="L7452">
        <v>0.2</v>
      </c>
      <c r="M7452">
        <v>42.494999999999997</v>
      </c>
      <c r="N7452">
        <v>297.46499999999997</v>
      </c>
      <c r="O7452">
        <v>67.992000000000004</v>
      </c>
      <c r="P7452" t="s">
        <v>86</v>
      </c>
      <c r="Q7452" t="s">
        <v>10632</v>
      </c>
      <c r="R7452">
        <v>7</v>
      </c>
      <c r="S7452">
        <v>12.5</v>
      </c>
      <c r="T7452" s="1">
        <v>44452</v>
      </c>
      <c r="U7452" s="1">
        <v>45773</v>
      </c>
      <c r="V7452">
        <v>7</v>
      </c>
      <c r="W7452" t="s">
        <v>10763</v>
      </c>
      <c r="X7452" t="s">
        <v>10766</v>
      </c>
      <c r="Y7452">
        <f>Sales_Data_3[[#This Row],[Last Date]]-Sales_Data_3[[#This Row],[First Date]]</f>
        <v>1321</v>
      </c>
    </row>
    <row r="7453" spans="1:25" hidden="1" x14ac:dyDescent="0.25">
      <c r="A7453">
        <v>5404</v>
      </c>
      <c r="B7453" t="s">
        <v>8271</v>
      </c>
      <c r="C7453">
        <v>65061488</v>
      </c>
      <c r="D7453" s="1">
        <v>45343</v>
      </c>
      <c r="E7453" s="1">
        <v>45349</v>
      </c>
      <c r="F7453" t="s">
        <v>10698</v>
      </c>
      <c r="G7453" t="s">
        <v>88</v>
      </c>
      <c r="H7453" t="s">
        <v>5168</v>
      </c>
      <c r="I7453" t="s">
        <v>851</v>
      </c>
      <c r="J7453">
        <v>23.968</v>
      </c>
      <c r="K7453">
        <v>2</v>
      </c>
      <c r="L7453">
        <v>0.2</v>
      </c>
      <c r="M7453">
        <v>2.3967999999999998</v>
      </c>
      <c r="N7453">
        <v>21.571200000000001</v>
      </c>
      <c r="O7453">
        <v>4.7936000000000005</v>
      </c>
      <c r="P7453" t="s">
        <v>86</v>
      </c>
      <c r="Q7453" t="s">
        <v>10632</v>
      </c>
      <c r="R7453">
        <v>6</v>
      </c>
      <c r="S7453">
        <v>10</v>
      </c>
      <c r="T7453" s="1">
        <v>44838</v>
      </c>
      <c r="U7453" s="1">
        <v>45822</v>
      </c>
      <c r="V7453">
        <v>16</v>
      </c>
      <c r="W7453" t="s">
        <v>10763</v>
      </c>
      <c r="X7453" t="s">
        <v>10766</v>
      </c>
      <c r="Y7453">
        <f>Sales_Data_3[[#This Row],[Last Date]]-Sales_Data_3[[#This Row],[First Date]]</f>
        <v>984</v>
      </c>
    </row>
    <row r="7454" spans="1:25" hidden="1" x14ac:dyDescent="0.25">
      <c r="A7454">
        <v>5405</v>
      </c>
      <c r="B7454" t="s">
        <v>8272</v>
      </c>
      <c r="C7454">
        <v>15899121</v>
      </c>
      <c r="D7454" s="1">
        <v>45344</v>
      </c>
      <c r="E7454" s="1">
        <v>45346</v>
      </c>
      <c r="F7454" t="s">
        <v>10697</v>
      </c>
      <c r="G7454" t="s">
        <v>3816</v>
      </c>
      <c r="H7454" t="s">
        <v>4360</v>
      </c>
      <c r="I7454" t="s">
        <v>609</v>
      </c>
      <c r="J7454">
        <v>6.79</v>
      </c>
      <c r="K7454">
        <v>1</v>
      </c>
      <c r="L7454">
        <v>0</v>
      </c>
      <c r="M7454">
        <v>2.3086000000000002</v>
      </c>
      <c r="N7454">
        <v>4.4813999999999998</v>
      </c>
      <c r="O7454">
        <v>0</v>
      </c>
      <c r="P7454" t="s">
        <v>86</v>
      </c>
      <c r="Q7454" t="s">
        <v>10631</v>
      </c>
      <c r="R7454">
        <v>2</v>
      </c>
      <c r="S7454">
        <v>34</v>
      </c>
      <c r="T7454" s="1">
        <v>44995</v>
      </c>
      <c r="U7454" s="1">
        <v>45776</v>
      </c>
      <c r="V7454">
        <v>18</v>
      </c>
      <c r="W7454" t="s">
        <v>10763</v>
      </c>
      <c r="X7454" t="s">
        <v>10765</v>
      </c>
      <c r="Y7454">
        <f>Sales_Data_3[[#This Row],[Last Date]]-Sales_Data_3[[#This Row],[First Date]]</f>
        <v>781</v>
      </c>
    </row>
    <row r="7455" spans="1:25" hidden="1" x14ac:dyDescent="0.25">
      <c r="A7455">
        <v>5406</v>
      </c>
      <c r="B7455" t="s">
        <v>8272</v>
      </c>
      <c r="C7455">
        <v>30677850</v>
      </c>
      <c r="D7455" s="1">
        <v>45344</v>
      </c>
      <c r="E7455" s="1">
        <v>45346</v>
      </c>
      <c r="F7455" t="s">
        <v>10697</v>
      </c>
      <c r="G7455" t="s">
        <v>3816</v>
      </c>
      <c r="H7455" t="s">
        <v>4360</v>
      </c>
      <c r="I7455" t="s">
        <v>769</v>
      </c>
      <c r="J7455">
        <v>24.56</v>
      </c>
      <c r="K7455">
        <v>2</v>
      </c>
      <c r="L7455">
        <v>0</v>
      </c>
      <c r="M7455">
        <v>11.543200000000001</v>
      </c>
      <c r="N7455">
        <v>13.016799999999998</v>
      </c>
      <c r="O7455">
        <v>0</v>
      </c>
      <c r="P7455" t="s">
        <v>86</v>
      </c>
      <c r="Q7455" t="s">
        <v>10631</v>
      </c>
      <c r="R7455">
        <v>2</v>
      </c>
      <c r="S7455">
        <v>47</v>
      </c>
      <c r="T7455" s="1">
        <v>44995</v>
      </c>
      <c r="U7455" s="1">
        <v>45776</v>
      </c>
      <c r="V7455">
        <v>18</v>
      </c>
      <c r="W7455" t="s">
        <v>10763</v>
      </c>
      <c r="X7455" t="s">
        <v>10765</v>
      </c>
      <c r="Y7455">
        <f>Sales_Data_3[[#This Row],[Last Date]]-Sales_Data_3[[#This Row],[First Date]]</f>
        <v>781</v>
      </c>
    </row>
    <row r="7456" spans="1:25" hidden="1" x14ac:dyDescent="0.25">
      <c r="A7456">
        <v>5407</v>
      </c>
      <c r="B7456" t="s">
        <v>8272</v>
      </c>
      <c r="C7456">
        <v>41206232</v>
      </c>
      <c r="D7456" s="1">
        <v>45344</v>
      </c>
      <c r="E7456" s="1">
        <v>45346</v>
      </c>
      <c r="F7456" t="s">
        <v>10697</v>
      </c>
      <c r="G7456" t="s">
        <v>3816</v>
      </c>
      <c r="H7456" t="s">
        <v>4360</v>
      </c>
      <c r="I7456" t="s">
        <v>771</v>
      </c>
      <c r="J7456">
        <v>3.048</v>
      </c>
      <c r="K7456">
        <v>1</v>
      </c>
      <c r="L7456">
        <v>0.2</v>
      </c>
      <c r="M7456">
        <v>1.0668</v>
      </c>
      <c r="N7456">
        <v>1.9812000000000001</v>
      </c>
      <c r="O7456">
        <v>0.60960000000000003</v>
      </c>
      <c r="P7456" t="s">
        <v>86</v>
      </c>
      <c r="Q7456" t="s">
        <v>10632</v>
      </c>
      <c r="R7456">
        <v>2</v>
      </c>
      <c r="S7456">
        <v>35</v>
      </c>
      <c r="T7456" s="1">
        <v>44995</v>
      </c>
      <c r="U7456" s="1">
        <v>45776</v>
      </c>
      <c r="V7456">
        <v>18</v>
      </c>
      <c r="W7456" t="s">
        <v>10763</v>
      </c>
      <c r="X7456" t="s">
        <v>10765</v>
      </c>
      <c r="Y7456">
        <f>Sales_Data_3[[#This Row],[Last Date]]-Sales_Data_3[[#This Row],[First Date]]</f>
        <v>781</v>
      </c>
    </row>
    <row r="7457" spans="1:25" hidden="1" x14ac:dyDescent="0.25">
      <c r="A7457">
        <v>5408</v>
      </c>
      <c r="B7457" t="s">
        <v>8272</v>
      </c>
      <c r="C7457">
        <v>88792180</v>
      </c>
      <c r="D7457" s="1">
        <v>45344</v>
      </c>
      <c r="E7457" s="1">
        <v>45346</v>
      </c>
      <c r="F7457" t="s">
        <v>10697</v>
      </c>
      <c r="G7457" t="s">
        <v>3816</v>
      </c>
      <c r="H7457" t="s">
        <v>4360</v>
      </c>
      <c r="I7457" t="s">
        <v>769</v>
      </c>
      <c r="J7457">
        <v>49.12</v>
      </c>
      <c r="K7457">
        <v>4</v>
      </c>
      <c r="L7457">
        <v>0</v>
      </c>
      <c r="M7457">
        <v>23.086400000000001</v>
      </c>
      <c r="N7457">
        <v>26.033599999999996</v>
      </c>
      <c r="O7457">
        <v>0</v>
      </c>
      <c r="P7457" t="s">
        <v>86</v>
      </c>
      <c r="Q7457" t="s">
        <v>10631</v>
      </c>
      <c r="R7457">
        <v>2</v>
      </c>
      <c r="S7457">
        <v>47</v>
      </c>
      <c r="T7457" s="1">
        <v>44995</v>
      </c>
      <c r="U7457" s="1">
        <v>45776</v>
      </c>
      <c r="V7457">
        <v>18</v>
      </c>
      <c r="W7457" t="s">
        <v>10763</v>
      </c>
      <c r="X7457" t="s">
        <v>10765</v>
      </c>
      <c r="Y7457">
        <f>Sales_Data_3[[#This Row],[Last Date]]-Sales_Data_3[[#This Row],[First Date]]</f>
        <v>781</v>
      </c>
    </row>
    <row r="7458" spans="1:25" hidden="1" x14ac:dyDescent="0.25">
      <c r="A7458">
        <v>5409</v>
      </c>
      <c r="B7458" t="s">
        <v>8272</v>
      </c>
      <c r="C7458">
        <v>40664211</v>
      </c>
      <c r="D7458" s="1">
        <v>45344</v>
      </c>
      <c r="E7458" s="1">
        <v>45346</v>
      </c>
      <c r="F7458" t="s">
        <v>10697</v>
      </c>
      <c r="G7458" t="s">
        <v>3816</v>
      </c>
      <c r="H7458" t="s">
        <v>4360</v>
      </c>
      <c r="I7458" t="s">
        <v>773</v>
      </c>
      <c r="J7458">
        <v>4355.1679999999997</v>
      </c>
      <c r="K7458">
        <v>4</v>
      </c>
      <c r="L7458">
        <v>0.2</v>
      </c>
      <c r="M7458">
        <v>1415.4295999999999</v>
      </c>
      <c r="N7458">
        <v>2939.7383999999997</v>
      </c>
      <c r="O7458">
        <v>871.03359999999998</v>
      </c>
      <c r="P7458" t="s">
        <v>86</v>
      </c>
      <c r="Q7458" t="s">
        <v>10632</v>
      </c>
      <c r="R7458">
        <v>2</v>
      </c>
      <c r="S7458">
        <v>32.5</v>
      </c>
      <c r="T7458" s="1">
        <v>44995</v>
      </c>
      <c r="U7458" s="1">
        <v>45776</v>
      </c>
      <c r="V7458">
        <v>18</v>
      </c>
      <c r="W7458" t="s">
        <v>10763</v>
      </c>
      <c r="X7458" t="s">
        <v>10765</v>
      </c>
      <c r="Y7458">
        <f>Sales_Data_3[[#This Row],[Last Date]]-Sales_Data_3[[#This Row],[First Date]]</f>
        <v>781</v>
      </c>
    </row>
    <row r="7459" spans="1:25" hidden="1" x14ac:dyDescent="0.25">
      <c r="A7459">
        <v>5410</v>
      </c>
      <c r="B7459" t="s">
        <v>8273</v>
      </c>
      <c r="C7459">
        <v>23019684</v>
      </c>
      <c r="D7459" s="1">
        <v>45344</v>
      </c>
      <c r="E7459" s="1">
        <v>45347</v>
      </c>
      <c r="F7459" t="s">
        <v>10701</v>
      </c>
      <c r="G7459" t="s">
        <v>3816</v>
      </c>
      <c r="H7459" t="s">
        <v>4215</v>
      </c>
      <c r="I7459" t="s">
        <v>1071</v>
      </c>
      <c r="J7459">
        <v>21.88</v>
      </c>
      <c r="K7459">
        <v>2</v>
      </c>
      <c r="L7459">
        <v>0</v>
      </c>
      <c r="M7459">
        <v>10.94</v>
      </c>
      <c r="N7459">
        <v>10.94</v>
      </c>
      <c r="O7459">
        <v>0</v>
      </c>
      <c r="P7459" t="s">
        <v>86</v>
      </c>
      <c r="Q7459" t="s">
        <v>10631</v>
      </c>
      <c r="R7459">
        <v>3</v>
      </c>
      <c r="S7459">
        <v>50</v>
      </c>
      <c r="T7459" s="1">
        <v>45229</v>
      </c>
      <c r="U7459" s="1">
        <v>45825</v>
      </c>
      <c r="V7459">
        <v>19</v>
      </c>
      <c r="W7459" t="s">
        <v>10763</v>
      </c>
      <c r="X7459" t="s">
        <v>10765</v>
      </c>
      <c r="Y7459">
        <f>Sales_Data_3[[#This Row],[Last Date]]-Sales_Data_3[[#This Row],[First Date]]</f>
        <v>596</v>
      </c>
    </row>
    <row r="7460" spans="1:25" hidden="1" x14ac:dyDescent="0.25">
      <c r="A7460">
        <v>5411</v>
      </c>
      <c r="B7460" t="s">
        <v>8274</v>
      </c>
      <c r="C7460">
        <v>65427827</v>
      </c>
      <c r="D7460" s="1">
        <v>45344</v>
      </c>
      <c r="E7460" s="1">
        <v>45348</v>
      </c>
      <c r="F7460" t="s">
        <v>10696</v>
      </c>
      <c r="G7460" t="s">
        <v>88</v>
      </c>
      <c r="H7460" t="s">
        <v>5314</v>
      </c>
      <c r="I7460" t="s">
        <v>279</v>
      </c>
      <c r="J7460">
        <v>30.48</v>
      </c>
      <c r="K7460">
        <v>6</v>
      </c>
      <c r="L7460">
        <v>0.2</v>
      </c>
      <c r="M7460">
        <v>9.9060000000000006</v>
      </c>
      <c r="N7460">
        <v>20.573999999999998</v>
      </c>
      <c r="O7460">
        <v>6.0960000000000001</v>
      </c>
      <c r="P7460" t="s">
        <v>86</v>
      </c>
      <c r="Q7460" t="s">
        <v>10632</v>
      </c>
      <c r="R7460">
        <v>4</v>
      </c>
      <c r="S7460">
        <v>32.5</v>
      </c>
      <c r="T7460" s="1">
        <v>44443</v>
      </c>
      <c r="U7460" s="1">
        <v>45820</v>
      </c>
      <c r="V7460">
        <v>19</v>
      </c>
      <c r="W7460" t="s">
        <v>10763</v>
      </c>
      <c r="X7460" t="s">
        <v>10765</v>
      </c>
      <c r="Y7460">
        <f>Sales_Data_3[[#This Row],[Last Date]]-Sales_Data_3[[#This Row],[First Date]]</f>
        <v>1377</v>
      </c>
    </row>
    <row r="7461" spans="1:25" hidden="1" x14ac:dyDescent="0.25">
      <c r="A7461">
        <v>5412</v>
      </c>
      <c r="B7461" t="s">
        <v>8274</v>
      </c>
      <c r="C7461">
        <v>90136222</v>
      </c>
      <c r="D7461" s="1">
        <v>45344</v>
      </c>
      <c r="E7461" s="1">
        <v>45348</v>
      </c>
      <c r="F7461" t="s">
        <v>10696</v>
      </c>
      <c r="G7461" t="s">
        <v>88</v>
      </c>
      <c r="H7461" t="s">
        <v>5314</v>
      </c>
      <c r="I7461" t="s">
        <v>391</v>
      </c>
      <c r="J7461">
        <v>23.988</v>
      </c>
      <c r="K7461">
        <v>2</v>
      </c>
      <c r="L7461">
        <v>0.4</v>
      </c>
      <c r="M7461">
        <v>-4.7976000000000001</v>
      </c>
      <c r="N7461">
        <v>28.785599999999999</v>
      </c>
      <c r="O7461">
        <v>9.5952000000000002</v>
      </c>
      <c r="P7461" t="s">
        <v>10633</v>
      </c>
      <c r="Q7461" t="s">
        <v>10632</v>
      </c>
      <c r="R7461">
        <v>4</v>
      </c>
      <c r="S7461">
        <v>-20</v>
      </c>
      <c r="T7461" s="1">
        <v>44443</v>
      </c>
      <c r="U7461" s="1">
        <v>45820</v>
      </c>
      <c r="V7461">
        <v>19</v>
      </c>
      <c r="W7461" t="s">
        <v>10763</v>
      </c>
      <c r="X7461" t="s">
        <v>10811</v>
      </c>
      <c r="Y7461">
        <f>Sales_Data_3[[#This Row],[Last Date]]-Sales_Data_3[[#This Row],[First Date]]</f>
        <v>1377</v>
      </c>
    </row>
    <row r="7462" spans="1:25" hidden="1" x14ac:dyDescent="0.25">
      <c r="A7462">
        <v>5413</v>
      </c>
      <c r="B7462" t="s">
        <v>8274</v>
      </c>
      <c r="C7462">
        <v>27894465</v>
      </c>
      <c r="D7462" s="1">
        <v>45344</v>
      </c>
      <c r="E7462" s="1">
        <v>45348</v>
      </c>
      <c r="F7462" t="s">
        <v>10696</v>
      </c>
      <c r="G7462" t="s">
        <v>88</v>
      </c>
      <c r="H7462" t="s">
        <v>5314</v>
      </c>
      <c r="I7462" t="s">
        <v>395</v>
      </c>
      <c r="J7462">
        <v>16.687999999999999</v>
      </c>
      <c r="K7462">
        <v>7</v>
      </c>
      <c r="L7462">
        <v>0.2</v>
      </c>
      <c r="M7462">
        <v>5.4236000000000004</v>
      </c>
      <c r="N7462">
        <v>11.264399999999998</v>
      </c>
      <c r="O7462">
        <v>3.3376000000000001</v>
      </c>
      <c r="P7462" t="s">
        <v>86</v>
      </c>
      <c r="Q7462" t="s">
        <v>10632</v>
      </c>
      <c r="R7462">
        <v>4</v>
      </c>
      <c r="S7462">
        <v>32.500000000000007</v>
      </c>
      <c r="T7462" s="1">
        <v>44443</v>
      </c>
      <c r="U7462" s="1">
        <v>45820</v>
      </c>
      <c r="V7462">
        <v>19</v>
      </c>
      <c r="W7462" t="s">
        <v>10763</v>
      </c>
      <c r="X7462" t="s">
        <v>10765</v>
      </c>
      <c r="Y7462">
        <f>Sales_Data_3[[#This Row],[Last Date]]-Sales_Data_3[[#This Row],[First Date]]</f>
        <v>1377</v>
      </c>
    </row>
    <row r="7463" spans="1:25" hidden="1" x14ac:dyDescent="0.25">
      <c r="A7463">
        <v>5414</v>
      </c>
      <c r="B7463" t="s">
        <v>8275</v>
      </c>
      <c r="C7463">
        <v>55476536</v>
      </c>
      <c r="D7463" s="1">
        <v>45344</v>
      </c>
      <c r="E7463" s="1">
        <v>45350</v>
      </c>
      <c r="F7463" t="s">
        <v>10698</v>
      </c>
      <c r="G7463" t="s">
        <v>88</v>
      </c>
      <c r="H7463" t="s">
        <v>4505</v>
      </c>
      <c r="I7463" t="s">
        <v>1089</v>
      </c>
      <c r="J7463">
        <v>468.9</v>
      </c>
      <c r="K7463">
        <v>6</v>
      </c>
      <c r="L7463">
        <v>0</v>
      </c>
      <c r="M7463">
        <v>206.316</v>
      </c>
      <c r="N7463">
        <v>262.58399999999995</v>
      </c>
      <c r="O7463">
        <v>0</v>
      </c>
      <c r="P7463" t="s">
        <v>86</v>
      </c>
      <c r="Q7463" t="s">
        <v>10631</v>
      </c>
      <c r="R7463">
        <v>6</v>
      </c>
      <c r="S7463">
        <v>44</v>
      </c>
      <c r="T7463" s="1">
        <v>44499</v>
      </c>
      <c r="U7463" s="1">
        <v>45794</v>
      </c>
      <c r="V7463">
        <v>26</v>
      </c>
      <c r="W7463" t="s">
        <v>10763</v>
      </c>
      <c r="X7463" t="s">
        <v>10765</v>
      </c>
      <c r="Y7463">
        <f>Sales_Data_3[[#This Row],[Last Date]]-Sales_Data_3[[#This Row],[First Date]]</f>
        <v>1295</v>
      </c>
    </row>
    <row r="7464" spans="1:25" hidden="1" x14ac:dyDescent="0.25">
      <c r="A7464">
        <v>5415</v>
      </c>
      <c r="B7464" t="s">
        <v>8275</v>
      </c>
      <c r="C7464">
        <v>2279462</v>
      </c>
      <c r="D7464" s="1">
        <v>45344</v>
      </c>
      <c r="E7464" s="1">
        <v>45350</v>
      </c>
      <c r="F7464" t="s">
        <v>10698</v>
      </c>
      <c r="G7464" t="s">
        <v>88</v>
      </c>
      <c r="H7464" t="s">
        <v>4505</v>
      </c>
      <c r="I7464" t="s">
        <v>3133</v>
      </c>
      <c r="J7464">
        <v>72.48</v>
      </c>
      <c r="K7464">
        <v>2</v>
      </c>
      <c r="L7464">
        <v>0</v>
      </c>
      <c r="M7464">
        <v>30.441600000000001</v>
      </c>
      <c r="N7464">
        <v>42.038400000000003</v>
      </c>
      <c r="O7464">
        <v>0</v>
      </c>
      <c r="P7464" t="s">
        <v>86</v>
      </c>
      <c r="Q7464" t="s">
        <v>10631</v>
      </c>
      <c r="R7464">
        <v>6</v>
      </c>
      <c r="S7464">
        <v>42</v>
      </c>
      <c r="T7464" s="1">
        <v>44499</v>
      </c>
      <c r="U7464" s="1">
        <v>45794</v>
      </c>
      <c r="V7464">
        <v>26</v>
      </c>
      <c r="W7464" t="s">
        <v>10763</v>
      </c>
      <c r="X7464" t="s">
        <v>10765</v>
      </c>
      <c r="Y7464">
        <f>Sales_Data_3[[#This Row],[Last Date]]-Sales_Data_3[[#This Row],[First Date]]</f>
        <v>1295</v>
      </c>
    </row>
    <row r="7465" spans="1:25" hidden="1" x14ac:dyDescent="0.25">
      <c r="A7465">
        <v>5416</v>
      </c>
      <c r="B7465" t="s">
        <v>8275</v>
      </c>
      <c r="C7465">
        <v>34509797</v>
      </c>
      <c r="D7465" s="1">
        <v>45344</v>
      </c>
      <c r="E7465" s="1">
        <v>45350</v>
      </c>
      <c r="F7465" t="s">
        <v>10698</v>
      </c>
      <c r="G7465" t="s">
        <v>88</v>
      </c>
      <c r="H7465" t="s">
        <v>4505</v>
      </c>
      <c r="I7465" t="s">
        <v>1144</v>
      </c>
      <c r="J7465">
        <v>10.95</v>
      </c>
      <c r="K7465">
        <v>3</v>
      </c>
      <c r="L7465">
        <v>0</v>
      </c>
      <c r="M7465">
        <v>3.2850000000000001</v>
      </c>
      <c r="N7465">
        <v>7.6649999999999991</v>
      </c>
      <c r="O7465">
        <v>0</v>
      </c>
      <c r="P7465" t="s">
        <v>86</v>
      </c>
      <c r="Q7465" t="s">
        <v>10631</v>
      </c>
      <c r="R7465">
        <v>6</v>
      </c>
      <c r="S7465">
        <v>30.000000000000004</v>
      </c>
      <c r="T7465" s="1">
        <v>44499</v>
      </c>
      <c r="U7465" s="1">
        <v>45794</v>
      </c>
      <c r="V7465">
        <v>26</v>
      </c>
      <c r="W7465" t="s">
        <v>10763</v>
      </c>
      <c r="X7465" t="s">
        <v>10765</v>
      </c>
      <c r="Y7465">
        <f>Sales_Data_3[[#This Row],[Last Date]]-Sales_Data_3[[#This Row],[First Date]]</f>
        <v>1295</v>
      </c>
    </row>
    <row r="7466" spans="1:25" hidden="1" x14ac:dyDescent="0.25">
      <c r="A7466">
        <v>5417</v>
      </c>
      <c r="B7466" t="s">
        <v>8275</v>
      </c>
      <c r="C7466">
        <v>82542152</v>
      </c>
      <c r="D7466" s="1">
        <v>45344</v>
      </c>
      <c r="E7466" s="1">
        <v>45350</v>
      </c>
      <c r="F7466" t="s">
        <v>10698</v>
      </c>
      <c r="G7466" t="s">
        <v>88</v>
      </c>
      <c r="H7466" t="s">
        <v>4505</v>
      </c>
      <c r="I7466" t="s">
        <v>1022</v>
      </c>
      <c r="J7466">
        <v>191.82</v>
      </c>
      <c r="K7466">
        <v>3</v>
      </c>
      <c r="L7466">
        <v>0</v>
      </c>
      <c r="M7466">
        <v>61.382399999999997</v>
      </c>
      <c r="N7466">
        <v>130.4376</v>
      </c>
      <c r="O7466">
        <v>0</v>
      </c>
      <c r="P7466" t="s">
        <v>86</v>
      </c>
      <c r="Q7466" t="s">
        <v>10631</v>
      </c>
      <c r="R7466">
        <v>6</v>
      </c>
      <c r="S7466">
        <v>32</v>
      </c>
      <c r="T7466" s="1">
        <v>44499</v>
      </c>
      <c r="U7466" s="1">
        <v>45794</v>
      </c>
      <c r="V7466">
        <v>26</v>
      </c>
      <c r="W7466" t="s">
        <v>10763</v>
      </c>
      <c r="X7466" t="s">
        <v>10765</v>
      </c>
      <c r="Y7466">
        <f>Sales_Data_3[[#This Row],[Last Date]]-Sales_Data_3[[#This Row],[First Date]]</f>
        <v>1295</v>
      </c>
    </row>
    <row r="7467" spans="1:25" hidden="1" x14ac:dyDescent="0.25">
      <c r="A7467">
        <v>5418</v>
      </c>
      <c r="B7467" t="s">
        <v>8276</v>
      </c>
      <c r="C7467">
        <v>66076235</v>
      </c>
      <c r="D7467" s="1">
        <v>45344</v>
      </c>
      <c r="E7467" s="1">
        <v>45348</v>
      </c>
      <c r="F7467" t="s">
        <v>10696</v>
      </c>
      <c r="G7467" t="s">
        <v>88</v>
      </c>
      <c r="H7467" t="s">
        <v>4240</v>
      </c>
      <c r="I7467" t="s">
        <v>1226</v>
      </c>
      <c r="J7467">
        <v>24.1</v>
      </c>
      <c r="K7467">
        <v>5</v>
      </c>
      <c r="L7467">
        <v>0</v>
      </c>
      <c r="M7467">
        <v>11.086</v>
      </c>
      <c r="N7467">
        <v>13.014000000000001</v>
      </c>
      <c r="O7467">
        <v>0</v>
      </c>
      <c r="P7467" t="s">
        <v>86</v>
      </c>
      <c r="Q7467" t="s">
        <v>10631</v>
      </c>
      <c r="R7467">
        <v>4</v>
      </c>
      <c r="S7467">
        <v>46</v>
      </c>
      <c r="T7467" s="1">
        <v>44629</v>
      </c>
      <c r="U7467" s="1">
        <v>45738</v>
      </c>
      <c r="V7467">
        <v>24</v>
      </c>
      <c r="W7467" t="s">
        <v>10763</v>
      </c>
      <c r="X7467" t="s">
        <v>10765</v>
      </c>
      <c r="Y7467">
        <f>Sales_Data_3[[#This Row],[Last Date]]-Sales_Data_3[[#This Row],[First Date]]</f>
        <v>1109</v>
      </c>
    </row>
    <row r="7468" spans="1:25" hidden="1" x14ac:dyDescent="0.25">
      <c r="A7468">
        <v>5419</v>
      </c>
      <c r="B7468" t="s">
        <v>8276</v>
      </c>
      <c r="C7468">
        <v>97555415</v>
      </c>
      <c r="D7468" s="1">
        <v>45344</v>
      </c>
      <c r="E7468" s="1">
        <v>45348</v>
      </c>
      <c r="F7468" t="s">
        <v>10696</v>
      </c>
      <c r="G7468" t="s">
        <v>88</v>
      </c>
      <c r="H7468" t="s">
        <v>4240</v>
      </c>
      <c r="I7468" t="s">
        <v>945</v>
      </c>
      <c r="J7468">
        <v>8.7799999999999994</v>
      </c>
      <c r="K7468">
        <v>1</v>
      </c>
      <c r="L7468">
        <v>0</v>
      </c>
      <c r="M7468">
        <v>2.2827999999999999</v>
      </c>
      <c r="N7468">
        <v>6.4971999999999994</v>
      </c>
      <c r="O7468">
        <v>0</v>
      </c>
      <c r="P7468" t="s">
        <v>86</v>
      </c>
      <c r="Q7468" t="s">
        <v>10631</v>
      </c>
      <c r="R7468">
        <v>4</v>
      </c>
      <c r="S7468">
        <v>26</v>
      </c>
      <c r="T7468" s="1">
        <v>44629</v>
      </c>
      <c r="U7468" s="1">
        <v>45738</v>
      </c>
      <c r="V7468">
        <v>24</v>
      </c>
      <c r="W7468" t="s">
        <v>10763</v>
      </c>
      <c r="X7468" t="s">
        <v>10765</v>
      </c>
      <c r="Y7468">
        <f>Sales_Data_3[[#This Row],[Last Date]]-Sales_Data_3[[#This Row],[First Date]]</f>
        <v>1109</v>
      </c>
    </row>
    <row r="7469" spans="1:25" hidden="1" x14ac:dyDescent="0.25">
      <c r="A7469">
        <v>5420</v>
      </c>
      <c r="B7469" t="s">
        <v>8276</v>
      </c>
      <c r="C7469">
        <v>15200738</v>
      </c>
      <c r="D7469" s="1">
        <v>45344</v>
      </c>
      <c r="E7469" s="1">
        <v>45348</v>
      </c>
      <c r="F7469" t="s">
        <v>10696</v>
      </c>
      <c r="G7469" t="s">
        <v>88</v>
      </c>
      <c r="H7469" t="s">
        <v>4240</v>
      </c>
      <c r="I7469" t="s">
        <v>1236</v>
      </c>
      <c r="J7469">
        <v>376.74</v>
      </c>
      <c r="K7469">
        <v>4</v>
      </c>
      <c r="L7469">
        <v>0.1</v>
      </c>
      <c r="M7469">
        <v>71.162000000000006</v>
      </c>
      <c r="N7469">
        <v>305.57799999999997</v>
      </c>
      <c r="O7469">
        <v>37.673999999999999</v>
      </c>
      <c r="P7469" t="s">
        <v>86</v>
      </c>
      <c r="Q7469" t="s">
        <v>10632</v>
      </c>
      <c r="R7469">
        <v>4</v>
      </c>
      <c r="S7469">
        <v>18.888888888888893</v>
      </c>
      <c r="T7469" s="1">
        <v>44629</v>
      </c>
      <c r="U7469" s="1">
        <v>45738</v>
      </c>
      <c r="V7469">
        <v>24</v>
      </c>
      <c r="W7469" t="s">
        <v>10763</v>
      </c>
      <c r="X7469" t="s">
        <v>10766</v>
      </c>
      <c r="Y7469">
        <f>Sales_Data_3[[#This Row],[Last Date]]-Sales_Data_3[[#This Row],[First Date]]</f>
        <v>1109</v>
      </c>
    </row>
    <row r="7470" spans="1:25" hidden="1" x14ac:dyDescent="0.25">
      <c r="A7470">
        <v>5421</v>
      </c>
      <c r="B7470" t="s">
        <v>8276</v>
      </c>
      <c r="C7470">
        <v>34675771</v>
      </c>
      <c r="D7470" s="1">
        <v>45344</v>
      </c>
      <c r="E7470" s="1">
        <v>45348</v>
      </c>
      <c r="F7470" t="s">
        <v>10696</v>
      </c>
      <c r="G7470" t="s">
        <v>88</v>
      </c>
      <c r="H7470" t="s">
        <v>4240</v>
      </c>
      <c r="I7470" t="s">
        <v>1682</v>
      </c>
      <c r="J7470">
        <v>29.52</v>
      </c>
      <c r="K7470">
        <v>4</v>
      </c>
      <c r="L7470">
        <v>0</v>
      </c>
      <c r="M7470">
        <v>14.4648</v>
      </c>
      <c r="N7470">
        <v>15.055199999999999</v>
      </c>
      <c r="O7470">
        <v>0</v>
      </c>
      <c r="P7470" t="s">
        <v>86</v>
      </c>
      <c r="Q7470" t="s">
        <v>10631</v>
      </c>
      <c r="R7470">
        <v>4</v>
      </c>
      <c r="S7470">
        <v>49</v>
      </c>
      <c r="T7470" s="1">
        <v>44629</v>
      </c>
      <c r="U7470" s="1">
        <v>45738</v>
      </c>
      <c r="V7470">
        <v>24</v>
      </c>
      <c r="W7470" t="s">
        <v>10763</v>
      </c>
      <c r="X7470" t="s">
        <v>10765</v>
      </c>
      <c r="Y7470">
        <f>Sales_Data_3[[#This Row],[Last Date]]-Sales_Data_3[[#This Row],[First Date]]</f>
        <v>1109</v>
      </c>
    </row>
    <row r="7471" spans="1:25" hidden="1" x14ac:dyDescent="0.25">
      <c r="A7471">
        <v>5422</v>
      </c>
      <c r="B7471" t="s">
        <v>8276</v>
      </c>
      <c r="C7471">
        <v>82643564</v>
      </c>
      <c r="D7471" s="1">
        <v>45344</v>
      </c>
      <c r="E7471" s="1">
        <v>45348</v>
      </c>
      <c r="F7471" t="s">
        <v>10696</v>
      </c>
      <c r="G7471" t="s">
        <v>88</v>
      </c>
      <c r="H7471" t="s">
        <v>4240</v>
      </c>
      <c r="I7471" t="s">
        <v>1879</v>
      </c>
      <c r="J7471">
        <v>11.96</v>
      </c>
      <c r="K7471">
        <v>2</v>
      </c>
      <c r="L7471">
        <v>0</v>
      </c>
      <c r="M7471">
        <v>2.99</v>
      </c>
      <c r="N7471">
        <v>8.9700000000000006</v>
      </c>
      <c r="O7471">
        <v>0</v>
      </c>
      <c r="P7471" t="s">
        <v>86</v>
      </c>
      <c r="Q7471" t="s">
        <v>10631</v>
      </c>
      <c r="R7471">
        <v>4</v>
      </c>
      <c r="S7471">
        <v>25</v>
      </c>
      <c r="T7471" s="1">
        <v>44629</v>
      </c>
      <c r="U7471" s="1">
        <v>45738</v>
      </c>
      <c r="V7471">
        <v>24</v>
      </c>
      <c r="W7471" t="s">
        <v>10763</v>
      </c>
      <c r="X7471" t="s">
        <v>10765</v>
      </c>
      <c r="Y7471">
        <f>Sales_Data_3[[#This Row],[Last Date]]-Sales_Data_3[[#This Row],[First Date]]</f>
        <v>1109</v>
      </c>
    </row>
    <row r="7472" spans="1:25" hidden="1" x14ac:dyDescent="0.25">
      <c r="A7472">
        <v>5423</v>
      </c>
      <c r="B7472" t="s">
        <v>8276</v>
      </c>
      <c r="C7472">
        <v>47030806</v>
      </c>
      <c r="D7472" s="1">
        <v>45344</v>
      </c>
      <c r="E7472" s="1">
        <v>45348</v>
      </c>
      <c r="F7472" t="s">
        <v>10696</v>
      </c>
      <c r="G7472" t="s">
        <v>88</v>
      </c>
      <c r="H7472" t="s">
        <v>4240</v>
      </c>
      <c r="I7472" t="s">
        <v>2282</v>
      </c>
      <c r="J7472">
        <v>26.4</v>
      </c>
      <c r="K7472">
        <v>5</v>
      </c>
      <c r="L7472">
        <v>0</v>
      </c>
      <c r="M7472">
        <v>12.672000000000001</v>
      </c>
      <c r="N7472">
        <v>13.727999999999998</v>
      </c>
      <c r="O7472">
        <v>0</v>
      </c>
      <c r="P7472" t="s">
        <v>86</v>
      </c>
      <c r="Q7472" t="s">
        <v>10631</v>
      </c>
      <c r="R7472">
        <v>4</v>
      </c>
      <c r="S7472">
        <v>48.000000000000007</v>
      </c>
      <c r="T7472" s="1">
        <v>44629</v>
      </c>
      <c r="U7472" s="1">
        <v>45738</v>
      </c>
      <c r="V7472">
        <v>24</v>
      </c>
      <c r="W7472" t="s">
        <v>10763</v>
      </c>
      <c r="X7472" t="s">
        <v>10765</v>
      </c>
      <c r="Y7472">
        <f>Sales_Data_3[[#This Row],[Last Date]]-Sales_Data_3[[#This Row],[First Date]]</f>
        <v>1109</v>
      </c>
    </row>
    <row r="7473" spans="1:25" hidden="1" x14ac:dyDescent="0.25">
      <c r="A7473">
        <v>5424</v>
      </c>
      <c r="B7473" t="s">
        <v>8277</v>
      </c>
      <c r="C7473">
        <v>78241566</v>
      </c>
      <c r="D7473" s="1">
        <v>45344</v>
      </c>
      <c r="E7473" s="1">
        <v>45346</v>
      </c>
      <c r="F7473" t="s">
        <v>10697</v>
      </c>
      <c r="G7473" t="s">
        <v>92</v>
      </c>
      <c r="H7473" t="s">
        <v>3934</v>
      </c>
      <c r="I7473" t="s">
        <v>377</v>
      </c>
      <c r="J7473">
        <v>12.78</v>
      </c>
      <c r="K7473">
        <v>1</v>
      </c>
      <c r="L7473">
        <v>0</v>
      </c>
      <c r="M7473">
        <v>5.7510000000000003</v>
      </c>
      <c r="N7473">
        <v>7.028999999999999</v>
      </c>
      <c r="O7473">
        <v>0</v>
      </c>
      <c r="P7473" t="s">
        <v>86</v>
      </c>
      <c r="Q7473" t="s">
        <v>10631</v>
      </c>
      <c r="R7473">
        <v>2</v>
      </c>
      <c r="S7473">
        <v>45.000000000000007</v>
      </c>
      <c r="T7473" s="1">
        <v>44483</v>
      </c>
      <c r="U7473" s="1">
        <v>45678</v>
      </c>
      <c r="V7473">
        <v>24</v>
      </c>
      <c r="W7473" t="s">
        <v>10763</v>
      </c>
      <c r="X7473" t="s">
        <v>10765</v>
      </c>
      <c r="Y7473">
        <f>Sales_Data_3[[#This Row],[Last Date]]-Sales_Data_3[[#This Row],[First Date]]</f>
        <v>1195</v>
      </c>
    </row>
    <row r="7474" spans="1:25" hidden="1" x14ac:dyDescent="0.25">
      <c r="A7474">
        <v>5425</v>
      </c>
      <c r="B7474" t="s">
        <v>8278</v>
      </c>
      <c r="C7474">
        <v>91370728</v>
      </c>
      <c r="D7474" s="1">
        <v>45345</v>
      </c>
      <c r="E7474" s="1">
        <v>45349</v>
      </c>
      <c r="F7474" t="s">
        <v>10696</v>
      </c>
      <c r="G7474" t="s">
        <v>88</v>
      </c>
      <c r="H7474" t="s">
        <v>6261</v>
      </c>
      <c r="I7474" t="s">
        <v>2074</v>
      </c>
      <c r="J7474">
        <v>75.48</v>
      </c>
      <c r="K7474">
        <v>2</v>
      </c>
      <c r="L7474">
        <v>0</v>
      </c>
      <c r="M7474">
        <v>19.6248</v>
      </c>
      <c r="N7474">
        <v>55.855200000000004</v>
      </c>
      <c r="O7474">
        <v>0</v>
      </c>
      <c r="P7474" t="s">
        <v>86</v>
      </c>
      <c r="Q7474" t="s">
        <v>10631</v>
      </c>
      <c r="R7474">
        <v>4</v>
      </c>
      <c r="S7474">
        <v>26</v>
      </c>
      <c r="T7474" s="1">
        <v>44684</v>
      </c>
      <c r="U7474" s="1">
        <v>45345</v>
      </c>
      <c r="V7474">
        <v>16</v>
      </c>
      <c r="W7474" t="s">
        <v>10770</v>
      </c>
      <c r="X7474" t="s">
        <v>10765</v>
      </c>
      <c r="Y7474">
        <f>Sales_Data_3[[#This Row],[Last Date]]-Sales_Data_3[[#This Row],[First Date]]</f>
        <v>661</v>
      </c>
    </row>
    <row r="7475" spans="1:25" hidden="1" x14ac:dyDescent="0.25">
      <c r="A7475">
        <v>5426</v>
      </c>
      <c r="B7475" t="s">
        <v>8278</v>
      </c>
      <c r="C7475">
        <v>48441065</v>
      </c>
      <c r="D7475" s="1">
        <v>45345</v>
      </c>
      <c r="E7475" s="1">
        <v>45349</v>
      </c>
      <c r="F7475" t="s">
        <v>10696</v>
      </c>
      <c r="G7475" t="s">
        <v>88</v>
      </c>
      <c r="H7475" t="s">
        <v>6261</v>
      </c>
      <c r="I7475" t="s">
        <v>732</v>
      </c>
      <c r="J7475">
        <v>39.979999999999997</v>
      </c>
      <c r="K7475">
        <v>2</v>
      </c>
      <c r="L7475">
        <v>0</v>
      </c>
      <c r="M7475">
        <v>9.9949999999999992</v>
      </c>
      <c r="N7475">
        <v>29.984999999999999</v>
      </c>
      <c r="O7475">
        <v>0</v>
      </c>
      <c r="P7475" t="s">
        <v>86</v>
      </c>
      <c r="Q7475" t="s">
        <v>10631</v>
      </c>
      <c r="R7475">
        <v>4</v>
      </c>
      <c r="S7475">
        <v>25</v>
      </c>
      <c r="T7475" s="1">
        <v>44684</v>
      </c>
      <c r="U7475" s="1">
        <v>45345</v>
      </c>
      <c r="V7475">
        <v>16</v>
      </c>
      <c r="W7475" t="s">
        <v>10770</v>
      </c>
      <c r="X7475" t="s">
        <v>10765</v>
      </c>
      <c r="Y7475">
        <f>Sales_Data_3[[#This Row],[Last Date]]-Sales_Data_3[[#This Row],[First Date]]</f>
        <v>661</v>
      </c>
    </row>
    <row r="7476" spans="1:25" hidden="1" x14ac:dyDescent="0.25">
      <c r="A7476">
        <v>5427</v>
      </c>
      <c r="B7476" t="s">
        <v>8279</v>
      </c>
      <c r="C7476">
        <v>15222601</v>
      </c>
      <c r="D7476" s="1">
        <v>45345</v>
      </c>
      <c r="E7476" s="1">
        <v>45345</v>
      </c>
      <c r="F7476" t="s">
        <v>10702</v>
      </c>
      <c r="G7476" t="s">
        <v>3847</v>
      </c>
      <c r="H7476" t="s">
        <v>5903</v>
      </c>
      <c r="I7476" t="s">
        <v>2288</v>
      </c>
      <c r="J7476">
        <v>1.81</v>
      </c>
      <c r="K7476">
        <v>1</v>
      </c>
      <c r="L7476">
        <v>0</v>
      </c>
      <c r="M7476">
        <v>0.65159999999999996</v>
      </c>
      <c r="N7476">
        <v>1.1584000000000001</v>
      </c>
      <c r="O7476">
        <v>0</v>
      </c>
      <c r="P7476" t="s">
        <v>86</v>
      </c>
      <c r="Q7476" t="s">
        <v>10631</v>
      </c>
      <c r="R7476">
        <v>0</v>
      </c>
      <c r="S7476">
        <v>36</v>
      </c>
      <c r="T7476" s="1">
        <v>44587</v>
      </c>
      <c r="U7476" s="1">
        <v>45398</v>
      </c>
      <c r="V7476">
        <v>9</v>
      </c>
      <c r="W7476" t="s">
        <v>10770</v>
      </c>
      <c r="X7476" t="s">
        <v>10765</v>
      </c>
      <c r="Y7476">
        <f>Sales_Data_3[[#This Row],[Last Date]]-Sales_Data_3[[#This Row],[First Date]]</f>
        <v>811</v>
      </c>
    </row>
    <row r="7477" spans="1:25" hidden="1" x14ac:dyDescent="0.25">
      <c r="A7477">
        <v>5428</v>
      </c>
      <c r="B7477" t="s">
        <v>8279</v>
      </c>
      <c r="C7477">
        <v>55561454</v>
      </c>
      <c r="D7477" s="1">
        <v>45345</v>
      </c>
      <c r="E7477" s="1">
        <v>45345</v>
      </c>
      <c r="F7477" t="s">
        <v>10702</v>
      </c>
      <c r="G7477" t="s">
        <v>3847</v>
      </c>
      <c r="H7477" t="s">
        <v>5903</v>
      </c>
      <c r="I7477" t="s">
        <v>1969</v>
      </c>
      <c r="J7477">
        <v>8.26</v>
      </c>
      <c r="K7477">
        <v>2</v>
      </c>
      <c r="L7477">
        <v>0</v>
      </c>
      <c r="M7477">
        <v>3.8822000000000001</v>
      </c>
      <c r="N7477">
        <v>4.3777999999999997</v>
      </c>
      <c r="O7477">
        <v>0</v>
      </c>
      <c r="P7477" t="s">
        <v>86</v>
      </c>
      <c r="Q7477" t="s">
        <v>10631</v>
      </c>
      <c r="R7477">
        <v>0</v>
      </c>
      <c r="S7477">
        <v>47</v>
      </c>
      <c r="T7477" s="1">
        <v>44587</v>
      </c>
      <c r="U7477" s="1">
        <v>45398</v>
      </c>
      <c r="V7477">
        <v>9</v>
      </c>
      <c r="W7477" t="s">
        <v>10770</v>
      </c>
      <c r="X7477" t="s">
        <v>10765</v>
      </c>
      <c r="Y7477">
        <f>Sales_Data_3[[#This Row],[Last Date]]-Sales_Data_3[[#This Row],[First Date]]</f>
        <v>811</v>
      </c>
    </row>
    <row r="7478" spans="1:25" hidden="1" x14ac:dyDescent="0.25">
      <c r="A7478">
        <v>5429</v>
      </c>
      <c r="B7478" t="s">
        <v>8280</v>
      </c>
      <c r="C7478">
        <v>22385973</v>
      </c>
      <c r="D7478" s="1">
        <v>45345</v>
      </c>
      <c r="E7478" s="1">
        <v>45347</v>
      </c>
      <c r="F7478" t="s">
        <v>10697</v>
      </c>
      <c r="G7478" t="s">
        <v>3816</v>
      </c>
      <c r="H7478" t="s">
        <v>4791</v>
      </c>
      <c r="I7478" t="s">
        <v>483</v>
      </c>
      <c r="J7478">
        <v>46.53</v>
      </c>
      <c r="K7478">
        <v>3</v>
      </c>
      <c r="L7478">
        <v>0</v>
      </c>
      <c r="M7478">
        <v>12.097799999999999</v>
      </c>
      <c r="N7478">
        <v>34.432200000000002</v>
      </c>
      <c r="O7478">
        <v>0</v>
      </c>
      <c r="P7478" t="s">
        <v>86</v>
      </c>
      <c r="Q7478" t="s">
        <v>10631</v>
      </c>
      <c r="R7478">
        <v>2</v>
      </c>
      <c r="S7478">
        <v>26</v>
      </c>
      <c r="T7478" s="1">
        <v>44620</v>
      </c>
      <c r="U7478" s="1">
        <v>45795</v>
      </c>
      <c r="V7478">
        <v>20</v>
      </c>
      <c r="W7478" t="s">
        <v>10763</v>
      </c>
      <c r="X7478" t="s">
        <v>10765</v>
      </c>
      <c r="Y7478">
        <f>Sales_Data_3[[#This Row],[Last Date]]-Sales_Data_3[[#This Row],[First Date]]</f>
        <v>1175</v>
      </c>
    </row>
    <row r="7479" spans="1:25" hidden="1" x14ac:dyDescent="0.25">
      <c r="A7479">
        <v>5430</v>
      </c>
      <c r="B7479" t="s">
        <v>8281</v>
      </c>
      <c r="C7479">
        <v>86796299</v>
      </c>
      <c r="D7479" s="1">
        <v>45345</v>
      </c>
      <c r="E7479" s="1">
        <v>45351</v>
      </c>
      <c r="F7479" t="s">
        <v>10698</v>
      </c>
      <c r="G7479" t="s">
        <v>88</v>
      </c>
      <c r="H7479" t="s">
        <v>4126</v>
      </c>
      <c r="I7479" t="s">
        <v>131</v>
      </c>
      <c r="J7479">
        <v>29.24</v>
      </c>
      <c r="K7479">
        <v>5</v>
      </c>
      <c r="L7479">
        <v>0.2</v>
      </c>
      <c r="M7479">
        <v>9.8684999999999992</v>
      </c>
      <c r="N7479">
        <v>19.371499999999997</v>
      </c>
      <c r="O7479">
        <v>5.8479999999999999</v>
      </c>
      <c r="P7479" t="s">
        <v>86</v>
      </c>
      <c r="Q7479" t="s">
        <v>10632</v>
      </c>
      <c r="R7479">
        <v>6</v>
      </c>
      <c r="S7479">
        <v>33.75</v>
      </c>
      <c r="T7479" s="1">
        <v>44708</v>
      </c>
      <c r="U7479" s="1">
        <v>45709</v>
      </c>
      <c r="V7479">
        <v>24</v>
      </c>
      <c r="W7479" t="s">
        <v>10763</v>
      </c>
      <c r="X7479" t="s">
        <v>10765</v>
      </c>
      <c r="Y7479">
        <f>Sales_Data_3[[#This Row],[Last Date]]-Sales_Data_3[[#This Row],[First Date]]</f>
        <v>1001</v>
      </c>
    </row>
    <row r="7480" spans="1:25" hidden="1" x14ac:dyDescent="0.25">
      <c r="A7480">
        <v>5431</v>
      </c>
      <c r="B7480" t="s">
        <v>8281</v>
      </c>
      <c r="C7480">
        <v>60136884</v>
      </c>
      <c r="D7480" s="1">
        <v>45345</v>
      </c>
      <c r="E7480" s="1">
        <v>45351</v>
      </c>
      <c r="F7480" t="s">
        <v>10698</v>
      </c>
      <c r="G7480" t="s">
        <v>88</v>
      </c>
      <c r="H7480" t="s">
        <v>4126</v>
      </c>
      <c r="I7480" t="s">
        <v>562</v>
      </c>
      <c r="J7480">
        <v>35.167999999999999</v>
      </c>
      <c r="K7480">
        <v>2</v>
      </c>
      <c r="L7480">
        <v>0.2</v>
      </c>
      <c r="M7480">
        <v>-8.3523999999999994</v>
      </c>
      <c r="N7480">
        <v>43.520399999999995</v>
      </c>
      <c r="O7480">
        <v>7.0335999999999999</v>
      </c>
      <c r="P7480" t="s">
        <v>10633</v>
      </c>
      <c r="Q7480" t="s">
        <v>10632</v>
      </c>
      <c r="R7480">
        <v>6</v>
      </c>
      <c r="S7480">
        <v>-23.75</v>
      </c>
      <c r="T7480" s="1">
        <v>44708</v>
      </c>
      <c r="U7480" s="1">
        <v>45709</v>
      </c>
      <c r="V7480">
        <v>24</v>
      </c>
      <c r="W7480" t="s">
        <v>10763</v>
      </c>
      <c r="X7480" t="s">
        <v>10811</v>
      </c>
      <c r="Y7480">
        <f>Sales_Data_3[[#This Row],[Last Date]]-Sales_Data_3[[#This Row],[First Date]]</f>
        <v>1001</v>
      </c>
    </row>
    <row r="7481" spans="1:25" hidden="1" x14ac:dyDescent="0.25">
      <c r="A7481">
        <v>5432</v>
      </c>
      <c r="B7481" t="s">
        <v>8281</v>
      </c>
      <c r="C7481">
        <v>71717815</v>
      </c>
      <c r="D7481" s="1">
        <v>45345</v>
      </c>
      <c r="E7481" s="1">
        <v>45351</v>
      </c>
      <c r="F7481" t="s">
        <v>10698</v>
      </c>
      <c r="G7481" t="s">
        <v>88</v>
      </c>
      <c r="H7481" t="s">
        <v>4126</v>
      </c>
      <c r="I7481" t="s">
        <v>3681</v>
      </c>
      <c r="J7481">
        <v>1362.9</v>
      </c>
      <c r="K7481">
        <v>3</v>
      </c>
      <c r="L7481">
        <v>0.3</v>
      </c>
      <c r="M7481">
        <v>-19.47</v>
      </c>
      <c r="N7481">
        <v>1382.3700000000001</v>
      </c>
      <c r="O7481">
        <v>408.87</v>
      </c>
      <c r="P7481" t="s">
        <v>10633</v>
      </c>
      <c r="Q7481" t="s">
        <v>10632</v>
      </c>
      <c r="R7481">
        <v>6</v>
      </c>
      <c r="S7481">
        <v>-1.4285714285714284</v>
      </c>
      <c r="T7481" s="1">
        <v>44708</v>
      </c>
      <c r="U7481" s="1">
        <v>45709</v>
      </c>
      <c r="V7481">
        <v>24</v>
      </c>
      <c r="W7481" t="s">
        <v>10763</v>
      </c>
      <c r="X7481" t="s">
        <v>10811</v>
      </c>
      <c r="Y7481">
        <f>Sales_Data_3[[#This Row],[Last Date]]-Sales_Data_3[[#This Row],[First Date]]</f>
        <v>1001</v>
      </c>
    </row>
    <row r="7482" spans="1:25" hidden="1" x14ac:dyDescent="0.25">
      <c r="A7482">
        <v>5433</v>
      </c>
      <c r="B7482" t="s">
        <v>8282</v>
      </c>
      <c r="C7482">
        <v>4072631</v>
      </c>
      <c r="D7482" s="1">
        <v>45345</v>
      </c>
      <c r="E7482" s="1">
        <v>45347</v>
      </c>
      <c r="F7482" t="s">
        <v>10697</v>
      </c>
      <c r="G7482" t="s">
        <v>3816</v>
      </c>
      <c r="H7482" t="s">
        <v>4686</v>
      </c>
      <c r="I7482" t="s">
        <v>3697</v>
      </c>
      <c r="J7482">
        <v>84.272000000000006</v>
      </c>
      <c r="K7482">
        <v>2</v>
      </c>
      <c r="L7482">
        <v>0.6</v>
      </c>
      <c r="M7482">
        <v>-75.844800000000006</v>
      </c>
      <c r="N7482">
        <v>160.11680000000001</v>
      </c>
      <c r="O7482">
        <v>50.563200000000002</v>
      </c>
      <c r="P7482" t="s">
        <v>10633</v>
      </c>
      <c r="Q7482" t="s">
        <v>10632</v>
      </c>
      <c r="R7482">
        <v>2</v>
      </c>
      <c r="S7482">
        <v>-90</v>
      </c>
      <c r="T7482" s="1">
        <v>44624</v>
      </c>
      <c r="U7482" s="1">
        <v>45761</v>
      </c>
      <c r="V7482">
        <v>10</v>
      </c>
      <c r="W7482" t="s">
        <v>10763</v>
      </c>
      <c r="X7482" t="s">
        <v>10811</v>
      </c>
      <c r="Y7482">
        <f>Sales_Data_3[[#This Row],[Last Date]]-Sales_Data_3[[#This Row],[First Date]]</f>
        <v>1137</v>
      </c>
    </row>
    <row r="7483" spans="1:25" hidden="1" x14ac:dyDescent="0.25">
      <c r="A7483">
        <v>5434</v>
      </c>
      <c r="B7483" t="s">
        <v>8283</v>
      </c>
      <c r="C7483">
        <v>89828253</v>
      </c>
      <c r="D7483" s="1">
        <v>45345</v>
      </c>
      <c r="E7483" s="1">
        <v>45349</v>
      </c>
      <c r="F7483" t="s">
        <v>10696</v>
      </c>
      <c r="G7483" t="s">
        <v>88</v>
      </c>
      <c r="H7483" t="s">
        <v>4089</v>
      </c>
      <c r="I7483" t="s">
        <v>1404</v>
      </c>
      <c r="J7483">
        <v>22.911000000000001</v>
      </c>
      <c r="K7483">
        <v>7</v>
      </c>
      <c r="L7483">
        <v>0.7</v>
      </c>
      <c r="M7483">
        <v>-17.565100000000001</v>
      </c>
      <c r="N7483">
        <v>40.476100000000002</v>
      </c>
      <c r="O7483">
        <v>16.037700000000001</v>
      </c>
      <c r="P7483" t="s">
        <v>10633</v>
      </c>
      <c r="Q7483" t="s">
        <v>10632</v>
      </c>
      <c r="R7483">
        <v>4</v>
      </c>
      <c r="S7483">
        <v>-76.666666666666671</v>
      </c>
      <c r="T7483" s="1">
        <v>44607</v>
      </c>
      <c r="U7483" s="1">
        <v>45784</v>
      </c>
      <c r="V7483">
        <v>22</v>
      </c>
      <c r="W7483" t="s">
        <v>10763</v>
      </c>
      <c r="X7483" t="s">
        <v>10811</v>
      </c>
      <c r="Y7483">
        <f>Sales_Data_3[[#This Row],[Last Date]]-Sales_Data_3[[#This Row],[First Date]]</f>
        <v>1177</v>
      </c>
    </row>
    <row r="7484" spans="1:25" hidden="1" x14ac:dyDescent="0.25">
      <c r="A7484">
        <v>5435</v>
      </c>
      <c r="B7484" t="s">
        <v>8283</v>
      </c>
      <c r="C7484">
        <v>999271</v>
      </c>
      <c r="D7484" s="1">
        <v>45345</v>
      </c>
      <c r="E7484" s="1">
        <v>45349</v>
      </c>
      <c r="F7484" t="s">
        <v>10696</v>
      </c>
      <c r="G7484" t="s">
        <v>88</v>
      </c>
      <c r="H7484" t="s">
        <v>4089</v>
      </c>
      <c r="I7484" t="s">
        <v>2955</v>
      </c>
      <c r="J7484">
        <v>309.45600000000002</v>
      </c>
      <c r="K7484">
        <v>9</v>
      </c>
      <c r="L7484">
        <v>0.2</v>
      </c>
      <c r="M7484">
        <v>34.813800000000001</v>
      </c>
      <c r="N7484">
        <v>274.6422</v>
      </c>
      <c r="O7484">
        <v>61.891200000000005</v>
      </c>
      <c r="P7484" t="s">
        <v>86</v>
      </c>
      <c r="Q7484" t="s">
        <v>10632</v>
      </c>
      <c r="R7484">
        <v>4</v>
      </c>
      <c r="S7484">
        <v>11.249999999999998</v>
      </c>
      <c r="T7484" s="1">
        <v>44607</v>
      </c>
      <c r="U7484" s="1">
        <v>45784</v>
      </c>
      <c r="V7484">
        <v>22</v>
      </c>
      <c r="W7484" t="s">
        <v>10763</v>
      </c>
      <c r="X7484" t="s">
        <v>10766</v>
      </c>
      <c r="Y7484">
        <f>Sales_Data_3[[#This Row],[Last Date]]-Sales_Data_3[[#This Row],[First Date]]</f>
        <v>1177</v>
      </c>
    </row>
    <row r="7485" spans="1:25" hidden="1" x14ac:dyDescent="0.25">
      <c r="A7485">
        <v>5436</v>
      </c>
      <c r="B7485" t="s">
        <v>8283</v>
      </c>
      <c r="C7485">
        <v>94110414</v>
      </c>
      <c r="D7485" s="1">
        <v>45345</v>
      </c>
      <c r="E7485" s="1">
        <v>45349</v>
      </c>
      <c r="F7485" t="s">
        <v>10696</v>
      </c>
      <c r="G7485" t="s">
        <v>88</v>
      </c>
      <c r="H7485" t="s">
        <v>4089</v>
      </c>
      <c r="I7485" t="s">
        <v>1112</v>
      </c>
      <c r="J7485">
        <v>19.456</v>
      </c>
      <c r="K7485">
        <v>4</v>
      </c>
      <c r="L7485">
        <v>0.2</v>
      </c>
      <c r="M7485">
        <v>3.4047999999999998</v>
      </c>
      <c r="N7485">
        <v>16.051200000000001</v>
      </c>
      <c r="O7485">
        <v>3.8912</v>
      </c>
      <c r="P7485" t="s">
        <v>86</v>
      </c>
      <c r="Q7485" t="s">
        <v>10632</v>
      </c>
      <c r="R7485">
        <v>4</v>
      </c>
      <c r="S7485">
        <v>17.5</v>
      </c>
      <c r="T7485" s="1">
        <v>44607</v>
      </c>
      <c r="U7485" s="1">
        <v>45784</v>
      </c>
      <c r="V7485">
        <v>22</v>
      </c>
      <c r="W7485" t="s">
        <v>10763</v>
      </c>
      <c r="X7485" t="s">
        <v>10766</v>
      </c>
      <c r="Y7485">
        <f>Sales_Data_3[[#This Row],[Last Date]]-Sales_Data_3[[#This Row],[First Date]]</f>
        <v>1177</v>
      </c>
    </row>
    <row r="7486" spans="1:25" hidden="1" x14ac:dyDescent="0.25">
      <c r="A7486">
        <v>5437</v>
      </c>
      <c r="B7486" t="s">
        <v>8283</v>
      </c>
      <c r="C7486">
        <v>84566616</v>
      </c>
      <c r="D7486" s="1">
        <v>45345</v>
      </c>
      <c r="E7486" s="1">
        <v>45349</v>
      </c>
      <c r="F7486" t="s">
        <v>10696</v>
      </c>
      <c r="G7486" t="s">
        <v>88</v>
      </c>
      <c r="H7486" t="s">
        <v>4089</v>
      </c>
      <c r="I7486" t="s">
        <v>369</v>
      </c>
      <c r="J7486">
        <v>472.51799999999997</v>
      </c>
      <c r="K7486">
        <v>3</v>
      </c>
      <c r="L7486">
        <v>0.4</v>
      </c>
      <c r="M7486">
        <v>-149.63069999999999</v>
      </c>
      <c r="N7486">
        <v>622.14869999999996</v>
      </c>
      <c r="O7486">
        <v>189.00720000000001</v>
      </c>
      <c r="P7486" t="s">
        <v>10633</v>
      </c>
      <c r="Q7486" t="s">
        <v>10632</v>
      </c>
      <c r="R7486">
        <v>4</v>
      </c>
      <c r="S7486">
        <v>-31.666666666666664</v>
      </c>
      <c r="T7486" s="1">
        <v>44607</v>
      </c>
      <c r="U7486" s="1">
        <v>45784</v>
      </c>
      <c r="V7486">
        <v>22</v>
      </c>
      <c r="W7486" t="s">
        <v>10763</v>
      </c>
      <c r="X7486" t="s">
        <v>10811</v>
      </c>
      <c r="Y7486">
        <f>Sales_Data_3[[#This Row],[Last Date]]-Sales_Data_3[[#This Row],[First Date]]</f>
        <v>1177</v>
      </c>
    </row>
    <row r="7487" spans="1:25" hidden="1" x14ac:dyDescent="0.25">
      <c r="A7487">
        <v>5438</v>
      </c>
      <c r="B7487" t="s">
        <v>8283</v>
      </c>
      <c r="C7487">
        <v>62527938</v>
      </c>
      <c r="D7487" s="1">
        <v>45345</v>
      </c>
      <c r="E7487" s="1">
        <v>45349</v>
      </c>
      <c r="F7487" t="s">
        <v>10696</v>
      </c>
      <c r="G7487" t="s">
        <v>88</v>
      </c>
      <c r="H7487" t="s">
        <v>4089</v>
      </c>
      <c r="I7487" t="s">
        <v>1525</v>
      </c>
      <c r="J7487">
        <v>1012.68</v>
      </c>
      <c r="K7487">
        <v>3</v>
      </c>
      <c r="L7487">
        <v>0.2</v>
      </c>
      <c r="M7487">
        <v>303.80399999999997</v>
      </c>
      <c r="N7487">
        <v>708.87599999999998</v>
      </c>
      <c r="O7487">
        <v>202.536</v>
      </c>
      <c r="P7487" t="s">
        <v>86</v>
      </c>
      <c r="Q7487" t="s">
        <v>10632</v>
      </c>
      <c r="R7487">
        <v>4</v>
      </c>
      <c r="S7487">
        <v>30</v>
      </c>
      <c r="T7487" s="1">
        <v>44607</v>
      </c>
      <c r="U7487" s="1">
        <v>45784</v>
      </c>
      <c r="V7487">
        <v>22</v>
      </c>
      <c r="W7487" t="s">
        <v>10763</v>
      </c>
      <c r="X7487" t="s">
        <v>10765</v>
      </c>
      <c r="Y7487">
        <f>Sales_Data_3[[#This Row],[Last Date]]-Sales_Data_3[[#This Row],[First Date]]</f>
        <v>1177</v>
      </c>
    </row>
    <row r="7488" spans="1:25" hidden="1" x14ac:dyDescent="0.25">
      <c r="A7488">
        <v>5439</v>
      </c>
      <c r="B7488" t="s">
        <v>8283</v>
      </c>
      <c r="C7488">
        <v>46485877</v>
      </c>
      <c r="D7488" s="1">
        <v>45345</v>
      </c>
      <c r="E7488" s="1">
        <v>45349</v>
      </c>
      <c r="F7488" t="s">
        <v>10696</v>
      </c>
      <c r="G7488" t="s">
        <v>88</v>
      </c>
      <c r="H7488" t="s">
        <v>4089</v>
      </c>
      <c r="I7488" t="s">
        <v>2951</v>
      </c>
      <c r="J7488">
        <v>17.22</v>
      </c>
      <c r="K7488">
        <v>5</v>
      </c>
      <c r="L7488">
        <v>0.7</v>
      </c>
      <c r="M7488">
        <v>-12.628</v>
      </c>
      <c r="N7488">
        <v>29.847999999999999</v>
      </c>
      <c r="O7488">
        <v>12.053999999999998</v>
      </c>
      <c r="P7488" t="s">
        <v>10633</v>
      </c>
      <c r="Q7488" t="s">
        <v>10632</v>
      </c>
      <c r="R7488">
        <v>4</v>
      </c>
      <c r="S7488">
        <v>-73.333333333333343</v>
      </c>
      <c r="T7488" s="1">
        <v>44607</v>
      </c>
      <c r="U7488" s="1">
        <v>45784</v>
      </c>
      <c r="V7488">
        <v>22</v>
      </c>
      <c r="W7488" t="s">
        <v>10763</v>
      </c>
      <c r="X7488" t="s">
        <v>10811</v>
      </c>
      <c r="Y7488">
        <f>Sales_Data_3[[#This Row],[Last Date]]-Sales_Data_3[[#This Row],[First Date]]</f>
        <v>1177</v>
      </c>
    </row>
    <row r="7489" spans="1:25" hidden="1" x14ac:dyDescent="0.25">
      <c r="A7489">
        <v>5440</v>
      </c>
      <c r="B7489" t="s">
        <v>8284</v>
      </c>
      <c r="C7489">
        <v>32460532</v>
      </c>
      <c r="D7489" s="1">
        <v>45345</v>
      </c>
      <c r="E7489" s="1">
        <v>45351</v>
      </c>
      <c r="F7489" t="s">
        <v>10698</v>
      </c>
      <c r="G7489" t="s">
        <v>88</v>
      </c>
      <c r="H7489" t="s">
        <v>6626</v>
      </c>
      <c r="I7489" t="s">
        <v>1366</v>
      </c>
      <c r="J7489">
        <v>999.98</v>
      </c>
      <c r="K7489">
        <v>2</v>
      </c>
      <c r="L7489">
        <v>0</v>
      </c>
      <c r="M7489">
        <v>449.99099999999999</v>
      </c>
      <c r="N7489">
        <v>549.98900000000003</v>
      </c>
      <c r="O7489">
        <v>0</v>
      </c>
      <c r="P7489" t="s">
        <v>86</v>
      </c>
      <c r="Q7489" t="s">
        <v>10631</v>
      </c>
      <c r="R7489">
        <v>6</v>
      </c>
      <c r="S7489">
        <v>44.999999999999993</v>
      </c>
      <c r="T7489" s="1">
        <v>44802</v>
      </c>
      <c r="U7489" s="1">
        <v>45493</v>
      </c>
      <c r="V7489">
        <v>9</v>
      </c>
      <c r="W7489" t="s">
        <v>10769</v>
      </c>
      <c r="X7489" t="s">
        <v>10765</v>
      </c>
      <c r="Y7489">
        <f>Sales_Data_3[[#This Row],[Last Date]]-Sales_Data_3[[#This Row],[First Date]]</f>
        <v>691</v>
      </c>
    </row>
    <row r="7490" spans="1:25" hidden="1" x14ac:dyDescent="0.25">
      <c r="A7490">
        <v>5441</v>
      </c>
      <c r="B7490" t="s">
        <v>8285</v>
      </c>
      <c r="C7490">
        <v>29795929</v>
      </c>
      <c r="D7490" s="1">
        <v>45345</v>
      </c>
      <c r="E7490" s="1">
        <v>45350</v>
      </c>
      <c r="F7490" t="s">
        <v>10700</v>
      </c>
      <c r="G7490" t="s">
        <v>92</v>
      </c>
      <c r="H7490" t="s">
        <v>4740</v>
      </c>
      <c r="I7490" t="s">
        <v>1408</v>
      </c>
      <c r="J7490">
        <v>8.6080000000000005</v>
      </c>
      <c r="K7490">
        <v>8</v>
      </c>
      <c r="L7490">
        <v>0.8</v>
      </c>
      <c r="M7490">
        <v>-13.3424</v>
      </c>
      <c r="N7490">
        <v>21.950400000000002</v>
      </c>
      <c r="O7490">
        <v>6.886400000000001</v>
      </c>
      <c r="P7490" t="s">
        <v>10633</v>
      </c>
      <c r="Q7490" t="s">
        <v>10632</v>
      </c>
      <c r="R7490">
        <v>5</v>
      </c>
      <c r="S7490">
        <v>-154.99999999999997</v>
      </c>
      <c r="T7490" s="1">
        <v>44669</v>
      </c>
      <c r="U7490" s="1">
        <v>45816</v>
      </c>
      <c r="V7490">
        <v>16</v>
      </c>
      <c r="W7490" t="s">
        <v>10763</v>
      </c>
      <c r="X7490" t="s">
        <v>10811</v>
      </c>
      <c r="Y7490">
        <f>Sales_Data_3[[#This Row],[Last Date]]-Sales_Data_3[[#This Row],[First Date]]</f>
        <v>1147</v>
      </c>
    </row>
    <row r="7491" spans="1:25" hidden="1" x14ac:dyDescent="0.25">
      <c r="A7491">
        <v>5442</v>
      </c>
      <c r="B7491" t="s">
        <v>8285</v>
      </c>
      <c r="C7491">
        <v>98796029</v>
      </c>
      <c r="D7491" s="1">
        <v>45345</v>
      </c>
      <c r="E7491" s="1">
        <v>45350</v>
      </c>
      <c r="F7491" t="s">
        <v>10700</v>
      </c>
      <c r="G7491" t="s">
        <v>92</v>
      </c>
      <c r="H7491" t="s">
        <v>4740</v>
      </c>
      <c r="I7491" t="s">
        <v>1506</v>
      </c>
      <c r="J7491">
        <v>159.56</v>
      </c>
      <c r="K7491">
        <v>5</v>
      </c>
      <c r="L7491">
        <v>0.2</v>
      </c>
      <c r="M7491">
        <v>33.906500000000001</v>
      </c>
      <c r="N7491">
        <v>125.65350000000001</v>
      </c>
      <c r="O7491">
        <v>31.912000000000003</v>
      </c>
      <c r="P7491" t="s">
        <v>86</v>
      </c>
      <c r="Q7491" t="s">
        <v>10632</v>
      </c>
      <c r="R7491">
        <v>5</v>
      </c>
      <c r="S7491">
        <v>21.25</v>
      </c>
      <c r="T7491" s="1">
        <v>44669</v>
      </c>
      <c r="U7491" s="1">
        <v>45816</v>
      </c>
      <c r="V7491">
        <v>16</v>
      </c>
      <c r="W7491" t="s">
        <v>10763</v>
      </c>
      <c r="X7491" t="s">
        <v>10765</v>
      </c>
      <c r="Y7491">
        <f>Sales_Data_3[[#This Row],[Last Date]]-Sales_Data_3[[#This Row],[First Date]]</f>
        <v>1147</v>
      </c>
    </row>
    <row r="7492" spans="1:25" hidden="1" x14ac:dyDescent="0.25">
      <c r="A7492">
        <v>5443</v>
      </c>
      <c r="B7492" t="s">
        <v>8286</v>
      </c>
      <c r="C7492">
        <v>69817229</v>
      </c>
      <c r="D7492" s="1">
        <v>45345</v>
      </c>
      <c r="E7492" s="1">
        <v>45348</v>
      </c>
      <c r="F7492" t="s">
        <v>10701</v>
      </c>
      <c r="G7492" t="s">
        <v>92</v>
      </c>
      <c r="H7492" t="s">
        <v>5997</v>
      </c>
      <c r="I7492" t="s">
        <v>242</v>
      </c>
      <c r="J7492">
        <v>215.976</v>
      </c>
      <c r="K7492">
        <v>3</v>
      </c>
      <c r="L7492">
        <v>0.2</v>
      </c>
      <c r="M7492">
        <v>-2.6997</v>
      </c>
      <c r="N7492">
        <v>218.67570000000001</v>
      </c>
      <c r="O7492">
        <v>43.1952</v>
      </c>
      <c r="P7492" t="s">
        <v>10633</v>
      </c>
      <c r="Q7492" t="s">
        <v>10632</v>
      </c>
      <c r="R7492">
        <v>3</v>
      </c>
      <c r="S7492">
        <v>-1.25</v>
      </c>
      <c r="T7492" s="1">
        <v>45345</v>
      </c>
      <c r="U7492" s="1">
        <v>45523</v>
      </c>
      <c r="V7492">
        <v>16</v>
      </c>
      <c r="W7492" t="s">
        <v>10769</v>
      </c>
      <c r="X7492" t="s">
        <v>10811</v>
      </c>
      <c r="Y7492">
        <f>Sales_Data_3[[#This Row],[Last Date]]-Sales_Data_3[[#This Row],[First Date]]</f>
        <v>178</v>
      </c>
    </row>
    <row r="7493" spans="1:25" hidden="1" x14ac:dyDescent="0.25">
      <c r="A7493">
        <v>5444</v>
      </c>
      <c r="B7493" t="s">
        <v>8286</v>
      </c>
      <c r="C7493">
        <v>52412613</v>
      </c>
      <c r="D7493" s="1">
        <v>45345</v>
      </c>
      <c r="E7493" s="1">
        <v>45348</v>
      </c>
      <c r="F7493" t="s">
        <v>10701</v>
      </c>
      <c r="G7493" t="s">
        <v>92</v>
      </c>
      <c r="H7493" t="s">
        <v>5997</v>
      </c>
      <c r="I7493" t="s">
        <v>3418</v>
      </c>
      <c r="J7493">
        <v>65.94</v>
      </c>
      <c r="K7493">
        <v>3</v>
      </c>
      <c r="L7493">
        <v>0</v>
      </c>
      <c r="M7493">
        <v>30.991800000000001</v>
      </c>
      <c r="N7493">
        <v>34.9482</v>
      </c>
      <c r="O7493">
        <v>0</v>
      </c>
      <c r="P7493" t="s">
        <v>86</v>
      </c>
      <c r="Q7493" t="s">
        <v>10631</v>
      </c>
      <c r="R7493">
        <v>3</v>
      </c>
      <c r="S7493">
        <v>47</v>
      </c>
      <c r="T7493" s="1">
        <v>45345</v>
      </c>
      <c r="U7493" s="1">
        <v>45523</v>
      </c>
      <c r="V7493">
        <v>16</v>
      </c>
      <c r="W7493" t="s">
        <v>10769</v>
      </c>
      <c r="X7493" t="s">
        <v>10765</v>
      </c>
      <c r="Y7493">
        <f>Sales_Data_3[[#This Row],[Last Date]]-Sales_Data_3[[#This Row],[First Date]]</f>
        <v>178</v>
      </c>
    </row>
    <row r="7494" spans="1:25" hidden="1" x14ac:dyDescent="0.25">
      <c r="A7494">
        <v>5445</v>
      </c>
      <c r="B7494" t="s">
        <v>8287</v>
      </c>
      <c r="C7494">
        <v>88131253</v>
      </c>
      <c r="D7494" s="1">
        <v>45345</v>
      </c>
      <c r="E7494" s="1">
        <v>45349</v>
      </c>
      <c r="F7494" t="s">
        <v>10696</v>
      </c>
      <c r="G7494" t="s">
        <v>88</v>
      </c>
      <c r="H7494" t="s">
        <v>5170</v>
      </c>
      <c r="I7494" t="s">
        <v>2452</v>
      </c>
      <c r="J7494">
        <v>94.68</v>
      </c>
      <c r="K7494">
        <v>9</v>
      </c>
      <c r="L7494">
        <v>0</v>
      </c>
      <c r="M7494">
        <v>31.244399999999999</v>
      </c>
      <c r="N7494">
        <v>63.435600000000008</v>
      </c>
      <c r="O7494">
        <v>0</v>
      </c>
      <c r="P7494" t="s">
        <v>86</v>
      </c>
      <c r="Q7494" t="s">
        <v>10631</v>
      </c>
      <c r="R7494">
        <v>4</v>
      </c>
      <c r="S7494">
        <v>32.999999999999993</v>
      </c>
      <c r="T7494" s="1">
        <v>44590</v>
      </c>
      <c r="U7494" s="1">
        <v>45804</v>
      </c>
      <c r="V7494">
        <v>16</v>
      </c>
      <c r="W7494" t="s">
        <v>10763</v>
      </c>
      <c r="X7494" t="s">
        <v>10765</v>
      </c>
      <c r="Y7494">
        <f>Sales_Data_3[[#This Row],[Last Date]]-Sales_Data_3[[#This Row],[First Date]]</f>
        <v>1214</v>
      </c>
    </row>
    <row r="7495" spans="1:25" hidden="1" x14ac:dyDescent="0.25">
      <c r="A7495">
        <v>5446</v>
      </c>
      <c r="B7495" t="s">
        <v>8287</v>
      </c>
      <c r="C7495">
        <v>27335290</v>
      </c>
      <c r="D7495" s="1">
        <v>45345</v>
      </c>
      <c r="E7495" s="1">
        <v>45349</v>
      </c>
      <c r="F7495" t="s">
        <v>10696</v>
      </c>
      <c r="G7495" t="s">
        <v>88</v>
      </c>
      <c r="H7495" t="s">
        <v>5170</v>
      </c>
      <c r="I7495" t="s">
        <v>3204</v>
      </c>
      <c r="J7495">
        <v>23.67</v>
      </c>
      <c r="K7495">
        <v>3</v>
      </c>
      <c r="L7495">
        <v>0</v>
      </c>
      <c r="M7495">
        <v>0.94679999999999997</v>
      </c>
      <c r="N7495">
        <v>22.723200000000002</v>
      </c>
      <c r="O7495">
        <v>0</v>
      </c>
      <c r="P7495" t="s">
        <v>86</v>
      </c>
      <c r="Q7495" t="s">
        <v>10631</v>
      </c>
      <c r="R7495">
        <v>4</v>
      </c>
      <c r="S7495">
        <v>3.9999999999999996</v>
      </c>
      <c r="T7495" s="1">
        <v>44590</v>
      </c>
      <c r="U7495" s="1">
        <v>45804</v>
      </c>
      <c r="V7495">
        <v>16</v>
      </c>
      <c r="W7495" t="s">
        <v>10763</v>
      </c>
      <c r="X7495" t="s">
        <v>10767</v>
      </c>
      <c r="Y7495">
        <f>Sales_Data_3[[#This Row],[Last Date]]-Sales_Data_3[[#This Row],[First Date]]</f>
        <v>1214</v>
      </c>
    </row>
    <row r="7496" spans="1:25" hidden="1" x14ac:dyDescent="0.25">
      <c r="A7496">
        <v>5447</v>
      </c>
      <c r="B7496" t="s">
        <v>8287</v>
      </c>
      <c r="C7496">
        <v>65092773</v>
      </c>
      <c r="D7496" s="1">
        <v>45345</v>
      </c>
      <c r="E7496" s="1">
        <v>45349</v>
      </c>
      <c r="F7496" t="s">
        <v>10696</v>
      </c>
      <c r="G7496" t="s">
        <v>88</v>
      </c>
      <c r="H7496" t="s">
        <v>5170</v>
      </c>
      <c r="I7496" t="s">
        <v>1412</v>
      </c>
      <c r="J7496">
        <v>1091.1679999999999</v>
      </c>
      <c r="K7496">
        <v>4</v>
      </c>
      <c r="L7496">
        <v>0.2</v>
      </c>
      <c r="M7496">
        <v>68.197999999999993</v>
      </c>
      <c r="N7496">
        <v>1022.9699999999999</v>
      </c>
      <c r="O7496">
        <v>218.2336</v>
      </c>
      <c r="P7496" t="s">
        <v>86</v>
      </c>
      <c r="Q7496" t="s">
        <v>10632</v>
      </c>
      <c r="R7496">
        <v>4</v>
      </c>
      <c r="S7496">
        <v>6.25</v>
      </c>
      <c r="T7496" s="1">
        <v>44590</v>
      </c>
      <c r="U7496" s="1">
        <v>45804</v>
      </c>
      <c r="V7496">
        <v>16</v>
      </c>
      <c r="W7496" t="s">
        <v>10763</v>
      </c>
      <c r="X7496" t="s">
        <v>10766</v>
      </c>
      <c r="Y7496">
        <f>Sales_Data_3[[#This Row],[Last Date]]-Sales_Data_3[[#This Row],[First Date]]</f>
        <v>1214</v>
      </c>
    </row>
    <row r="7497" spans="1:25" hidden="1" x14ac:dyDescent="0.25">
      <c r="A7497">
        <v>5448</v>
      </c>
      <c r="B7497" t="s">
        <v>8287</v>
      </c>
      <c r="C7497">
        <v>59546642</v>
      </c>
      <c r="D7497" s="1">
        <v>45345</v>
      </c>
      <c r="E7497" s="1">
        <v>45349</v>
      </c>
      <c r="F7497" t="s">
        <v>10696</v>
      </c>
      <c r="G7497" t="s">
        <v>88</v>
      </c>
      <c r="H7497" t="s">
        <v>5170</v>
      </c>
      <c r="I7497" t="s">
        <v>2362</v>
      </c>
      <c r="J7497">
        <v>18.690000000000001</v>
      </c>
      <c r="K7497">
        <v>7</v>
      </c>
      <c r="L7497">
        <v>0</v>
      </c>
      <c r="M7497">
        <v>5.2332000000000001</v>
      </c>
      <c r="N7497">
        <v>13.456800000000001</v>
      </c>
      <c r="O7497">
        <v>0</v>
      </c>
      <c r="P7497" t="s">
        <v>86</v>
      </c>
      <c r="Q7497" t="s">
        <v>10631</v>
      </c>
      <c r="R7497">
        <v>4</v>
      </c>
      <c r="S7497">
        <v>27.999999999999996</v>
      </c>
      <c r="T7497" s="1">
        <v>44590</v>
      </c>
      <c r="U7497" s="1">
        <v>45804</v>
      </c>
      <c r="V7497">
        <v>16</v>
      </c>
      <c r="W7497" t="s">
        <v>10763</v>
      </c>
      <c r="X7497" t="s">
        <v>10765</v>
      </c>
      <c r="Y7497">
        <f>Sales_Data_3[[#This Row],[Last Date]]-Sales_Data_3[[#This Row],[First Date]]</f>
        <v>1214</v>
      </c>
    </row>
    <row r="7498" spans="1:25" hidden="1" x14ac:dyDescent="0.25">
      <c r="A7498">
        <v>5449</v>
      </c>
      <c r="B7498" t="s">
        <v>8287</v>
      </c>
      <c r="C7498">
        <v>25444743</v>
      </c>
      <c r="D7498" s="1">
        <v>45345</v>
      </c>
      <c r="E7498" s="1">
        <v>45349</v>
      </c>
      <c r="F7498" t="s">
        <v>10696</v>
      </c>
      <c r="G7498" t="s">
        <v>88</v>
      </c>
      <c r="H7498" t="s">
        <v>5170</v>
      </c>
      <c r="I7498" t="s">
        <v>157</v>
      </c>
      <c r="J7498">
        <v>568.72799999999995</v>
      </c>
      <c r="K7498">
        <v>3</v>
      </c>
      <c r="L7498">
        <v>0.2</v>
      </c>
      <c r="M7498">
        <v>28.436399999999999</v>
      </c>
      <c r="N7498">
        <v>540.2915999999999</v>
      </c>
      <c r="O7498">
        <v>113.7456</v>
      </c>
      <c r="P7498" t="s">
        <v>86</v>
      </c>
      <c r="Q7498" t="s">
        <v>10632</v>
      </c>
      <c r="R7498">
        <v>4</v>
      </c>
      <c r="S7498">
        <v>5</v>
      </c>
      <c r="T7498" s="1">
        <v>44590</v>
      </c>
      <c r="U7498" s="1">
        <v>45804</v>
      </c>
      <c r="V7498">
        <v>16</v>
      </c>
      <c r="W7498" t="s">
        <v>10763</v>
      </c>
      <c r="X7498" t="s">
        <v>10767</v>
      </c>
      <c r="Y7498">
        <f>Sales_Data_3[[#This Row],[Last Date]]-Sales_Data_3[[#This Row],[First Date]]</f>
        <v>1214</v>
      </c>
    </row>
    <row r="7499" spans="1:25" hidden="1" x14ac:dyDescent="0.25">
      <c r="A7499">
        <v>5450</v>
      </c>
      <c r="B7499" t="s">
        <v>8287</v>
      </c>
      <c r="C7499">
        <v>84873297</v>
      </c>
      <c r="D7499" s="1">
        <v>45345</v>
      </c>
      <c r="E7499" s="1">
        <v>45349</v>
      </c>
      <c r="F7499" t="s">
        <v>10696</v>
      </c>
      <c r="G7499" t="s">
        <v>88</v>
      </c>
      <c r="H7499" t="s">
        <v>5170</v>
      </c>
      <c r="I7499" t="s">
        <v>2735</v>
      </c>
      <c r="J7499">
        <v>7.3120000000000003</v>
      </c>
      <c r="K7499">
        <v>1</v>
      </c>
      <c r="L7499">
        <v>0.2</v>
      </c>
      <c r="M7499">
        <v>2.5592000000000001</v>
      </c>
      <c r="N7499">
        <v>4.7528000000000006</v>
      </c>
      <c r="O7499">
        <v>1.4624000000000001</v>
      </c>
      <c r="P7499" t="s">
        <v>86</v>
      </c>
      <c r="Q7499" t="s">
        <v>10632</v>
      </c>
      <c r="R7499">
        <v>4</v>
      </c>
      <c r="S7499">
        <v>35</v>
      </c>
      <c r="T7499" s="1">
        <v>44590</v>
      </c>
      <c r="U7499" s="1">
        <v>45804</v>
      </c>
      <c r="V7499">
        <v>16</v>
      </c>
      <c r="W7499" t="s">
        <v>10763</v>
      </c>
      <c r="X7499" t="s">
        <v>10765</v>
      </c>
      <c r="Y7499">
        <f>Sales_Data_3[[#This Row],[Last Date]]-Sales_Data_3[[#This Row],[First Date]]</f>
        <v>1214</v>
      </c>
    </row>
    <row r="7500" spans="1:25" hidden="1" x14ac:dyDescent="0.25">
      <c r="A7500">
        <v>5451</v>
      </c>
      <c r="B7500" t="s">
        <v>8288</v>
      </c>
      <c r="C7500">
        <v>99651539</v>
      </c>
      <c r="D7500" s="1">
        <v>45346</v>
      </c>
      <c r="E7500" s="1">
        <v>45348</v>
      </c>
      <c r="F7500" t="s">
        <v>10697</v>
      </c>
      <c r="G7500" t="s">
        <v>3816</v>
      </c>
      <c r="H7500" t="s">
        <v>5582</v>
      </c>
      <c r="I7500" t="s">
        <v>1519</v>
      </c>
      <c r="J7500">
        <v>1141.47</v>
      </c>
      <c r="K7500">
        <v>5</v>
      </c>
      <c r="L7500">
        <v>0.7</v>
      </c>
      <c r="M7500">
        <v>-760.98</v>
      </c>
      <c r="N7500">
        <v>1902.45</v>
      </c>
      <c r="O7500">
        <v>799.029</v>
      </c>
      <c r="P7500" t="s">
        <v>10633</v>
      </c>
      <c r="Q7500" t="s">
        <v>10632</v>
      </c>
      <c r="R7500">
        <v>2</v>
      </c>
      <c r="S7500">
        <v>-66.666666666666657</v>
      </c>
      <c r="T7500" s="1">
        <v>44464</v>
      </c>
      <c r="U7500" s="1">
        <v>45346</v>
      </c>
      <c r="V7500">
        <v>3</v>
      </c>
      <c r="W7500" t="s">
        <v>10770</v>
      </c>
      <c r="X7500" t="s">
        <v>10811</v>
      </c>
      <c r="Y7500">
        <f>Sales_Data_3[[#This Row],[Last Date]]-Sales_Data_3[[#This Row],[First Date]]</f>
        <v>882</v>
      </c>
    </row>
    <row r="7501" spans="1:25" hidden="1" x14ac:dyDescent="0.25">
      <c r="A7501">
        <v>5452</v>
      </c>
      <c r="B7501" t="s">
        <v>8288</v>
      </c>
      <c r="C7501">
        <v>53197286</v>
      </c>
      <c r="D7501" s="1">
        <v>45346</v>
      </c>
      <c r="E7501" s="1">
        <v>45348</v>
      </c>
      <c r="F7501" t="s">
        <v>10697</v>
      </c>
      <c r="G7501" t="s">
        <v>3816</v>
      </c>
      <c r="H7501" t="s">
        <v>5582</v>
      </c>
      <c r="I7501" t="s">
        <v>1128</v>
      </c>
      <c r="J7501">
        <v>280.78199999999998</v>
      </c>
      <c r="K7501">
        <v>3</v>
      </c>
      <c r="L7501">
        <v>0.4</v>
      </c>
      <c r="M7501">
        <v>-46.796999999999997</v>
      </c>
      <c r="N7501">
        <v>327.57899999999995</v>
      </c>
      <c r="O7501">
        <v>112.3128</v>
      </c>
      <c r="P7501" t="s">
        <v>10633</v>
      </c>
      <c r="Q7501" t="s">
        <v>10632</v>
      </c>
      <c r="R7501">
        <v>2</v>
      </c>
      <c r="S7501">
        <v>-16.666666666666664</v>
      </c>
      <c r="T7501" s="1">
        <v>44464</v>
      </c>
      <c r="U7501" s="1">
        <v>45346</v>
      </c>
      <c r="V7501">
        <v>3</v>
      </c>
      <c r="W7501" t="s">
        <v>10770</v>
      </c>
      <c r="X7501" t="s">
        <v>10811</v>
      </c>
      <c r="Y7501">
        <f>Sales_Data_3[[#This Row],[Last Date]]-Sales_Data_3[[#This Row],[First Date]]</f>
        <v>882</v>
      </c>
    </row>
    <row r="7502" spans="1:25" hidden="1" x14ac:dyDescent="0.25">
      <c r="A7502">
        <v>5453</v>
      </c>
      <c r="B7502" t="s">
        <v>8289</v>
      </c>
      <c r="C7502">
        <v>51890383</v>
      </c>
      <c r="D7502" s="1">
        <v>45346</v>
      </c>
      <c r="E7502" s="1">
        <v>45352</v>
      </c>
      <c r="F7502" t="s">
        <v>10698</v>
      </c>
      <c r="G7502" t="s">
        <v>88</v>
      </c>
      <c r="H7502" t="s">
        <v>4213</v>
      </c>
      <c r="I7502" t="s">
        <v>1303</v>
      </c>
      <c r="J7502">
        <v>83.951999999999998</v>
      </c>
      <c r="K7502">
        <v>3</v>
      </c>
      <c r="L7502">
        <v>0.6</v>
      </c>
      <c r="M7502">
        <v>-90.248400000000004</v>
      </c>
      <c r="N7502">
        <v>174.2004</v>
      </c>
      <c r="O7502">
        <v>50.371199999999995</v>
      </c>
      <c r="P7502" t="s">
        <v>10633</v>
      </c>
      <c r="Q7502" t="s">
        <v>10632</v>
      </c>
      <c r="R7502">
        <v>6</v>
      </c>
      <c r="S7502">
        <v>-107.50000000000001</v>
      </c>
      <c r="T7502" s="1">
        <v>44675</v>
      </c>
      <c r="U7502" s="1">
        <v>45713</v>
      </c>
      <c r="V7502">
        <v>17</v>
      </c>
      <c r="W7502" t="s">
        <v>10763</v>
      </c>
      <c r="X7502" t="s">
        <v>10811</v>
      </c>
      <c r="Y7502">
        <f>Sales_Data_3[[#This Row],[Last Date]]-Sales_Data_3[[#This Row],[First Date]]</f>
        <v>1038</v>
      </c>
    </row>
    <row r="7503" spans="1:25" hidden="1" x14ac:dyDescent="0.25">
      <c r="A7503">
        <v>5454</v>
      </c>
      <c r="B7503" t="s">
        <v>8290</v>
      </c>
      <c r="C7503">
        <v>18370874</v>
      </c>
      <c r="D7503" s="1">
        <v>45346</v>
      </c>
      <c r="E7503" s="1">
        <v>45352</v>
      </c>
      <c r="F7503" t="s">
        <v>10698</v>
      </c>
      <c r="G7503" t="s">
        <v>88</v>
      </c>
      <c r="H7503" t="s">
        <v>3837</v>
      </c>
      <c r="I7503" t="s">
        <v>1935</v>
      </c>
      <c r="J7503">
        <v>8.8079999999999998</v>
      </c>
      <c r="K7503">
        <v>3</v>
      </c>
      <c r="L7503">
        <v>0.8</v>
      </c>
      <c r="M7503">
        <v>-14.973599999999999</v>
      </c>
      <c r="N7503">
        <v>23.781599999999997</v>
      </c>
      <c r="O7503">
        <v>7.0464000000000002</v>
      </c>
      <c r="P7503" t="s">
        <v>10633</v>
      </c>
      <c r="Q7503" t="s">
        <v>10632</v>
      </c>
      <c r="R7503">
        <v>6</v>
      </c>
      <c r="S7503">
        <v>-170</v>
      </c>
      <c r="T7503" s="1">
        <v>44529</v>
      </c>
      <c r="U7503" s="1">
        <v>45805</v>
      </c>
      <c r="V7503">
        <v>22</v>
      </c>
      <c r="W7503" t="s">
        <v>10763</v>
      </c>
      <c r="X7503" t="s">
        <v>10811</v>
      </c>
      <c r="Y7503">
        <f>Sales_Data_3[[#This Row],[Last Date]]-Sales_Data_3[[#This Row],[First Date]]</f>
        <v>1276</v>
      </c>
    </row>
    <row r="7504" spans="1:25" hidden="1" x14ac:dyDescent="0.25">
      <c r="A7504">
        <v>5455</v>
      </c>
      <c r="B7504" t="s">
        <v>8291</v>
      </c>
      <c r="C7504">
        <v>24262317</v>
      </c>
      <c r="D7504" s="1">
        <v>45346</v>
      </c>
      <c r="E7504" s="1">
        <v>45348</v>
      </c>
      <c r="F7504" t="s">
        <v>10697</v>
      </c>
      <c r="G7504" t="s">
        <v>3816</v>
      </c>
      <c r="H7504" t="s">
        <v>5343</v>
      </c>
      <c r="I7504" t="s">
        <v>781</v>
      </c>
      <c r="J7504">
        <v>48.16</v>
      </c>
      <c r="K7504">
        <v>7</v>
      </c>
      <c r="L7504">
        <v>0</v>
      </c>
      <c r="M7504">
        <v>22.153600000000001</v>
      </c>
      <c r="N7504">
        <v>26.006399999999996</v>
      </c>
      <c r="O7504">
        <v>0</v>
      </c>
      <c r="P7504" t="s">
        <v>86</v>
      </c>
      <c r="Q7504" t="s">
        <v>10631</v>
      </c>
      <c r="R7504">
        <v>2</v>
      </c>
      <c r="S7504">
        <v>46.000000000000007</v>
      </c>
      <c r="T7504" s="1">
        <v>44440</v>
      </c>
      <c r="U7504" s="1">
        <v>45823</v>
      </c>
      <c r="V7504">
        <v>15</v>
      </c>
      <c r="W7504" t="s">
        <v>10763</v>
      </c>
      <c r="X7504" t="s">
        <v>10765</v>
      </c>
      <c r="Y7504">
        <f>Sales_Data_3[[#This Row],[Last Date]]-Sales_Data_3[[#This Row],[First Date]]</f>
        <v>1383</v>
      </c>
    </row>
    <row r="7505" spans="1:25" hidden="1" x14ac:dyDescent="0.25">
      <c r="A7505">
        <v>5456</v>
      </c>
      <c r="B7505" t="s">
        <v>8292</v>
      </c>
      <c r="C7505">
        <v>82533984</v>
      </c>
      <c r="D7505" s="1">
        <v>45346</v>
      </c>
      <c r="E7505" s="1">
        <v>45353</v>
      </c>
      <c r="F7505" t="s">
        <v>10699</v>
      </c>
      <c r="G7505" t="s">
        <v>88</v>
      </c>
      <c r="H7505" t="s">
        <v>6616</v>
      </c>
      <c r="I7505" t="s">
        <v>893</v>
      </c>
      <c r="J7505">
        <v>54.5</v>
      </c>
      <c r="K7505">
        <v>5</v>
      </c>
      <c r="L7505">
        <v>0</v>
      </c>
      <c r="M7505">
        <v>14.17</v>
      </c>
      <c r="N7505">
        <v>40.33</v>
      </c>
      <c r="O7505">
        <v>0</v>
      </c>
      <c r="P7505" t="s">
        <v>86</v>
      </c>
      <c r="Q7505" t="s">
        <v>10631</v>
      </c>
      <c r="R7505">
        <v>7</v>
      </c>
      <c r="S7505">
        <v>26</v>
      </c>
      <c r="T7505" s="1">
        <v>44798</v>
      </c>
      <c r="U7505" s="1">
        <v>45346</v>
      </c>
      <c r="V7505">
        <v>6</v>
      </c>
      <c r="W7505" t="s">
        <v>10770</v>
      </c>
      <c r="X7505" t="s">
        <v>10765</v>
      </c>
      <c r="Y7505">
        <f>Sales_Data_3[[#This Row],[Last Date]]-Sales_Data_3[[#This Row],[First Date]]</f>
        <v>548</v>
      </c>
    </row>
    <row r="7506" spans="1:25" hidden="1" x14ac:dyDescent="0.25">
      <c r="A7506">
        <v>5457</v>
      </c>
      <c r="B7506" t="s">
        <v>8293</v>
      </c>
      <c r="C7506">
        <v>81912014</v>
      </c>
      <c r="D7506" s="1">
        <v>45346</v>
      </c>
      <c r="E7506" s="1">
        <v>45349</v>
      </c>
      <c r="F7506" t="s">
        <v>10701</v>
      </c>
      <c r="G7506" t="s">
        <v>3816</v>
      </c>
      <c r="H7506" t="s">
        <v>4334</v>
      </c>
      <c r="I7506" t="s">
        <v>1404</v>
      </c>
      <c r="J7506">
        <v>87.28</v>
      </c>
      <c r="K7506">
        <v>8</v>
      </c>
      <c r="L7506">
        <v>0</v>
      </c>
      <c r="M7506">
        <v>41.021599999999999</v>
      </c>
      <c r="N7506">
        <v>46.258400000000002</v>
      </c>
      <c r="O7506">
        <v>0</v>
      </c>
      <c r="P7506" t="s">
        <v>86</v>
      </c>
      <c r="Q7506" t="s">
        <v>10631</v>
      </c>
      <c r="R7506">
        <v>3</v>
      </c>
      <c r="S7506">
        <v>47</v>
      </c>
      <c r="T7506" s="1">
        <v>44715</v>
      </c>
      <c r="U7506" s="1">
        <v>45770</v>
      </c>
      <c r="V7506">
        <v>11</v>
      </c>
      <c r="W7506" t="s">
        <v>10763</v>
      </c>
      <c r="X7506" t="s">
        <v>10765</v>
      </c>
      <c r="Y7506">
        <f>Sales_Data_3[[#This Row],[Last Date]]-Sales_Data_3[[#This Row],[First Date]]</f>
        <v>1055</v>
      </c>
    </row>
    <row r="7507" spans="1:25" hidden="1" x14ac:dyDescent="0.25">
      <c r="A7507">
        <v>5458</v>
      </c>
      <c r="B7507" t="s">
        <v>8294</v>
      </c>
      <c r="C7507">
        <v>31509623</v>
      </c>
      <c r="D7507" s="1">
        <v>45346</v>
      </c>
      <c r="E7507" s="1">
        <v>45351</v>
      </c>
      <c r="F7507" t="s">
        <v>10700</v>
      </c>
      <c r="G7507" t="s">
        <v>92</v>
      </c>
      <c r="H7507" t="s">
        <v>5221</v>
      </c>
      <c r="I7507" t="s">
        <v>2352</v>
      </c>
      <c r="J7507">
        <v>344.94</v>
      </c>
      <c r="K7507">
        <v>3</v>
      </c>
      <c r="L7507">
        <v>0</v>
      </c>
      <c r="M7507">
        <v>31.044599999999999</v>
      </c>
      <c r="N7507">
        <v>313.8954</v>
      </c>
      <c r="O7507">
        <v>0</v>
      </c>
      <c r="P7507" t="s">
        <v>86</v>
      </c>
      <c r="Q7507" t="s">
        <v>10631</v>
      </c>
      <c r="R7507">
        <v>5</v>
      </c>
      <c r="S7507">
        <v>9</v>
      </c>
      <c r="T7507" s="1">
        <v>44516</v>
      </c>
      <c r="U7507" s="1">
        <v>45809</v>
      </c>
      <c r="V7507">
        <v>19</v>
      </c>
      <c r="W7507" t="s">
        <v>10763</v>
      </c>
      <c r="X7507" t="s">
        <v>10766</v>
      </c>
      <c r="Y7507">
        <f>Sales_Data_3[[#This Row],[Last Date]]-Sales_Data_3[[#This Row],[First Date]]</f>
        <v>1293</v>
      </c>
    </row>
    <row r="7508" spans="1:25" hidden="1" x14ac:dyDescent="0.25">
      <c r="A7508">
        <v>5459</v>
      </c>
      <c r="B7508" t="s">
        <v>8294</v>
      </c>
      <c r="C7508">
        <v>96036138</v>
      </c>
      <c r="D7508" s="1">
        <v>45346</v>
      </c>
      <c r="E7508" s="1">
        <v>45351</v>
      </c>
      <c r="F7508" t="s">
        <v>10700</v>
      </c>
      <c r="G7508" t="s">
        <v>92</v>
      </c>
      <c r="H7508" t="s">
        <v>5221</v>
      </c>
      <c r="I7508" t="s">
        <v>2617</v>
      </c>
      <c r="J7508">
        <v>14.76</v>
      </c>
      <c r="K7508">
        <v>2</v>
      </c>
      <c r="L7508">
        <v>0</v>
      </c>
      <c r="M7508">
        <v>4.2804000000000002</v>
      </c>
      <c r="N7508">
        <v>10.4796</v>
      </c>
      <c r="O7508">
        <v>0</v>
      </c>
      <c r="P7508" t="s">
        <v>86</v>
      </c>
      <c r="Q7508" t="s">
        <v>10631</v>
      </c>
      <c r="R7508">
        <v>5</v>
      </c>
      <c r="S7508">
        <v>29.000000000000004</v>
      </c>
      <c r="T7508" s="1">
        <v>44516</v>
      </c>
      <c r="U7508" s="1">
        <v>45809</v>
      </c>
      <c r="V7508">
        <v>19</v>
      </c>
      <c r="W7508" t="s">
        <v>10763</v>
      </c>
      <c r="X7508" t="s">
        <v>10765</v>
      </c>
      <c r="Y7508">
        <f>Sales_Data_3[[#This Row],[Last Date]]-Sales_Data_3[[#This Row],[First Date]]</f>
        <v>1293</v>
      </c>
    </row>
    <row r="7509" spans="1:25" hidden="1" x14ac:dyDescent="0.25">
      <c r="A7509">
        <v>5460</v>
      </c>
      <c r="B7509" t="s">
        <v>8294</v>
      </c>
      <c r="C7509">
        <v>20544031</v>
      </c>
      <c r="D7509" s="1">
        <v>45346</v>
      </c>
      <c r="E7509" s="1">
        <v>45351</v>
      </c>
      <c r="F7509" t="s">
        <v>10700</v>
      </c>
      <c r="G7509" t="s">
        <v>92</v>
      </c>
      <c r="H7509" t="s">
        <v>5221</v>
      </c>
      <c r="I7509" t="s">
        <v>1819</v>
      </c>
      <c r="J7509">
        <v>12.76</v>
      </c>
      <c r="K7509">
        <v>2</v>
      </c>
      <c r="L7509">
        <v>0</v>
      </c>
      <c r="M7509">
        <v>5.8696000000000002</v>
      </c>
      <c r="N7509">
        <v>6.8903999999999996</v>
      </c>
      <c r="O7509">
        <v>0</v>
      </c>
      <c r="P7509" t="s">
        <v>86</v>
      </c>
      <c r="Q7509" t="s">
        <v>10631</v>
      </c>
      <c r="R7509">
        <v>5</v>
      </c>
      <c r="S7509">
        <v>46</v>
      </c>
      <c r="T7509" s="1">
        <v>44516</v>
      </c>
      <c r="U7509" s="1">
        <v>45809</v>
      </c>
      <c r="V7509">
        <v>19</v>
      </c>
      <c r="W7509" t="s">
        <v>10763</v>
      </c>
      <c r="X7509" t="s">
        <v>10765</v>
      </c>
      <c r="Y7509">
        <f>Sales_Data_3[[#This Row],[Last Date]]-Sales_Data_3[[#This Row],[First Date]]</f>
        <v>1293</v>
      </c>
    </row>
    <row r="7510" spans="1:25" hidden="1" x14ac:dyDescent="0.25">
      <c r="A7510">
        <v>5461</v>
      </c>
      <c r="B7510" t="s">
        <v>8294</v>
      </c>
      <c r="C7510">
        <v>27765969</v>
      </c>
      <c r="D7510" s="1">
        <v>45346</v>
      </c>
      <c r="E7510" s="1">
        <v>45351</v>
      </c>
      <c r="F7510" t="s">
        <v>10700</v>
      </c>
      <c r="G7510" t="s">
        <v>92</v>
      </c>
      <c r="H7510" t="s">
        <v>5221</v>
      </c>
      <c r="I7510" t="s">
        <v>1488</v>
      </c>
      <c r="J7510">
        <v>58.48</v>
      </c>
      <c r="K7510">
        <v>8</v>
      </c>
      <c r="L7510">
        <v>0</v>
      </c>
      <c r="M7510">
        <v>27.485600000000002</v>
      </c>
      <c r="N7510">
        <v>30.994399999999995</v>
      </c>
      <c r="O7510">
        <v>0</v>
      </c>
      <c r="P7510" t="s">
        <v>86</v>
      </c>
      <c r="Q7510" t="s">
        <v>10631</v>
      </c>
      <c r="R7510">
        <v>5</v>
      </c>
      <c r="S7510">
        <v>47</v>
      </c>
      <c r="T7510" s="1">
        <v>44516</v>
      </c>
      <c r="U7510" s="1">
        <v>45809</v>
      </c>
      <c r="V7510">
        <v>19</v>
      </c>
      <c r="W7510" t="s">
        <v>10763</v>
      </c>
      <c r="X7510" t="s">
        <v>10765</v>
      </c>
      <c r="Y7510">
        <f>Sales_Data_3[[#This Row],[Last Date]]-Sales_Data_3[[#This Row],[First Date]]</f>
        <v>1293</v>
      </c>
    </row>
    <row r="7511" spans="1:25" hidden="1" x14ac:dyDescent="0.25">
      <c r="A7511">
        <v>5462</v>
      </c>
      <c r="B7511" t="s">
        <v>8295</v>
      </c>
      <c r="C7511">
        <v>61431155</v>
      </c>
      <c r="D7511" s="1">
        <v>45346</v>
      </c>
      <c r="E7511" s="1">
        <v>45350</v>
      </c>
      <c r="F7511" t="s">
        <v>10696</v>
      </c>
      <c r="G7511" t="s">
        <v>88</v>
      </c>
      <c r="H7511" t="s">
        <v>5177</v>
      </c>
      <c r="I7511" t="s">
        <v>3368</v>
      </c>
      <c r="J7511">
        <v>198.744</v>
      </c>
      <c r="K7511">
        <v>4</v>
      </c>
      <c r="L7511">
        <v>0.3</v>
      </c>
      <c r="M7511">
        <v>0</v>
      </c>
      <c r="N7511">
        <v>198.744</v>
      </c>
      <c r="O7511">
        <v>59.623199999999997</v>
      </c>
      <c r="P7511" t="s">
        <v>10633</v>
      </c>
      <c r="Q7511" t="s">
        <v>10632</v>
      </c>
      <c r="R7511">
        <v>4</v>
      </c>
      <c r="S7511">
        <v>0</v>
      </c>
      <c r="T7511" s="1">
        <v>45218</v>
      </c>
      <c r="U7511" s="1">
        <v>45805</v>
      </c>
      <c r="V7511">
        <v>9</v>
      </c>
      <c r="W7511" t="s">
        <v>10763</v>
      </c>
      <c r="X7511" t="s">
        <v>10811</v>
      </c>
      <c r="Y7511">
        <f>Sales_Data_3[[#This Row],[Last Date]]-Sales_Data_3[[#This Row],[First Date]]</f>
        <v>587</v>
      </c>
    </row>
    <row r="7512" spans="1:25" hidden="1" x14ac:dyDescent="0.25">
      <c r="A7512">
        <v>5463</v>
      </c>
      <c r="B7512" t="s">
        <v>8296</v>
      </c>
      <c r="C7512">
        <v>61396128</v>
      </c>
      <c r="D7512" s="1">
        <v>45346</v>
      </c>
      <c r="E7512" s="1">
        <v>45351</v>
      </c>
      <c r="F7512" t="s">
        <v>10700</v>
      </c>
      <c r="G7512" t="s">
        <v>88</v>
      </c>
      <c r="H7512" t="s">
        <v>3903</v>
      </c>
      <c r="I7512" t="s">
        <v>2915</v>
      </c>
      <c r="J7512">
        <v>30.96</v>
      </c>
      <c r="K7512">
        <v>6</v>
      </c>
      <c r="L7512">
        <v>0.2</v>
      </c>
      <c r="M7512">
        <v>11.223000000000001</v>
      </c>
      <c r="N7512">
        <v>19.737000000000002</v>
      </c>
      <c r="O7512">
        <v>6.1920000000000002</v>
      </c>
      <c r="P7512" t="s">
        <v>86</v>
      </c>
      <c r="Q7512" t="s">
        <v>10632</v>
      </c>
      <c r="R7512">
        <v>5</v>
      </c>
      <c r="S7512">
        <v>36.25</v>
      </c>
      <c r="T7512" s="1">
        <v>45073</v>
      </c>
      <c r="U7512" s="1">
        <v>45675</v>
      </c>
      <c r="V7512">
        <v>6</v>
      </c>
      <c r="W7512" t="s">
        <v>10763</v>
      </c>
      <c r="X7512" t="s">
        <v>10765</v>
      </c>
      <c r="Y7512">
        <f>Sales_Data_3[[#This Row],[Last Date]]-Sales_Data_3[[#This Row],[First Date]]</f>
        <v>602</v>
      </c>
    </row>
    <row r="7513" spans="1:25" hidden="1" x14ac:dyDescent="0.25">
      <c r="A7513">
        <v>5464</v>
      </c>
      <c r="B7513" t="s">
        <v>8297</v>
      </c>
      <c r="C7513">
        <v>73261109</v>
      </c>
      <c r="D7513" s="1">
        <v>45347</v>
      </c>
      <c r="E7513" s="1">
        <v>45352</v>
      </c>
      <c r="F7513" t="s">
        <v>10700</v>
      </c>
      <c r="G7513" t="s">
        <v>88</v>
      </c>
      <c r="H7513" t="s">
        <v>3985</v>
      </c>
      <c r="I7513" t="s">
        <v>704</v>
      </c>
      <c r="J7513">
        <v>3.9119999999999999</v>
      </c>
      <c r="K7513">
        <v>1</v>
      </c>
      <c r="L7513">
        <v>0.2</v>
      </c>
      <c r="M7513">
        <v>1.0268999999999999</v>
      </c>
      <c r="N7513">
        <v>2.8851</v>
      </c>
      <c r="O7513">
        <v>0.78239999999999998</v>
      </c>
      <c r="P7513" t="s">
        <v>86</v>
      </c>
      <c r="Q7513" t="s">
        <v>10632</v>
      </c>
      <c r="R7513">
        <v>5</v>
      </c>
      <c r="S7513">
        <v>26.25</v>
      </c>
      <c r="T7513" s="1">
        <v>44583</v>
      </c>
      <c r="U7513" s="1">
        <v>45688</v>
      </c>
      <c r="V7513">
        <v>14</v>
      </c>
      <c r="W7513" t="s">
        <v>10763</v>
      </c>
      <c r="X7513" t="s">
        <v>10765</v>
      </c>
      <c r="Y7513">
        <f>Sales_Data_3[[#This Row],[Last Date]]-Sales_Data_3[[#This Row],[First Date]]</f>
        <v>1105</v>
      </c>
    </row>
    <row r="7514" spans="1:25" hidden="1" x14ac:dyDescent="0.25">
      <c r="A7514">
        <v>5465</v>
      </c>
      <c r="B7514" t="s">
        <v>8297</v>
      </c>
      <c r="C7514">
        <v>27041838</v>
      </c>
      <c r="D7514" s="1">
        <v>45347</v>
      </c>
      <c r="E7514" s="1">
        <v>45352</v>
      </c>
      <c r="F7514" t="s">
        <v>10700</v>
      </c>
      <c r="G7514" t="s">
        <v>88</v>
      </c>
      <c r="H7514" t="s">
        <v>3985</v>
      </c>
      <c r="I7514" t="s">
        <v>2236</v>
      </c>
      <c r="J7514">
        <v>62.375999999999998</v>
      </c>
      <c r="K7514">
        <v>3</v>
      </c>
      <c r="L7514">
        <v>0.2</v>
      </c>
      <c r="M7514">
        <v>7.0172999999999996</v>
      </c>
      <c r="N7514">
        <v>55.358699999999999</v>
      </c>
      <c r="O7514">
        <v>12.475200000000001</v>
      </c>
      <c r="P7514" t="s">
        <v>86</v>
      </c>
      <c r="Q7514" t="s">
        <v>10632</v>
      </c>
      <c r="R7514">
        <v>5</v>
      </c>
      <c r="S7514">
        <v>11.25</v>
      </c>
      <c r="T7514" s="1">
        <v>44583</v>
      </c>
      <c r="U7514" s="1">
        <v>45688</v>
      </c>
      <c r="V7514">
        <v>14</v>
      </c>
      <c r="W7514" t="s">
        <v>10763</v>
      </c>
      <c r="X7514" t="s">
        <v>10766</v>
      </c>
      <c r="Y7514">
        <f>Sales_Data_3[[#This Row],[Last Date]]-Sales_Data_3[[#This Row],[First Date]]</f>
        <v>1105</v>
      </c>
    </row>
    <row r="7515" spans="1:25" hidden="1" x14ac:dyDescent="0.25">
      <c r="A7515">
        <v>5466</v>
      </c>
      <c r="B7515" t="s">
        <v>8298</v>
      </c>
      <c r="C7515">
        <v>87008220</v>
      </c>
      <c r="D7515" s="1">
        <v>45347</v>
      </c>
      <c r="E7515" s="1">
        <v>45351</v>
      </c>
      <c r="F7515" t="s">
        <v>10696</v>
      </c>
      <c r="G7515" t="s">
        <v>88</v>
      </c>
      <c r="H7515" t="s">
        <v>5554</v>
      </c>
      <c r="I7515" t="s">
        <v>2641</v>
      </c>
      <c r="J7515">
        <v>63.94</v>
      </c>
      <c r="K7515">
        <v>1</v>
      </c>
      <c r="L7515">
        <v>0</v>
      </c>
      <c r="M7515">
        <v>24.936599999999999</v>
      </c>
      <c r="N7515">
        <v>39.003399999999999</v>
      </c>
      <c r="O7515">
        <v>0</v>
      </c>
      <c r="P7515" t="s">
        <v>86</v>
      </c>
      <c r="Q7515" t="s">
        <v>10631</v>
      </c>
      <c r="R7515">
        <v>4</v>
      </c>
      <c r="S7515">
        <v>39</v>
      </c>
      <c r="T7515" s="1">
        <v>44457</v>
      </c>
      <c r="U7515" s="1">
        <v>45576</v>
      </c>
      <c r="V7515">
        <v>13</v>
      </c>
      <c r="W7515" t="s">
        <v>10769</v>
      </c>
      <c r="X7515" t="s">
        <v>10765</v>
      </c>
      <c r="Y7515">
        <f>Sales_Data_3[[#This Row],[Last Date]]-Sales_Data_3[[#This Row],[First Date]]</f>
        <v>1119</v>
      </c>
    </row>
    <row r="7516" spans="1:25" hidden="1" x14ac:dyDescent="0.25">
      <c r="A7516">
        <v>5467</v>
      </c>
      <c r="B7516" t="s">
        <v>8298</v>
      </c>
      <c r="C7516">
        <v>31040820</v>
      </c>
      <c r="D7516" s="1">
        <v>45347</v>
      </c>
      <c r="E7516" s="1">
        <v>45351</v>
      </c>
      <c r="F7516" t="s">
        <v>10696</v>
      </c>
      <c r="G7516" t="s">
        <v>88</v>
      </c>
      <c r="H7516" t="s">
        <v>5554</v>
      </c>
      <c r="I7516" t="s">
        <v>257</v>
      </c>
      <c r="J7516">
        <v>60.6</v>
      </c>
      <c r="K7516">
        <v>5</v>
      </c>
      <c r="L7516">
        <v>0.2</v>
      </c>
      <c r="M7516">
        <v>20.452500000000001</v>
      </c>
      <c r="N7516">
        <v>40.147500000000001</v>
      </c>
      <c r="O7516">
        <v>12.120000000000001</v>
      </c>
      <c r="P7516" t="s">
        <v>86</v>
      </c>
      <c r="Q7516" t="s">
        <v>10632</v>
      </c>
      <c r="R7516">
        <v>4</v>
      </c>
      <c r="S7516">
        <v>33.75</v>
      </c>
      <c r="T7516" s="1">
        <v>44457</v>
      </c>
      <c r="U7516" s="1">
        <v>45576</v>
      </c>
      <c r="V7516">
        <v>13</v>
      </c>
      <c r="W7516" t="s">
        <v>10769</v>
      </c>
      <c r="X7516" t="s">
        <v>10765</v>
      </c>
      <c r="Y7516">
        <f>Sales_Data_3[[#This Row],[Last Date]]-Sales_Data_3[[#This Row],[First Date]]</f>
        <v>1119</v>
      </c>
    </row>
    <row r="7517" spans="1:25" hidden="1" x14ac:dyDescent="0.25">
      <c r="A7517">
        <v>5468</v>
      </c>
      <c r="B7517" t="s">
        <v>8298</v>
      </c>
      <c r="C7517">
        <v>69335547</v>
      </c>
      <c r="D7517" s="1">
        <v>45347</v>
      </c>
      <c r="E7517" s="1">
        <v>45351</v>
      </c>
      <c r="F7517" t="s">
        <v>10696</v>
      </c>
      <c r="G7517" t="s">
        <v>88</v>
      </c>
      <c r="H7517" t="s">
        <v>5554</v>
      </c>
      <c r="I7517" t="s">
        <v>1486</v>
      </c>
      <c r="J7517">
        <v>22.72</v>
      </c>
      <c r="K7517">
        <v>4</v>
      </c>
      <c r="L7517">
        <v>0</v>
      </c>
      <c r="M7517">
        <v>6.5888</v>
      </c>
      <c r="N7517">
        <v>16.1312</v>
      </c>
      <c r="O7517">
        <v>0</v>
      </c>
      <c r="P7517" t="s">
        <v>86</v>
      </c>
      <c r="Q7517" t="s">
        <v>10631</v>
      </c>
      <c r="R7517">
        <v>4</v>
      </c>
      <c r="S7517">
        <v>29.000000000000004</v>
      </c>
      <c r="T7517" s="1">
        <v>44457</v>
      </c>
      <c r="U7517" s="1">
        <v>45576</v>
      </c>
      <c r="V7517">
        <v>13</v>
      </c>
      <c r="W7517" t="s">
        <v>10769</v>
      </c>
      <c r="X7517" t="s">
        <v>10765</v>
      </c>
      <c r="Y7517">
        <f>Sales_Data_3[[#This Row],[Last Date]]-Sales_Data_3[[#This Row],[First Date]]</f>
        <v>1119</v>
      </c>
    </row>
    <row r="7518" spans="1:25" hidden="1" x14ac:dyDescent="0.25">
      <c r="A7518">
        <v>5469</v>
      </c>
      <c r="B7518" t="s">
        <v>8299</v>
      </c>
      <c r="C7518">
        <v>19738647</v>
      </c>
      <c r="D7518" s="1">
        <v>45347</v>
      </c>
      <c r="E7518" s="1">
        <v>45350</v>
      </c>
      <c r="F7518" t="s">
        <v>10701</v>
      </c>
      <c r="G7518" t="s">
        <v>92</v>
      </c>
      <c r="H7518" t="s">
        <v>5067</v>
      </c>
      <c r="I7518" t="s">
        <v>1588</v>
      </c>
      <c r="J7518">
        <v>12.192</v>
      </c>
      <c r="K7518">
        <v>3</v>
      </c>
      <c r="L7518">
        <v>0.2</v>
      </c>
      <c r="M7518">
        <v>4.1147999999999998</v>
      </c>
      <c r="N7518">
        <v>8.0772000000000013</v>
      </c>
      <c r="O7518">
        <v>2.4384000000000001</v>
      </c>
      <c r="P7518" t="s">
        <v>86</v>
      </c>
      <c r="Q7518" t="s">
        <v>10632</v>
      </c>
      <c r="R7518">
        <v>3</v>
      </c>
      <c r="S7518">
        <v>33.75</v>
      </c>
      <c r="T7518" s="1">
        <v>44386</v>
      </c>
      <c r="U7518" s="1">
        <v>45808</v>
      </c>
      <c r="V7518">
        <v>17</v>
      </c>
      <c r="W7518" t="s">
        <v>10763</v>
      </c>
      <c r="X7518" t="s">
        <v>10765</v>
      </c>
      <c r="Y7518">
        <f>Sales_Data_3[[#This Row],[Last Date]]-Sales_Data_3[[#This Row],[First Date]]</f>
        <v>1422</v>
      </c>
    </row>
    <row r="7519" spans="1:25" hidden="1" x14ac:dyDescent="0.25">
      <c r="A7519">
        <v>5470</v>
      </c>
      <c r="B7519" t="s">
        <v>8299</v>
      </c>
      <c r="C7519">
        <v>89374823</v>
      </c>
      <c r="D7519" s="1">
        <v>45347</v>
      </c>
      <c r="E7519" s="1">
        <v>45350</v>
      </c>
      <c r="F7519" t="s">
        <v>10701</v>
      </c>
      <c r="G7519" t="s">
        <v>92</v>
      </c>
      <c r="H7519" t="s">
        <v>5067</v>
      </c>
      <c r="I7519" t="s">
        <v>2721</v>
      </c>
      <c r="J7519">
        <v>87.168000000000006</v>
      </c>
      <c r="K7519">
        <v>2</v>
      </c>
      <c r="L7519">
        <v>0.2</v>
      </c>
      <c r="M7519">
        <v>8.7167999999999992</v>
      </c>
      <c r="N7519">
        <v>78.4512</v>
      </c>
      <c r="O7519">
        <v>17.433600000000002</v>
      </c>
      <c r="P7519" t="s">
        <v>86</v>
      </c>
      <c r="Q7519" t="s">
        <v>10632</v>
      </c>
      <c r="R7519">
        <v>3</v>
      </c>
      <c r="S7519">
        <v>9.9999999999999982</v>
      </c>
      <c r="T7519" s="1">
        <v>44386</v>
      </c>
      <c r="U7519" s="1">
        <v>45808</v>
      </c>
      <c r="V7519">
        <v>17</v>
      </c>
      <c r="W7519" t="s">
        <v>10763</v>
      </c>
      <c r="X7519" t="s">
        <v>10766</v>
      </c>
      <c r="Y7519">
        <f>Sales_Data_3[[#This Row],[Last Date]]-Sales_Data_3[[#This Row],[First Date]]</f>
        <v>1422</v>
      </c>
    </row>
    <row r="7520" spans="1:25" hidden="1" x14ac:dyDescent="0.25">
      <c r="A7520">
        <v>5471</v>
      </c>
      <c r="B7520" t="s">
        <v>8299</v>
      </c>
      <c r="C7520">
        <v>8624640</v>
      </c>
      <c r="D7520" s="1">
        <v>45347</v>
      </c>
      <c r="E7520" s="1">
        <v>45350</v>
      </c>
      <c r="F7520" t="s">
        <v>10701</v>
      </c>
      <c r="G7520" t="s">
        <v>92</v>
      </c>
      <c r="H7520" t="s">
        <v>5067</v>
      </c>
      <c r="I7520" t="s">
        <v>3236</v>
      </c>
      <c r="J7520">
        <v>31.744</v>
      </c>
      <c r="K7520">
        <v>2</v>
      </c>
      <c r="L7520">
        <v>0.2</v>
      </c>
      <c r="M7520">
        <v>8.3328000000000007</v>
      </c>
      <c r="N7520">
        <v>23.411200000000001</v>
      </c>
      <c r="O7520">
        <v>6.3488000000000007</v>
      </c>
      <c r="P7520" t="s">
        <v>86</v>
      </c>
      <c r="Q7520" t="s">
        <v>10632</v>
      </c>
      <c r="R7520">
        <v>3</v>
      </c>
      <c r="S7520">
        <v>26.25</v>
      </c>
      <c r="T7520" s="1">
        <v>44386</v>
      </c>
      <c r="U7520" s="1">
        <v>45808</v>
      </c>
      <c r="V7520">
        <v>17</v>
      </c>
      <c r="W7520" t="s">
        <v>10763</v>
      </c>
      <c r="X7520" t="s">
        <v>10765</v>
      </c>
      <c r="Y7520">
        <f>Sales_Data_3[[#This Row],[Last Date]]-Sales_Data_3[[#This Row],[First Date]]</f>
        <v>1422</v>
      </c>
    </row>
    <row r="7521" spans="1:25" hidden="1" x14ac:dyDescent="0.25">
      <c r="A7521">
        <v>5472</v>
      </c>
      <c r="B7521" t="s">
        <v>8300</v>
      </c>
      <c r="C7521">
        <v>45100249</v>
      </c>
      <c r="D7521" s="1">
        <v>45347</v>
      </c>
      <c r="E7521" s="1">
        <v>45351</v>
      </c>
      <c r="F7521" t="s">
        <v>10696</v>
      </c>
      <c r="G7521" t="s">
        <v>88</v>
      </c>
      <c r="H7521" t="s">
        <v>4807</v>
      </c>
      <c r="I7521" t="s">
        <v>897</v>
      </c>
      <c r="J7521">
        <v>42.6</v>
      </c>
      <c r="K7521">
        <v>3</v>
      </c>
      <c r="L7521">
        <v>0</v>
      </c>
      <c r="M7521">
        <v>16.614000000000001</v>
      </c>
      <c r="N7521">
        <v>25.986000000000001</v>
      </c>
      <c r="O7521">
        <v>0</v>
      </c>
      <c r="P7521" t="s">
        <v>86</v>
      </c>
      <c r="Q7521" t="s">
        <v>10631</v>
      </c>
      <c r="R7521">
        <v>4</v>
      </c>
      <c r="S7521">
        <v>39</v>
      </c>
      <c r="T7521" s="1">
        <v>44543</v>
      </c>
      <c r="U7521" s="1">
        <v>45775</v>
      </c>
      <c r="V7521">
        <v>18</v>
      </c>
      <c r="W7521" t="s">
        <v>10763</v>
      </c>
      <c r="X7521" t="s">
        <v>10765</v>
      </c>
      <c r="Y7521">
        <f>Sales_Data_3[[#This Row],[Last Date]]-Sales_Data_3[[#This Row],[First Date]]</f>
        <v>1232</v>
      </c>
    </row>
    <row r="7522" spans="1:25" hidden="1" x14ac:dyDescent="0.25">
      <c r="A7522">
        <v>5473</v>
      </c>
      <c r="B7522" t="s">
        <v>8300</v>
      </c>
      <c r="C7522">
        <v>85115595</v>
      </c>
      <c r="D7522" s="1">
        <v>45347</v>
      </c>
      <c r="E7522" s="1">
        <v>45351</v>
      </c>
      <c r="F7522" t="s">
        <v>10696</v>
      </c>
      <c r="G7522" t="s">
        <v>88</v>
      </c>
      <c r="H7522" t="s">
        <v>4807</v>
      </c>
      <c r="I7522" t="s">
        <v>964</v>
      </c>
      <c r="J7522">
        <v>113.94</v>
      </c>
      <c r="K7522">
        <v>6</v>
      </c>
      <c r="L7522">
        <v>0</v>
      </c>
      <c r="M7522">
        <v>54.691200000000002</v>
      </c>
      <c r="N7522">
        <v>59.248799999999996</v>
      </c>
      <c r="O7522">
        <v>0</v>
      </c>
      <c r="P7522" t="s">
        <v>86</v>
      </c>
      <c r="Q7522" t="s">
        <v>10631</v>
      </c>
      <c r="R7522">
        <v>4</v>
      </c>
      <c r="S7522">
        <v>48.000000000000007</v>
      </c>
      <c r="T7522" s="1">
        <v>44543</v>
      </c>
      <c r="U7522" s="1">
        <v>45775</v>
      </c>
      <c r="V7522">
        <v>18</v>
      </c>
      <c r="W7522" t="s">
        <v>10763</v>
      </c>
      <c r="X7522" t="s">
        <v>10765</v>
      </c>
      <c r="Y7522">
        <f>Sales_Data_3[[#This Row],[Last Date]]-Sales_Data_3[[#This Row],[First Date]]</f>
        <v>1232</v>
      </c>
    </row>
    <row r="7523" spans="1:25" hidden="1" x14ac:dyDescent="0.25">
      <c r="A7523">
        <v>5474</v>
      </c>
      <c r="B7523" t="s">
        <v>8300</v>
      </c>
      <c r="C7523">
        <v>59979414</v>
      </c>
      <c r="D7523" s="1">
        <v>45347</v>
      </c>
      <c r="E7523" s="1">
        <v>45351</v>
      </c>
      <c r="F7523" t="s">
        <v>10696</v>
      </c>
      <c r="G7523" t="s">
        <v>88</v>
      </c>
      <c r="H7523" t="s">
        <v>4807</v>
      </c>
      <c r="I7523" t="s">
        <v>1279</v>
      </c>
      <c r="J7523">
        <v>129.91999999999999</v>
      </c>
      <c r="K7523">
        <v>4</v>
      </c>
      <c r="L7523">
        <v>0</v>
      </c>
      <c r="M7523">
        <v>5.1967999999999996</v>
      </c>
      <c r="N7523">
        <v>124.72319999999999</v>
      </c>
      <c r="O7523">
        <v>0</v>
      </c>
      <c r="P7523" t="s">
        <v>86</v>
      </c>
      <c r="Q7523" t="s">
        <v>10631</v>
      </c>
      <c r="R7523">
        <v>4</v>
      </c>
      <c r="S7523">
        <v>4</v>
      </c>
      <c r="T7523" s="1">
        <v>44543</v>
      </c>
      <c r="U7523" s="1">
        <v>45775</v>
      </c>
      <c r="V7523">
        <v>18</v>
      </c>
      <c r="W7523" t="s">
        <v>10763</v>
      </c>
      <c r="X7523" t="s">
        <v>10767</v>
      </c>
      <c r="Y7523">
        <f>Sales_Data_3[[#This Row],[Last Date]]-Sales_Data_3[[#This Row],[First Date]]</f>
        <v>1232</v>
      </c>
    </row>
    <row r="7524" spans="1:25" hidden="1" x14ac:dyDescent="0.25">
      <c r="A7524">
        <v>5475</v>
      </c>
      <c r="B7524" t="s">
        <v>8300</v>
      </c>
      <c r="C7524">
        <v>12510990</v>
      </c>
      <c r="D7524" s="1">
        <v>45347</v>
      </c>
      <c r="E7524" s="1">
        <v>45351</v>
      </c>
      <c r="F7524" t="s">
        <v>10696</v>
      </c>
      <c r="G7524" t="s">
        <v>88</v>
      </c>
      <c r="H7524" t="s">
        <v>4807</v>
      </c>
      <c r="I7524" t="s">
        <v>2651</v>
      </c>
      <c r="J7524">
        <v>5.28</v>
      </c>
      <c r="K7524">
        <v>3</v>
      </c>
      <c r="L7524">
        <v>0</v>
      </c>
      <c r="M7524">
        <v>2.5344000000000002</v>
      </c>
      <c r="N7524">
        <v>2.7456</v>
      </c>
      <c r="O7524">
        <v>0</v>
      </c>
      <c r="P7524" t="s">
        <v>86</v>
      </c>
      <c r="Q7524" t="s">
        <v>10631</v>
      </c>
      <c r="R7524">
        <v>4</v>
      </c>
      <c r="S7524">
        <v>48.000000000000007</v>
      </c>
      <c r="T7524" s="1">
        <v>44543</v>
      </c>
      <c r="U7524" s="1">
        <v>45775</v>
      </c>
      <c r="V7524">
        <v>18</v>
      </c>
      <c r="W7524" t="s">
        <v>10763</v>
      </c>
      <c r="X7524" t="s">
        <v>10765</v>
      </c>
      <c r="Y7524">
        <f>Sales_Data_3[[#This Row],[Last Date]]-Sales_Data_3[[#This Row],[First Date]]</f>
        <v>1232</v>
      </c>
    </row>
    <row r="7525" spans="1:25" hidden="1" x14ac:dyDescent="0.25">
      <c r="A7525">
        <v>5476</v>
      </c>
      <c r="B7525" t="s">
        <v>8301</v>
      </c>
      <c r="C7525">
        <v>80807284</v>
      </c>
      <c r="D7525" s="1">
        <v>45347</v>
      </c>
      <c r="E7525" s="1">
        <v>45352</v>
      </c>
      <c r="F7525" t="s">
        <v>10700</v>
      </c>
      <c r="G7525" t="s">
        <v>88</v>
      </c>
      <c r="H7525" t="s">
        <v>5145</v>
      </c>
      <c r="I7525" t="s">
        <v>1174</v>
      </c>
      <c r="J7525">
        <v>535.41</v>
      </c>
      <c r="K7525">
        <v>3</v>
      </c>
      <c r="L7525">
        <v>0</v>
      </c>
      <c r="M7525">
        <v>160.62299999999999</v>
      </c>
      <c r="N7525">
        <v>374.78699999999998</v>
      </c>
      <c r="O7525">
        <v>0</v>
      </c>
      <c r="P7525" t="s">
        <v>86</v>
      </c>
      <c r="Q7525" t="s">
        <v>10631</v>
      </c>
      <c r="R7525">
        <v>5</v>
      </c>
      <c r="S7525">
        <v>30</v>
      </c>
      <c r="T7525" s="1">
        <v>44465</v>
      </c>
      <c r="U7525" s="1">
        <v>45802</v>
      </c>
      <c r="V7525">
        <v>15</v>
      </c>
      <c r="W7525" t="s">
        <v>10763</v>
      </c>
      <c r="X7525" t="s">
        <v>10765</v>
      </c>
      <c r="Y7525">
        <f>Sales_Data_3[[#This Row],[Last Date]]-Sales_Data_3[[#This Row],[First Date]]</f>
        <v>1337</v>
      </c>
    </row>
    <row r="7526" spans="1:25" hidden="1" x14ac:dyDescent="0.25">
      <c r="A7526">
        <v>5477</v>
      </c>
      <c r="B7526" t="s">
        <v>8302</v>
      </c>
      <c r="C7526">
        <v>68205746</v>
      </c>
      <c r="D7526" s="1">
        <v>45347</v>
      </c>
      <c r="E7526" s="1">
        <v>45351</v>
      </c>
      <c r="F7526" t="s">
        <v>10696</v>
      </c>
      <c r="G7526" t="s">
        <v>88</v>
      </c>
      <c r="H7526" t="s">
        <v>4951</v>
      </c>
      <c r="I7526" t="s">
        <v>2999</v>
      </c>
      <c r="J7526">
        <v>16.559999999999999</v>
      </c>
      <c r="K7526">
        <v>2</v>
      </c>
      <c r="L7526">
        <v>0</v>
      </c>
      <c r="M7526">
        <v>7.7831999999999999</v>
      </c>
      <c r="N7526">
        <v>8.7767999999999979</v>
      </c>
      <c r="O7526">
        <v>0</v>
      </c>
      <c r="P7526" t="s">
        <v>86</v>
      </c>
      <c r="Q7526" t="s">
        <v>10631</v>
      </c>
      <c r="R7526">
        <v>4</v>
      </c>
      <c r="S7526">
        <v>47</v>
      </c>
      <c r="T7526" s="1">
        <v>44375</v>
      </c>
      <c r="U7526" s="1">
        <v>45786</v>
      </c>
      <c r="V7526">
        <v>10</v>
      </c>
      <c r="W7526" t="s">
        <v>10763</v>
      </c>
      <c r="X7526" t="s">
        <v>10765</v>
      </c>
      <c r="Y7526">
        <f>Sales_Data_3[[#This Row],[Last Date]]-Sales_Data_3[[#This Row],[First Date]]</f>
        <v>1411</v>
      </c>
    </row>
    <row r="7527" spans="1:25" hidden="1" x14ac:dyDescent="0.25">
      <c r="A7527">
        <v>5478</v>
      </c>
      <c r="B7527" t="s">
        <v>8302</v>
      </c>
      <c r="C7527">
        <v>15165556</v>
      </c>
      <c r="D7527" s="1">
        <v>45347</v>
      </c>
      <c r="E7527" s="1">
        <v>45351</v>
      </c>
      <c r="F7527" t="s">
        <v>10696</v>
      </c>
      <c r="G7527" t="s">
        <v>88</v>
      </c>
      <c r="H7527" t="s">
        <v>4951</v>
      </c>
      <c r="I7527" t="s">
        <v>544</v>
      </c>
      <c r="J7527">
        <v>279.95</v>
      </c>
      <c r="K7527">
        <v>5</v>
      </c>
      <c r="L7527">
        <v>0</v>
      </c>
      <c r="M7527">
        <v>67.188000000000002</v>
      </c>
      <c r="N7527">
        <v>212.762</v>
      </c>
      <c r="O7527">
        <v>0</v>
      </c>
      <c r="P7527" t="s">
        <v>86</v>
      </c>
      <c r="Q7527" t="s">
        <v>10631</v>
      </c>
      <c r="R7527">
        <v>4</v>
      </c>
      <c r="S7527">
        <v>24.000000000000004</v>
      </c>
      <c r="T7527" s="1">
        <v>44375</v>
      </c>
      <c r="U7527" s="1">
        <v>45786</v>
      </c>
      <c r="V7527">
        <v>10</v>
      </c>
      <c r="W7527" t="s">
        <v>10763</v>
      </c>
      <c r="X7527" t="s">
        <v>10765</v>
      </c>
      <c r="Y7527">
        <f>Sales_Data_3[[#This Row],[Last Date]]-Sales_Data_3[[#This Row],[First Date]]</f>
        <v>1411</v>
      </c>
    </row>
    <row r="7528" spans="1:25" hidden="1" x14ac:dyDescent="0.25">
      <c r="A7528">
        <v>5479</v>
      </c>
      <c r="B7528" t="s">
        <v>8303</v>
      </c>
      <c r="C7528">
        <v>24020012</v>
      </c>
      <c r="D7528" s="1">
        <v>45347</v>
      </c>
      <c r="E7528" s="1">
        <v>45352</v>
      </c>
      <c r="F7528" t="s">
        <v>10700</v>
      </c>
      <c r="G7528" t="s">
        <v>88</v>
      </c>
      <c r="H7528" t="s">
        <v>5208</v>
      </c>
      <c r="I7528" t="s">
        <v>2216</v>
      </c>
      <c r="J7528">
        <v>239.5</v>
      </c>
      <c r="K7528">
        <v>5</v>
      </c>
      <c r="L7528">
        <v>0</v>
      </c>
      <c r="M7528">
        <v>114.96</v>
      </c>
      <c r="N7528">
        <v>124.54</v>
      </c>
      <c r="O7528">
        <v>0</v>
      </c>
      <c r="P7528" t="s">
        <v>86</v>
      </c>
      <c r="Q7528" t="s">
        <v>10631</v>
      </c>
      <c r="R7528">
        <v>5</v>
      </c>
      <c r="S7528">
        <v>48</v>
      </c>
      <c r="T7528" s="1">
        <v>44604</v>
      </c>
      <c r="U7528" s="1">
        <v>45822</v>
      </c>
      <c r="V7528">
        <v>16</v>
      </c>
      <c r="W7528" t="s">
        <v>10763</v>
      </c>
      <c r="X7528" t="s">
        <v>10765</v>
      </c>
      <c r="Y7528">
        <f>Sales_Data_3[[#This Row],[Last Date]]-Sales_Data_3[[#This Row],[First Date]]</f>
        <v>1218</v>
      </c>
    </row>
    <row r="7529" spans="1:25" hidden="1" x14ac:dyDescent="0.25">
      <c r="A7529">
        <v>5480</v>
      </c>
      <c r="B7529" t="s">
        <v>8304</v>
      </c>
      <c r="C7529">
        <v>58043376</v>
      </c>
      <c r="D7529" s="1">
        <v>45347</v>
      </c>
      <c r="E7529" s="1">
        <v>45347</v>
      </c>
      <c r="F7529" t="s">
        <v>10702</v>
      </c>
      <c r="G7529" t="s">
        <v>3847</v>
      </c>
      <c r="H7529" t="s">
        <v>5440</v>
      </c>
      <c r="I7529" t="s">
        <v>289</v>
      </c>
      <c r="J7529">
        <v>24.27</v>
      </c>
      <c r="K7529">
        <v>3</v>
      </c>
      <c r="L7529">
        <v>0</v>
      </c>
      <c r="M7529">
        <v>8.7371999999999996</v>
      </c>
      <c r="N7529">
        <v>15.5328</v>
      </c>
      <c r="O7529">
        <v>0</v>
      </c>
      <c r="P7529" t="s">
        <v>86</v>
      </c>
      <c r="Q7529" t="s">
        <v>10631</v>
      </c>
      <c r="R7529">
        <v>0</v>
      </c>
      <c r="S7529">
        <v>36</v>
      </c>
      <c r="T7529" s="1">
        <v>44393</v>
      </c>
      <c r="U7529" s="1">
        <v>45421</v>
      </c>
      <c r="V7529">
        <v>4</v>
      </c>
      <c r="W7529" t="s">
        <v>10770</v>
      </c>
      <c r="X7529" t="s">
        <v>10765</v>
      </c>
      <c r="Y7529">
        <f>Sales_Data_3[[#This Row],[Last Date]]-Sales_Data_3[[#This Row],[First Date]]</f>
        <v>1028</v>
      </c>
    </row>
    <row r="7530" spans="1:25" hidden="1" x14ac:dyDescent="0.25">
      <c r="A7530">
        <v>5481</v>
      </c>
      <c r="B7530" t="s">
        <v>8304</v>
      </c>
      <c r="C7530">
        <v>2748513</v>
      </c>
      <c r="D7530" s="1">
        <v>45347</v>
      </c>
      <c r="E7530" s="1">
        <v>45347</v>
      </c>
      <c r="F7530" t="s">
        <v>10702</v>
      </c>
      <c r="G7530" t="s">
        <v>3847</v>
      </c>
      <c r="H7530" t="s">
        <v>5440</v>
      </c>
      <c r="I7530" t="s">
        <v>2691</v>
      </c>
      <c r="J7530">
        <v>2799.96</v>
      </c>
      <c r="K7530">
        <v>5</v>
      </c>
      <c r="L7530">
        <v>0.2</v>
      </c>
      <c r="M7530">
        <v>944.98649999999998</v>
      </c>
      <c r="N7530">
        <v>1854.9735000000001</v>
      </c>
      <c r="O7530">
        <v>559.99200000000008</v>
      </c>
      <c r="P7530" t="s">
        <v>86</v>
      </c>
      <c r="Q7530" t="s">
        <v>10632</v>
      </c>
      <c r="R7530">
        <v>0</v>
      </c>
      <c r="S7530">
        <v>33.75</v>
      </c>
      <c r="T7530" s="1">
        <v>44393</v>
      </c>
      <c r="U7530" s="1">
        <v>45421</v>
      </c>
      <c r="V7530">
        <v>4</v>
      </c>
      <c r="W7530" t="s">
        <v>10770</v>
      </c>
      <c r="X7530" t="s">
        <v>10765</v>
      </c>
      <c r="Y7530">
        <f>Sales_Data_3[[#This Row],[Last Date]]-Sales_Data_3[[#This Row],[First Date]]</f>
        <v>1028</v>
      </c>
    </row>
    <row r="7531" spans="1:25" hidden="1" x14ac:dyDescent="0.25">
      <c r="A7531">
        <v>5482</v>
      </c>
      <c r="B7531" t="s">
        <v>8305</v>
      </c>
      <c r="C7531">
        <v>99763851</v>
      </c>
      <c r="D7531" s="1">
        <v>45348</v>
      </c>
      <c r="E7531" s="1">
        <v>45350</v>
      </c>
      <c r="F7531" t="s">
        <v>10697</v>
      </c>
      <c r="G7531" t="s">
        <v>92</v>
      </c>
      <c r="H7531" t="s">
        <v>5550</v>
      </c>
      <c r="I7531" t="s">
        <v>195</v>
      </c>
      <c r="J7531">
        <v>82.8</v>
      </c>
      <c r="K7531">
        <v>2</v>
      </c>
      <c r="L7531">
        <v>0.2</v>
      </c>
      <c r="M7531">
        <v>10.35</v>
      </c>
      <c r="N7531">
        <v>72.45</v>
      </c>
      <c r="O7531">
        <v>16.559999999999999</v>
      </c>
      <c r="P7531" t="s">
        <v>86</v>
      </c>
      <c r="Q7531" t="s">
        <v>10632</v>
      </c>
      <c r="R7531">
        <v>2</v>
      </c>
      <c r="S7531">
        <v>12.5</v>
      </c>
      <c r="T7531" s="1">
        <v>44455</v>
      </c>
      <c r="U7531" s="1">
        <v>45436</v>
      </c>
      <c r="V7531">
        <v>32</v>
      </c>
      <c r="W7531" t="s">
        <v>10770</v>
      </c>
      <c r="X7531" t="s">
        <v>10766</v>
      </c>
      <c r="Y7531">
        <f>Sales_Data_3[[#This Row],[Last Date]]-Sales_Data_3[[#This Row],[First Date]]</f>
        <v>981</v>
      </c>
    </row>
    <row r="7532" spans="1:25" hidden="1" x14ac:dyDescent="0.25">
      <c r="A7532">
        <v>5483</v>
      </c>
      <c r="B7532" t="s">
        <v>8306</v>
      </c>
      <c r="C7532">
        <v>58997280</v>
      </c>
      <c r="D7532" s="1">
        <v>45348</v>
      </c>
      <c r="E7532" s="1">
        <v>45350</v>
      </c>
      <c r="F7532" t="s">
        <v>10697</v>
      </c>
      <c r="G7532" t="s">
        <v>92</v>
      </c>
      <c r="H7532" t="s">
        <v>18</v>
      </c>
      <c r="I7532" t="s">
        <v>921</v>
      </c>
      <c r="J7532">
        <v>12.22</v>
      </c>
      <c r="K7532">
        <v>1</v>
      </c>
      <c r="L7532">
        <v>0</v>
      </c>
      <c r="M7532">
        <v>3.6659999999999999</v>
      </c>
      <c r="N7532">
        <v>8.5540000000000003</v>
      </c>
      <c r="O7532">
        <v>0</v>
      </c>
      <c r="P7532" t="s">
        <v>86</v>
      </c>
      <c r="Q7532" t="s">
        <v>10631</v>
      </c>
      <c r="R7532">
        <v>2</v>
      </c>
      <c r="S7532">
        <v>30</v>
      </c>
      <c r="T7532" s="1">
        <v>44684</v>
      </c>
      <c r="U7532" s="1">
        <v>45821</v>
      </c>
      <c r="V7532">
        <v>25</v>
      </c>
      <c r="W7532" t="s">
        <v>10763</v>
      </c>
      <c r="X7532" t="s">
        <v>10765</v>
      </c>
      <c r="Y7532">
        <f>Sales_Data_3[[#This Row],[Last Date]]-Sales_Data_3[[#This Row],[First Date]]</f>
        <v>1137</v>
      </c>
    </row>
    <row r="7533" spans="1:25" hidden="1" x14ac:dyDescent="0.25">
      <c r="A7533">
        <v>5484</v>
      </c>
      <c r="B7533" t="s">
        <v>8306</v>
      </c>
      <c r="C7533">
        <v>44032452</v>
      </c>
      <c r="D7533" s="1">
        <v>45348</v>
      </c>
      <c r="E7533" s="1">
        <v>45350</v>
      </c>
      <c r="F7533" t="s">
        <v>10697</v>
      </c>
      <c r="G7533" t="s">
        <v>92</v>
      </c>
      <c r="H7533" t="s">
        <v>18</v>
      </c>
      <c r="I7533" t="s">
        <v>923</v>
      </c>
      <c r="J7533">
        <v>194.94</v>
      </c>
      <c r="K7533">
        <v>3</v>
      </c>
      <c r="L7533">
        <v>0</v>
      </c>
      <c r="M7533">
        <v>23.392800000000001</v>
      </c>
      <c r="N7533">
        <v>171.5472</v>
      </c>
      <c r="O7533">
        <v>0</v>
      </c>
      <c r="P7533" t="s">
        <v>86</v>
      </c>
      <c r="Q7533" t="s">
        <v>10631</v>
      </c>
      <c r="R7533">
        <v>2</v>
      </c>
      <c r="S7533">
        <v>12.000000000000002</v>
      </c>
      <c r="T7533" s="1">
        <v>44684</v>
      </c>
      <c r="U7533" s="1">
        <v>45821</v>
      </c>
      <c r="V7533">
        <v>25</v>
      </c>
      <c r="W7533" t="s">
        <v>10763</v>
      </c>
      <c r="X7533" t="s">
        <v>10766</v>
      </c>
      <c r="Y7533">
        <f>Sales_Data_3[[#This Row],[Last Date]]-Sales_Data_3[[#This Row],[First Date]]</f>
        <v>1137</v>
      </c>
    </row>
    <row r="7534" spans="1:25" hidden="1" x14ac:dyDescent="0.25">
      <c r="A7534">
        <v>5485</v>
      </c>
      <c r="B7534" t="s">
        <v>8306</v>
      </c>
      <c r="C7534">
        <v>28433107</v>
      </c>
      <c r="D7534" s="1">
        <v>45348</v>
      </c>
      <c r="E7534" s="1">
        <v>45350</v>
      </c>
      <c r="F7534" t="s">
        <v>10697</v>
      </c>
      <c r="G7534" t="s">
        <v>92</v>
      </c>
      <c r="H7534" t="s">
        <v>18</v>
      </c>
      <c r="I7534" t="s">
        <v>925</v>
      </c>
      <c r="J7534">
        <v>70.95</v>
      </c>
      <c r="K7534">
        <v>3</v>
      </c>
      <c r="L7534">
        <v>0</v>
      </c>
      <c r="M7534">
        <v>20.575500000000002</v>
      </c>
      <c r="N7534">
        <v>50.374499999999998</v>
      </c>
      <c r="O7534">
        <v>0</v>
      </c>
      <c r="P7534" t="s">
        <v>86</v>
      </c>
      <c r="Q7534" t="s">
        <v>10631</v>
      </c>
      <c r="R7534">
        <v>2</v>
      </c>
      <c r="S7534">
        <v>29.000000000000004</v>
      </c>
      <c r="T7534" s="1">
        <v>44684</v>
      </c>
      <c r="U7534" s="1">
        <v>45821</v>
      </c>
      <c r="V7534">
        <v>25</v>
      </c>
      <c r="W7534" t="s">
        <v>10763</v>
      </c>
      <c r="X7534" t="s">
        <v>10765</v>
      </c>
      <c r="Y7534">
        <f>Sales_Data_3[[#This Row],[Last Date]]-Sales_Data_3[[#This Row],[First Date]]</f>
        <v>1137</v>
      </c>
    </row>
    <row r="7535" spans="1:25" hidden="1" x14ac:dyDescent="0.25">
      <c r="A7535">
        <v>5486</v>
      </c>
      <c r="B7535" t="s">
        <v>8306</v>
      </c>
      <c r="C7535">
        <v>32177032</v>
      </c>
      <c r="D7535" s="1">
        <v>45348</v>
      </c>
      <c r="E7535" s="1">
        <v>45350</v>
      </c>
      <c r="F7535" t="s">
        <v>10697</v>
      </c>
      <c r="G7535" t="s">
        <v>92</v>
      </c>
      <c r="H7535" t="s">
        <v>18</v>
      </c>
      <c r="I7535" t="s">
        <v>927</v>
      </c>
      <c r="J7535">
        <v>91.36</v>
      </c>
      <c r="K7535">
        <v>4</v>
      </c>
      <c r="L7535">
        <v>0</v>
      </c>
      <c r="M7535">
        <v>42.025599999999997</v>
      </c>
      <c r="N7535">
        <v>49.334400000000002</v>
      </c>
      <c r="O7535">
        <v>0</v>
      </c>
      <c r="P7535" t="s">
        <v>86</v>
      </c>
      <c r="Q7535" t="s">
        <v>10631</v>
      </c>
      <c r="R7535">
        <v>2</v>
      </c>
      <c r="S7535">
        <v>46</v>
      </c>
      <c r="T7535" s="1">
        <v>44684</v>
      </c>
      <c r="U7535" s="1">
        <v>45821</v>
      </c>
      <c r="V7535">
        <v>25</v>
      </c>
      <c r="W7535" t="s">
        <v>10763</v>
      </c>
      <c r="X7535" t="s">
        <v>10765</v>
      </c>
      <c r="Y7535">
        <f>Sales_Data_3[[#This Row],[Last Date]]-Sales_Data_3[[#This Row],[First Date]]</f>
        <v>1137</v>
      </c>
    </row>
    <row r="7536" spans="1:25" hidden="1" x14ac:dyDescent="0.25">
      <c r="A7536">
        <v>5487</v>
      </c>
      <c r="B7536" t="s">
        <v>8306</v>
      </c>
      <c r="C7536">
        <v>71156385</v>
      </c>
      <c r="D7536" s="1">
        <v>45348</v>
      </c>
      <c r="E7536" s="1">
        <v>45350</v>
      </c>
      <c r="F7536" t="s">
        <v>10697</v>
      </c>
      <c r="G7536" t="s">
        <v>92</v>
      </c>
      <c r="H7536" t="s">
        <v>18</v>
      </c>
      <c r="I7536" t="s">
        <v>929</v>
      </c>
      <c r="J7536">
        <v>242.94</v>
      </c>
      <c r="K7536">
        <v>3</v>
      </c>
      <c r="L7536">
        <v>0</v>
      </c>
      <c r="M7536">
        <v>29.152799999999999</v>
      </c>
      <c r="N7536">
        <v>213.78719999999998</v>
      </c>
      <c r="O7536">
        <v>0</v>
      </c>
      <c r="P7536" t="s">
        <v>86</v>
      </c>
      <c r="Q7536" t="s">
        <v>10631</v>
      </c>
      <c r="R7536">
        <v>2</v>
      </c>
      <c r="S7536">
        <v>12</v>
      </c>
      <c r="T7536" s="1">
        <v>44684</v>
      </c>
      <c r="U7536" s="1">
        <v>45821</v>
      </c>
      <c r="V7536">
        <v>25</v>
      </c>
      <c r="W7536" t="s">
        <v>10763</v>
      </c>
      <c r="X7536" t="s">
        <v>10766</v>
      </c>
      <c r="Y7536">
        <f>Sales_Data_3[[#This Row],[Last Date]]-Sales_Data_3[[#This Row],[First Date]]</f>
        <v>1137</v>
      </c>
    </row>
    <row r="7537" spans="1:25" hidden="1" x14ac:dyDescent="0.25">
      <c r="A7537">
        <v>5488</v>
      </c>
      <c r="B7537" t="s">
        <v>8306</v>
      </c>
      <c r="C7537">
        <v>13454745</v>
      </c>
      <c r="D7537" s="1">
        <v>45348</v>
      </c>
      <c r="E7537" s="1">
        <v>45350</v>
      </c>
      <c r="F7537" t="s">
        <v>10697</v>
      </c>
      <c r="G7537" t="s">
        <v>92</v>
      </c>
      <c r="H7537" t="s">
        <v>18</v>
      </c>
      <c r="I7537" t="s">
        <v>931</v>
      </c>
      <c r="J7537">
        <v>22.05</v>
      </c>
      <c r="K7537">
        <v>7</v>
      </c>
      <c r="L7537">
        <v>0</v>
      </c>
      <c r="M7537">
        <v>10.584</v>
      </c>
      <c r="N7537">
        <v>11.466000000000001</v>
      </c>
      <c r="O7537">
        <v>0</v>
      </c>
      <c r="P7537" t="s">
        <v>86</v>
      </c>
      <c r="Q7537" t="s">
        <v>10631</v>
      </c>
      <c r="R7537">
        <v>2</v>
      </c>
      <c r="S7537">
        <v>48</v>
      </c>
      <c r="T7537" s="1">
        <v>44684</v>
      </c>
      <c r="U7537" s="1">
        <v>45821</v>
      </c>
      <c r="V7537">
        <v>25</v>
      </c>
      <c r="W7537" t="s">
        <v>10763</v>
      </c>
      <c r="X7537" t="s">
        <v>10765</v>
      </c>
      <c r="Y7537">
        <f>Sales_Data_3[[#This Row],[Last Date]]-Sales_Data_3[[#This Row],[First Date]]</f>
        <v>1137</v>
      </c>
    </row>
    <row r="7538" spans="1:25" hidden="1" x14ac:dyDescent="0.25">
      <c r="A7538">
        <v>5489</v>
      </c>
      <c r="B7538" t="s">
        <v>8307</v>
      </c>
      <c r="C7538">
        <v>69411990</v>
      </c>
      <c r="D7538" s="1">
        <v>45348</v>
      </c>
      <c r="E7538" s="1">
        <v>45349</v>
      </c>
      <c r="F7538" t="s">
        <v>10703</v>
      </c>
      <c r="G7538" t="s">
        <v>3816</v>
      </c>
      <c r="H7538" t="s">
        <v>6377</v>
      </c>
      <c r="I7538" t="s">
        <v>1955</v>
      </c>
      <c r="J7538">
        <v>278.39999999999998</v>
      </c>
      <c r="K7538">
        <v>3</v>
      </c>
      <c r="L7538">
        <v>0</v>
      </c>
      <c r="M7538">
        <v>80.736000000000004</v>
      </c>
      <c r="N7538">
        <v>197.66399999999999</v>
      </c>
      <c r="O7538">
        <v>0</v>
      </c>
      <c r="P7538" t="s">
        <v>86</v>
      </c>
      <c r="Q7538" t="s">
        <v>10631</v>
      </c>
      <c r="R7538">
        <v>1</v>
      </c>
      <c r="S7538">
        <v>29.000000000000004</v>
      </c>
      <c r="T7538" s="1">
        <v>44704</v>
      </c>
      <c r="U7538" s="1">
        <v>45637</v>
      </c>
      <c r="V7538">
        <v>7</v>
      </c>
      <c r="W7538" t="s">
        <v>10769</v>
      </c>
      <c r="X7538" t="s">
        <v>10765</v>
      </c>
      <c r="Y7538">
        <f>Sales_Data_3[[#This Row],[Last Date]]-Sales_Data_3[[#This Row],[First Date]]</f>
        <v>933</v>
      </c>
    </row>
    <row r="7539" spans="1:25" hidden="1" x14ac:dyDescent="0.25">
      <c r="A7539">
        <v>5490</v>
      </c>
      <c r="B7539" t="s">
        <v>8308</v>
      </c>
      <c r="C7539">
        <v>51615814</v>
      </c>
      <c r="D7539" s="1">
        <v>45348</v>
      </c>
      <c r="E7539" s="1">
        <v>45353</v>
      </c>
      <c r="F7539" t="s">
        <v>10700</v>
      </c>
      <c r="G7539" t="s">
        <v>88</v>
      </c>
      <c r="H7539" t="s">
        <v>6980</v>
      </c>
      <c r="I7539" t="s">
        <v>1949</v>
      </c>
      <c r="J7539">
        <v>107.94</v>
      </c>
      <c r="K7539">
        <v>3</v>
      </c>
      <c r="L7539">
        <v>0</v>
      </c>
      <c r="M7539">
        <v>26.984999999999999</v>
      </c>
      <c r="N7539">
        <v>80.954999999999998</v>
      </c>
      <c r="O7539">
        <v>0</v>
      </c>
      <c r="P7539" t="s">
        <v>86</v>
      </c>
      <c r="Q7539" t="s">
        <v>10631</v>
      </c>
      <c r="R7539">
        <v>5</v>
      </c>
      <c r="S7539">
        <v>25</v>
      </c>
      <c r="T7539" s="1">
        <v>44948</v>
      </c>
      <c r="U7539" s="1">
        <v>45576</v>
      </c>
      <c r="V7539">
        <v>13</v>
      </c>
      <c r="W7539" t="s">
        <v>10769</v>
      </c>
      <c r="X7539" t="s">
        <v>10765</v>
      </c>
      <c r="Y7539">
        <f>Sales_Data_3[[#This Row],[Last Date]]-Sales_Data_3[[#This Row],[First Date]]</f>
        <v>628</v>
      </c>
    </row>
    <row r="7540" spans="1:25" hidden="1" x14ac:dyDescent="0.25">
      <c r="A7540">
        <v>5491</v>
      </c>
      <c r="B7540" t="s">
        <v>8309</v>
      </c>
      <c r="C7540">
        <v>85274923</v>
      </c>
      <c r="D7540" s="1">
        <v>45348</v>
      </c>
      <c r="E7540" s="1">
        <v>45354</v>
      </c>
      <c r="F7540" t="s">
        <v>10698</v>
      </c>
      <c r="G7540" t="s">
        <v>88</v>
      </c>
      <c r="H7540" t="s">
        <v>3843</v>
      </c>
      <c r="I7540" t="s">
        <v>1087</v>
      </c>
      <c r="J7540">
        <v>347.80200000000002</v>
      </c>
      <c r="K7540">
        <v>7</v>
      </c>
      <c r="L7540">
        <v>0.3</v>
      </c>
      <c r="M7540">
        <v>-24.843</v>
      </c>
      <c r="N7540">
        <v>372.64500000000004</v>
      </c>
      <c r="O7540">
        <v>104.34060000000001</v>
      </c>
      <c r="P7540" t="s">
        <v>10633</v>
      </c>
      <c r="Q7540" t="s">
        <v>10632</v>
      </c>
      <c r="R7540">
        <v>6</v>
      </c>
      <c r="S7540">
        <v>-7.1428571428571423</v>
      </c>
      <c r="T7540" s="1">
        <v>44551</v>
      </c>
      <c r="U7540" s="1">
        <v>45772</v>
      </c>
      <c r="V7540">
        <v>13</v>
      </c>
      <c r="W7540" t="s">
        <v>10763</v>
      </c>
      <c r="X7540" t="s">
        <v>10811</v>
      </c>
      <c r="Y7540">
        <f>Sales_Data_3[[#This Row],[Last Date]]-Sales_Data_3[[#This Row],[First Date]]</f>
        <v>1221</v>
      </c>
    </row>
    <row r="7541" spans="1:25" hidden="1" x14ac:dyDescent="0.25">
      <c r="A7541">
        <v>5492</v>
      </c>
      <c r="B7541" t="s">
        <v>8310</v>
      </c>
      <c r="C7541">
        <v>59167962</v>
      </c>
      <c r="D7541" s="1">
        <v>45348</v>
      </c>
      <c r="E7541" s="1">
        <v>45353</v>
      </c>
      <c r="F7541" t="s">
        <v>10700</v>
      </c>
      <c r="G7541" t="s">
        <v>88</v>
      </c>
      <c r="H7541" t="s">
        <v>4693</v>
      </c>
      <c r="I7541" t="s">
        <v>491</v>
      </c>
      <c r="J7541">
        <v>116</v>
      </c>
      <c r="K7541">
        <v>8</v>
      </c>
      <c r="L7541">
        <v>0</v>
      </c>
      <c r="M7541">
        <v>29</v>
      </c>
      <c r="N7541">
        <v>87</v>
      </c>
      <c r="O7541">
        <v>0</v>
      </c>
      <c r="P7541" t="s">
        <v>86</v>
      </c>
      <c r="Q7541" t="s">
        <v>10631</v>
      </c>
      <c r="R7541">
        <v>5</v>
      </c>
      <c r="S7541">
        <v>25</v>
      </c>
      <c r="T7541" s="1">
        <v>44415</v>
      </c>
      <c r="U7541" s="1">
        <v>45761</v>
      </c>
      <c r="V7541">
        <v>20</v>
      </c>
      <c r="W7541" t="s">
        <v>10763</v>
      </c>
      <c r="X7541" t="s">
        <v>10765</v>
      </c>
      <c r="Y7541">
        <f>Sales_Data_3[[#This Row],[Last Date]]-Sales_Data_3[[#This Row],[First Date]]</f>
        <v>1346</v>
      </c>
    </row>
    <row r="7542" spans="1:25" hidden="1" x14ac:dyDescent="0.25">
      <c r="A7542">
        <v>5493</v>
      </c>
      <c r="B7542" t="s">
        <v>8311</v>
      </c>
      <c r="C7542">
        <v>36239758</v>
      </c>
      <c r="D7542" s="1">
        <v>45348</v>
      </c>
      <c r="E7542" s="1">
        <v>45352</v>
      </c>
      <c r="F7542" t="s">
        <v>10696</v>
      </c>
      <c r="G7542" t="s">
        <v>88</v>
      </c>
      <c r="H7542" t="s">
        <v>4223</v>
      </c>
      <c r="I7542" t="s">
        <v>236</v>
      </c>
      <c r="J7542">
        <v>9.5549999999999997</v>
      </c>
      <c r="K7542">
        <v>5</v>
      </c>
      <c r="L7542">
        <v>0.7</v>
      </c>
      <c r="M7542">
        <v>-7.3254999999999999</v>
      </c>
      <c r="N7542">
        <v>16.880499999999998</v>
      </c>
      <c r="O7542">
        <v>6.6884999999999994</v>
      </c>
      <c r="P7542" t="s">
        <v>10633</v>
      </c>
      <c r="Q7542" t="s">
        <v>10632</v>
      </c>
      <c r="R7542">
        <v>4</v>
      </c>
      <c r="S7542">
        <v>-76.666666666666671</v>
      </c>
      <c r="T7542" s="1">
        <v>44398</v>
      </c>
      <c r="U7542" s="1">
        <v>45716</v>
      </c>
      <c r="V7542">
        <v>4</v>
      </c>
      <c r="W7542" t="s">
        <v>10809</v>
      </c>
      <c r="X7542" t="s">
        <v>10811</v>
      </c>
      <c r="Y7542">
        <f>Sales_Data_3[[#This Row],[Last Date]]-Sales_Data_3[[#This Row],[First Date]]</f>
        <v>1318</v>
      </c>
    </row>
    <row r="7543" spans="1:25" hidden="1" x14ac:dyDescent="0.25">
      <c r="A7543">
        <v>5494</v>
      </c>
      <c r="B7543" t="s">
        <v>8312</v>
      </c>
      <c r="C7543">
        <v>6694089</v>
      </c>
      <c r="D7543" s="1">
        <v>45348</v>
      </c>
      <c r="E7543" s="1">
        <v>45350</v>
      </c>
      <c r="F7543" t="s">
        <v>10697</v>
      </c>
      <c r="G7543" t="s">
        <v>92</v>
      </c>
      <c r="H7543" t="s">
        <v>4083</v>
      </c>
      <c r="I7543" t="s">
        <v>1547</v>
      </c>
      <c r="J7543">
        <v>23.472000000000001</v>
      </c>
      <c r="K7543">
        <v>3</v>
      </c>
      <c r="L7543">
        <v>0.2</v>
      </c>
      <c r="M7543">
        <v>7.6284000000000001</v>
      </c>
      <c r="N7543">
        <v>15.843600000000002</v>
      </c>
      <c r="O7543">
        <v>4.6944000000000008</v>
      </c>
      <c r="P7543" t="s">
        <v>86</v>
      </c>
      <c r="Q7543" t="s">
        <v>10632</v>
      </c>
      <c r="R7543">
        <v>2</v>
      </c>
      <c r="S7543">
        <v>32.5</v>
      </c>
      <c r="T7543" s="1">
        <v>44626</v>
      </c>
      <c r="U7543" s="1">
        <v>45773</v>
      </c>
      <c r="V7543">
        <v>20</v>
      </c>
      <c r="W7543" t="s">
        <v>10763</v>
      </c>
      <c r="X7543" t="s">
        <v>10765</v>
      </c>
      <c r="Y7543">
        <f>Sales_Data_3[[#This Row],[Last Date]]-Sales_Data_3[[#This Row],[First Date]]</f>
        <v>1147</v>
      </c>
    </row>
    <row r="7544" spans="1:25" hidden="1" x14ac:dyDescent="0.25">
      <c r="A7544">
        <v>5495</v>
      </c>
      <c r="B7544" t="s">
        <v>8312</v>
      </c>
      <c r="C7544">
        <v>86126689</v>
      </c>
      <c r="D7544" s="1">
        <v>45348</v>
      </c>
      <c r="E7544" s="1">
        <v>45350</v>
      </c>
      <c r="F7544" t="s">
        <v>10697</v>
      </c>
      <c r="G7544" t="s">
        <v>92</v>
      </c>
      <c r="H7544" t="s">
        <v>4083</v>
      </c>
      <c r="I7544" t="s">
        <v>1726</v>
      </c>
      <c r="J7544">
        <v>86.058000000000007</v>
      </c>
      <c r="K7544">
        <v>7</v>
      </c>
      <c r="L7544">
        <v>0.7</v>
      </c>
      <c r="M7544">
        <v>-63.109200000000001</v>
      </c>
      <c r="N7544">
        <v>149.16720000000001</v>
      </c>
      <c r="O7544">
        <v>60.240600000000001</v>
      </c>
      <c r="P7544" t="s">
        <v>10633</v>
      </c>
      <c r="Q7544" t="s">
        <v>10632</v>
      </c>
      <c r="R7544">
        <v>2</v>
      </c>
      <c r="S7544">
        <v>-73.333333333333329</v>
      </c>
      <c r="T7544" s="1">
        <v>44626</v>
      </c>
      <c r="U7544" s="1">
        <v>45773</v>
      </c>
      <c r="V7544">
        <v>20</v>
      </c>
      <c r="W7544" t="s">
        <v>10763</v>
      </c>
      <c r="X7544" t="s">
        <v>10811</v>
      </c>
      <c r="Y7544">
        <f>Sales_Data_3[[#This Row],[Last Date]]-Sales_Data_3[[#This Row],[First Date]]</f>
        <v>1147</v>
      </c>
    </row>
    <row r="7545" spans="1:25" hidden="1" x14ac:dyDescent="0.25">
      <c r="A7545">
        <v>5496</v>
      </c>
      <c r="B7545" t="s">
        <v>8312</v>
      </c>
      <c r="C7545">
        <v>37026175</v>
      </c>
      <c r="D7545" s="1">
        <v>45348</v>
      </c>
      <c r="E7545" s="1">
        <v>45350</v>
      </c>
      <c r="F7545" t="s">
        <v>10697</v>
      </c>
      <c r="G7545" t="s">
        <v>92</v>
      </c>
      <c r="H7545" t="s">
        <v>4083</v>
      </c>
      <c r="I7545" t="s">
        <v>1543</v>
      </c>
      <c r="J7545">
        <v>108.78400000000001</v>
      </c>
      <c r="K7545">
        <v>2</v>
      </c>
      <c r="L7545">
        <v>0.2</v>
      </c>
      <c r="M7545">
        <v>6.7990000000000004</v>
      </c>
      <c r="N7545">
        <v>101.985</v>
      </c>
      <c r="O7545">
        <v>21.756800000000002</v>
      </c>
      <c r="P7545" t="s">
        <v>86</v>
      </c>
      <c r="Q7545" t="s">
        <v>10632</v>
      </c>
      <c r="R7545">
        <v>2</v>
      </c>
      <c r="S7545">
        <v>6.25</v>
      </c>
      <c r="T7545" s="1">
        <v>44626</v>
      </c>
      <c r="U7545" s="1">
        <v>45773</v>
      </c>
      <c r="V7545">
        <v>20</v>
      </c>
      <c r="W7545" t="s">
        <v>10763</v>
      </c>
      <c r="X7545" t="s">
        <v>10766</v>
      </c>
      <c r="Y7545">
        <f>Sales_Data_3[[#This Row],[Last Date]]-Sales_Data_3[[#This Row],[First Date]]</f>
        <v>1147</v>
      </c>
    </row>
    <row r="7546" spans="1:25" hidden="1" x14ac:dyDescent="0.25">
      <c r="A7546">
        <v>5497</v>
      </c>
      <c r="B7546" t="s">
        <v>8312</v>
      </c>
      <c r="C7546">
        <v>89990415</v>
      </c>
      <c r="D7546" s="1">
        <v>45348</v>
      </c>
      <c r="E7546" s="1">
        <v>45350</v>
      </c>
      <c r="F7546" t="s">
        <v>10697</v>
      </c>
      <c r="G7546" t="s">
        <v>92</v>
      </c>
      <c r="H7546" t="s">
        <v>4083</v>
      </c>
      <c r="I7546" t="s">
        <v>2997</v>
      </c>
      <c r="J7546">
        <v>10.272</v>
      </c>
      <c r="K7546">
        <v>3</v>
      </c>
      <c r="L7546">
        <v>0.2</v>
      </c>
      <c r="M7546">
        <v>3.21</v>
      </c>
      <c r="N7546">
        <v>7.0620000000000003</v>
      </c>
      <c r="O7546">
        <v>2.0544000000000002</v>
      </c>
      <c r="P7546" t="s">
        <v>86</v>
      </c>
      <c r="Q7546" t="s">
        <v>10632</v>
      </c>
      <c r="R7546">
        <v>2</v>
      </c>
      <c r="S7546">
        <v>31.25</v>
      </c>
      <c r="T7546" s="1">
        <v>44626</v>
      </c>
      <c r="U7546" s="1">
        <v>45773</v>
      </c>
      <c r="V7546">
        <v>20</v>
      </c>
      <c r="W7546" t="s">
        <v>10763</v>
      </c>
      <c r="X7546" t="s">
        <v>10765</v>
      </c>
      <c r="Y7546">
        <f>Sales_Data_3[[#This Row],[Last Date]]-Sales_Data_3[[#This Row],[First Date]]</f>
        <v>1147</v>
      </c>
    </row>
    <row r="7547" spans="1:25" hidden="1" x14ac:dyDescent="0.25">
      <c r="A7547">
        <v>5498</v>
      </c>
      <c r="B7547" t="s">
        <v>8313</v>
      </c>
      <c r="C7547">
        <v>44613416</v>
      </c>
      <c r="D7547" s="1">
        <v>45348</v>
      </c>
      <c r="E7547" s="1">
        <v>45353</v>
      </c>
      <c r="F7547" t="s">
        <v>10700</v>
      </c>
      <c r="G7547" t="s">
        <v>88</v>
      </c>
      <c r="H7547" t="s">
        <v>4642</v>
      </c>
      <c r="I7547" t="s">
        <v>1236</v>
      </c>
      <c r="J7547">
        <v>62.79</v>
      </c>
      <c r="K7547">
        <v>3</v>
      </c>
      <c r="L7547">
        <v>0.8</v>
      </c>
      <c r="M7547">
        <v>-166.39349999999999</v>
      </c>
      <c r="N7547">
        <v>229.18349999999998</v>
      </c>
      <c r="O7547">
        <v>50.231999999999999</v>
      </c>
      <c r="P7547" t="s">
        <v>10633</v>
      </c>
      <c r="Q7547" t="s">
        <v>10632</v>
      </c>
      <c r="R7547">
        <v>5</v>
      </c>
      <c r="S7547">
        <v>-265</v>
      </c>
      <c r="T7547" s="1">
        <v>44560</v>
      </c>
      <c r="U7547" s="1">
        <v>45755</v>
      </c>
      <c r="V7547">
        <v>17</v>
      </c>
      <c r="W7547" t="s">
        <v>10763</v>
      </c>
      <c r="X7547" t="s">
        <v>10811</v>
      </c>
      <c r="Y7547">
        <f>Sales_Data_3[[#This Row],[Last Date]]-Sales_Data_3[[#This Row],[First Date]]</f>
        <v>1195</v>
      </c>
    </row>
    <row r="7548" spans="1:25" hidden="1" x14ac:dyDescent="0.25">
      <c r="A7548">
        <v>5499</v>
      </c>
      <c r="B7548" t="s">
        <v>8313</v>
      </c>
      <c r="C7548">
        <v>79609935</v>
      </c>
      <c r="D7548" s="1">
        <v>45348</v>
      </c>
      <c r="E7548" s="1">
        <v>45353</v>
      </c>
      <c r="F7548" t="s">
        <v>10700</v>
      </c>
      <c r="G7548" t="s">
        <v>88</v>
      </c>
      <c r="H7548" t="s">
        <v>4642</v>
      </c>
      <c r="I7548" t="s">
        <v>2963</v>
      </c>
      <c r="J7548">
        <v>28.44</v>
      </c>
      <c r="K7548">
        <v>9</v>
      </c>
      <c r="L7548">
        <v>0.2</v>
      </c>
      <c r="M7548">
        <v>4.266</v>
      </c>
      <c r="N7548">
        <v>24.173999999999999</v>
      </c>
      <c r="O7548">
        <v>5.6880000000000006</v>
      </c>
      <c r="P7548" t="s">
        <v>86</v>
      </c>
      <c r="Q7548" t="s">
        <v>10632</v>
      </c>
      <c r="R7548">
        <v>5</v>
      </c>
      <c r="S7548">
        <v>15</v>
      </c>
      <c r="T7548" s="1">
        <v>44560</v>
      </c>
      <c r="U7548" s="1">
        <v>45755</v>
      </c>
      <c r="V7548">
        <v>17</v>
      </c>
      <c r="W7548" t="s">
        <v>10763</v>
      </c>
      <c r="X7548" t="s">
        <v>10766</v>
      </c>
      <c r="Y7548">
        <f>Sales_Data_3[[#This Row],[Last Date]]-Sales_Data_3[[#This Row],[First Date]]</f>
        <v>1195</v>
      </c>
    </row>
    <row r="7549" spans="1:25" hidden="1" x14ac:dyDescent="0.25">
      <c r="A7549">
        <v>5500</v>
      </c>
      <c r="B7549" t="s">
        <v>8314</v>
      </c>
      <c r="C7549">
        <v>63945537</v>
      </c>
      <c r="D7549" s="1">
        <v>45348</v>
      </c>
      <c r="E7549" s="1">
        <v>45349</v>
      </c>
      <c r="F7549" t="s">
        <v>10703</v>
      </c>
      <c r="G7549" t="s">
        <v>3816</v>
      </c>
      <c r="H7549" t="s">
        <v>5116</v>
      </c>
      <c r="I7549" t="s">
        <v>3482</v>
      </c>
      <c r="J7549">
        <v>96.08</v>
      </c>
      <c r="K7549">
        <v>2</v>
      </c>
      <c r="L7549">
        <v>0</v>
      </c>
      <c r="M7549">
        <v>46.118400000000001</v>
      </c>
      <c r="N7549">
        <v>49.961599999999997</v>
      </c>
      <c r="O7549">
        <v>0</v>
      </c>
      <c r="P7549" t="s">
        <v>86</v>
      </c>
      <c r="Q7549" t="s">
        <v>10631</v>
      </c>
      <c r="R7549">
        <v>1</v>
      </c>
      <c r="S7549">
        <v>48.000000000000007</v>
      </c>
      <c r="T7549" s="1">
        <v>44591</v>
      </c>
      <c r="U7549" s="1">
        <v>45801</v>
      </c>
      <c r="V7549">
        <v>14</v>
      </c>
      <c r="W7549" t="s">
        <v>10763</v>
      </c>
      <c r="X7549" t="s">
        <v>10765</v>
      </c>
      <c r="Y7549">
        <f>Sales_Data_3[[#This Row],[Last Date]]-Sales_Data_3[[#This Row],[First Date]]</f>
        <v>1210</v>
      </c>
    </row>
    <row r="7550" spans="1:25" hidden="1" x14ac:dyDescent="0.25">
      <c r="A7550">
        <v>5501</v>
      </c>
      <c r="B7550" t="s">
        <v>8314</v>
      </c>
      <c r="C7550">
        <v>78384313</v>
      </c>
      <c r="D7550" s="1">
        <v>45348</v>
      </c>
      <c r="E7550" s="1">
        <v>45349</v>
      </c>
      <c r="F7550" t="s">
        <v>10703</v>
      </c>
      <c r="G7550" t="s">
        <v>3816</v>
      </c>
      <c r="H7550" t="s">
        <v>5116</v>
      </c>
      <c r="I7550" t="s">
        <v>835</v>
      </c>
      <c r="J7550">
        <v>11.68</v>
      </c>
      <c r="K7550">
        <v>2</v>
      </c>
      <c r="L7550">
        <v>0.2</v>
      </c>
      <c r="M7550">
        <v>3.9420000000000002</v>
      </c>
      <c r="N7550">
        <v>7.7379999999999995</v>
      </c>
      <c r="O7550">
        <v>2.3359999999999999</v>
      </c>
      <c r="P7550" t="s">
        <v>86</v>
      </c>
      <c r="Q7550" t="s">
        <v>10632</v>
      </c>
      <c r="R7550">
        <v>1</v>
      </c>
      <c r="S7550">
        <v>33.75</v>
      </c>
      <c r="T7550" s="1">
        <v>44591</v>
      </c>
      <c r="U7550" s="1">
        <v>45801</v>
      </c>
      <c r="V7550">
        <v>14</v>
      </c>
      <c r="W7550" t="s">
        <v>10763</v>
      </c>
      <c r="X7550" t="s">
        <v>10765</v>
      </c>
      <c r="Y7550">
        <f>Sales_Data_3[[#This Row],[Last Date]]-Sales_Data_3[[#This Row],[First Date]]</f>
        <v>1210</v>
      </c>
    </row>
    <row r="7551" spans="1:25" hidden="1" x14ac:dyDescent="0.25">
      <c r="A7551">
        <v>5502</v>
      </c>
      <c r="B7551" t="s">
        <v>8314</v>
      </c>
      <c r="C7551">
        <v>25448722</v>
      </c>
      <c r="D7551" s="1">
        <v>45348</v>
      </c>
      <c r="E7551" s="1">
        <v>45349</v>
      </c>
      <c r="F7551" t="s">
        <v>10703</v>
      </c>
      <c r="G7551" t="s">
        <v>3816</v>
      </c>
      <c r="H7551" t="s">
        <v>5116</v>
      </c>
      <c r="I7551" t="s">
        <v>244</v>
      </c>
      <c r="J7551">
        <v>4.3600000000000003</v>
      </c>
      <c r="K7551">
        <v>2</v>
      </c>
      <c r="L7551">
        <v>0</v>
      </c>
      <c r="M7551">
        <v>1.7876000000000001</v>
      </c>
      <c r="N7551">
        <v>2.5724</v>
      </c>
      <c r="O7551">
        <v>0</v>
      </c>
      <c r="P7551" t="s">
        <v>86</v>
      </c>
      <c r="Q7551" t="s">
        <v>10631</v>
      </c>
      <c r="R7551">
        <v>1</v>
      </c>
      <c r="S7551">
        <v>41</v>
      </c>
      <c r="T7551" s="1">
        <v>44591</v>
      </c>
      <c r="U7551" s="1">
        <v>45801</v>
      </c>
      <c r="V7551">
        <v>14</v>
      </c>
      <c r="W7551" t="s">
        <v>10763</v>
      </c>
      <c r="X7551" t="s">
        <v>10765</v>
      </c>
      <c r="Y7551">
        <f>Sales_Data_3[[#This Row],[Last Date]]-Sales_Data_3[[#This Row],[First Date]]</f>
        <v>1210</v>
      </c>
    </row>
    <row r="7552" spans="1:25" hidden="1" x14ac:dyDescent="0.25">
      <c r="A7552">
        <v>5503</v>
      </c>
      <c r="B7552" t="s">
        <v>8315</v>
      </c>
      <c r="C7552">
        <v>92394781</v>
      </c>
      <c r="D7552" s="1">
        <v>45348</v>
      </c>
      <c r="E7552" s="1">
        <v>45350</v>
      </c>
      <c r="F7552" t="s">
        <v>10697</v>
      </c>
      <c r="G7552" t="s">
        <v>92</v>
      </c>
      <c r="H7552" t="s">
        <v>5829</v>
      </c>
      <c r="I7552" t="s">
        <v>1496</v>
      </c>
      <c r="J7552">
        <v>25.92</v>
      </c>
      <c r="K7552">
        <v>5</v>
      </c>
      <c r="L7552">
        <v>0.2</v>
      </c>
      <c r="M7552">
        <v>9.0719999999999992</v>
      </c>
      <c r="N7552">
        <v>16.848000000000003</v>
      </c>
      <c r="O7552">
        <v>5.1840000000000011</v>
      </c>
      <c r="P7552" t="s">
        <v>86</v>
      </c>
      <c r="Q7552" t="s">
        <v>10632</v>
      </c>
      <c r="R7552">
        <v>2</v>
      </c>
      <c r="S7552">
        <v>34.999999999999993</v>
      </c>
      <c r="T7552" s="1">
        <v>44556</v>
      </c>
      <c r="U7552" s="1">
        <v>45348</v>
      </c>
      <c r="V7552">
        <v>10</v>
      </c>
      <c r="W7552" t="s">
        <v>10770</v>
      </c>
      <c r="X7552" t="s">
        <v>10765</v>
      </c>
      <c r="Y7552">
        <f>Sales_Data_3[[#This Row],[Last Date]]-Sales_Data_3[[#This Row],[First Date]]</f>
        <v>792</v>
      </c>
    </row>
    <row r="7553" spans="1:25" hidden="1" x14ac:dyDescent="0.25">
      <c r="A7553">
        <v>5504</v>
      </c>
      <c r="B7553" t="s">
        <v>8315</v>
      </c>
      <c r="C7553">
        <v>4578949</v>
      </c>
      <c r="D7553" s="1">
        <v>45348</v>
      </c>
      <c r="E7553" s="1">
        <v>45350</v>
      </c>
      <c r="F7553" t="s">
        <v>10697</v>
      </c>
      <c r="G7553" t="s">
        <v>92</v>
      </c>
      <c r="H7553" t="s">
        <v>5829</v>
      </c>
      <c r="I7553" t="s">
        <v>2310</v>
      </c>
      <c r="J7553">
        <v>15.808</v>
      </c>
      <c r="K7553">
        <v>8</v>
      </c>
      <c r="L7553">
        <v>0.2</v>
      </c>
      <c r="M7553">
        <v>5.3352000000000004</v>
      </c>
      <c r="N7553">
        <v>10.472799999999999</v>
      </c>
      <c r="O7553">
        <v>3.1616</v>
      </c>
      <c r="P7553" t="s">
        <v>86</v>
      </c>
      <c r="Q7553" t="s">
        <v>10632</v>
      </c>
      <c r="R7553">
        <v>2</v>
      </c>
      <c r="S7553">
        <v>33.75</v>
      </c>
      <c r="T7553" s="1">
        <v>44556</v>
      </c>
      <c r="U7553" s="1">
        <v>45348</v>
      </c>
      <c r="V7553">
        <v>10</v>
      </c>
      <c r="W7553" t="s">
        <v>10770</v>
      </c>
      <c r="X7553" t="s">
        <v>10765</v>
      </c>
      <c r="Y7553">
        <f>Sales_Data_3[[#This Row],[Last Date]]-Sales_Data_3[[#This Row],[First Date]]</f>
        <v>792</v>
      </c>
    </row>
    <row r="7554" spans="1:25" hidden="1" x14ac:dyDescent="0.25">
      <c r="A7554">
        <v>5505</v>
      </c>
      <c r="B7554" t="s">
        <v>8315</v>
      </c>
      <c r="C7554">
        <v>34188090</v>
      </c>
      <c r="D7554" s="1">
        <v>45348</v>
      </c>
      <c r="E7554" s="1">
        <v>45350</v>
      </c>
      <c r="F7554" t="s">
        <v>10697</v>
      </c>
      <c r="G7554" t="s">
        <v>92</v>
      </c>
      <c r="H7554" t="s">
        <v>5829</v>
      </c>
      <c r="I7554" t="s">
        <v>799</v>
      </c>
      <c r="J7554">
        <v>10.368</v>
      </c>
      <c r="K7554">
        <v>2</v>
      </c>
      <c r="L7554">
        <v>0.2</v>
      </c>
      <c r="M7554">
        <v>3.7584</v>
      </c>
      <c r="N7554">
        <v>6.6096000000000004</v>
      </c>
      <c r="O7554">
        <v>2.0736000000000003</v>
      </c>
      <c r="P7554" t="s">
        <v>86</v>
      </c>
      <c r="Q7554" t="s">
        <v>10632</v>
      </c>
      <c r="R7554">
        <v>2</v>
      </c>
      <c r="S7554">
        <v>36.25</v>
      </c>
      <c r="T7554" s="1">
        <v>44556</v>
      </c>
      <c r="U7554" s="1">
        <v>45348</v>
      </c>
      <c r="V7554">
        <v>10</v>
      </c>
      <c r="W7554" t="s">
        <v>10770</v>
      </c>
      <c r="X7554" t="s">
        <v>10765</v>
      </c>
      <c r="Y7554">
        <f>Sales_Data_3[[#This Row],[Last Date]]-Sales_Data_3[[#This Row],[First Date]]</f>
        <v>792</v>
      </c>
    </row>
    <row r="7555" spans="1:25" hidden="1" x14ac:dyDescent="0.25">
      <c r="A7555">
        <v>5506</v>
      </c>
      <c r="B7555" t="s">
        <v>8316</v>
      </c>
      <c r="C7555">
        <v>59582399</v>
      </c>
      <c r="D7555" s="1">
        <v>45348</v>
      </c>
      <c r="E7555" s="1">
        <v>45354</v>
      </c>
      <c r="F7555" t="s">
        <v>10698</v>
      </c>
      <c r="G7555" t="s">
        <v>88</v>
      </c>
      <c r="H7555" t="s">
        <v>5049</v>
      </c>
      <c r="I7555" t="s">
        <v>2929</v>
      </c>
      <c r="J7555">
        <v>192.16</v>
      </c>
      <c r="K7555">
        <v>4</v>
      </c>
      <c r="L7555">
        <v>0</v>
      </c>
      <c r="M7555">
        <v>92.236800000000002</v>
      </c>
      <c r="N7555">
        <v>99.923199999999994</v>
      </c>
      <c r="O7555">
        <v>0</v>
      </c>
      <c r="P7555" t="s">
        <v>86</v>
      </c>
      <c r="Q7555" t="s">
        <v>10631</v>
      </c>
      <c r="R7555">
        <v>6</v>
      </c>
      <c r="S7555">
        <v>48.000000000000007</v>
      </c>
      <c r="T7555" s="1">
        <v>44390</v>
      </c>
      <c r="U7555" s="1">
        <v>45803</v>
      </c>
      <c r="V7555">
        <v>15</v>
      </c>
      <c r="W7555" t="s">
        <v>10763</v>
      </c>
      <c r="X7555" t="s">
        <v>10765</v>
      </c>
      <c r="Y7555">
        <f>Sales_Data_3[[#This Row],[Last Date]]-Sales_Data_3[[#This Row],[First Date]]</f>
        <v>1413</v>
      </c>
    </row>
    <row r="7556" spans="1:25" hidden="1" x14ac:dyDescent="0.25">
      <c r="A7556">
        <v>5507</v>
      </c>
      <c r="B7556" t="s">
        <v>8317</v>
      </c>
      <c r="C7556">
        <v>41225932</v>
      </c>
      <c r="D7556" s="1">
        <v>45348</v>
      </c>
      <c r="E7556" s="1">
        <v>45354</v>
      </c>
      <c r="F7556" t="s">
        <v>10698</v>
      </c>
      <c r="G7556" t="s">
        <v>88</v>
      </c>
      <c r="H7556" t="s">
        <v>3861</v>
      </c>
      <c r="I7556" t="s">
        <v>222</v>
      </c>
      <c r="J7556">
        <v>93.456000000000003</v>
      </c>
      <c r="K7556">
        <v>3</v>
      </c>
      <c r="L7556">
        <v>0.2</v>
      </c>
      <c r="M7556">
        <v>-17.523</v>
      </c>
      <c r="N7556">
        <v>110.979</v>
      </c>
      <c r="O7556">
        <v>18.691200000000002</v>
      </c>
      <c r="P7556" t="s">
        <v>10633</v>
      </c>
      <c r="Q7556" t="s">
        <v>10632</v>
      </c>
      <c r="R7556">
        <v>6</v>
      </c>
      <c r="S7556">
        <v>-18.75</v>
      </c>
      <c r="T7556" s="1">
        <v>44624</v>
      </c>
      <c r="U7556" s="1">
        <v>45759</v>
      </c>
      <c r="V7556">
        <v>7</v>
      </c>
      <c r="W7556" t="s">
        <v>10763</v>
      </c>
      <c r="X7556" t="s">
        <v>10811</v>
      </c>
      <c r="Y7556">
        <f>Sales_Data_3[[#This Row],[Last Date]]-Sales_Data_3[[#This Row],[First Date]]</f>
        <v>1135</v>
      </c>
    </row>
    <row r="7557" spans="1:25" hidden="1" x14ac:dyDescent="0.25">
      <c r="A7557">
        <v>5508</v>
      </c>
      <c r="B7557" t="s">
        <v>8318</v>
      </c>
      <c r="C7557">
        <v>73192875</v>
      </c>
      <c r="D7557" s="1">
        <v>45348</v>
      </c>
      <c r="E7557" s="1">
        <v>45353</v>
      </c>
      <c r="F7557" t="s">
        <v>10700</v>
      </c>
      <c r="G7557" t="s">
        <v>88</v>
      </c>
      <c r="H7557" t="s">
        <v>4203</v>
      </c>
      <c r="I7557" t="s">
        <v>2803</v>
      </c>
      <c r="J7557">
        <v>25.06</v>
      </c>
      <c r="K7557">
        <v>2</v>
      </c>
      <c r="L7557">
        <v>0</v>
      </c>
      <c r="M7557">
        <v>11.7782</v>
      </c>
      <c r="N7557">
        <v>13.281799999999999</v>
      </c>
      <c r="O7557">
        <v>0</v>
      </c>
      <c r="P7557" t="s">
        <v>86</v>
      </c>
      <c r="Q7557" t="s">
        <v>10631</v>
      </c>
      <c r="R7557">
        <v>5</v>
      </c>
      <c r="S7557">
        <v>47</v>
      </c>
      <c r="T7557" s="1">
        <v>44383</v>
      </c>
      <c r="U7557" s="1">
        <v>45823</v>
      </c>
      <c r="V7557">
        <v>16</v>
      </c>
      <c r="W7557" t="s">
        <v>10763</v>
      </c>
      <c r="X7557" t="s">
        <v>10765</v>
      </c>
      <c r="Y7557">
        <f>Sales_Data_3[[#This Row],[Last Date]]-Sales_Data_3[[#This Row],[First Date]]</f>
        <v>1440</v>
      </c>
    </row>
    <row r="7558" spans="1:25" hidden="1" x14ac:dyDescent="0.25">
      <c r="A7558">
        <v>5509</v>
      </c>
      <c r="B7558" t="s">
        <v>8318</v>
      </c>
      <c r="C7558">
        <v>48049071</v>
      </c>
      <c r="D7558" s="1">
        <v>45348</v>
      </c>
      <c r="E7558" s="1">
        <v>45353</v>
      </c>
      <c r="F7558" t="s">
        <v>10700</v>
      </c>
      <c r="G7558" t="s">
        <v>88</v>
      </c>
      <c r="H7558" t="s">
        <v>4203</v>
      </c>
      <c r="I7558" t="s">
        <v>2621</v>
      </c>
      <c r="J7558">
        <v>1652.94</v>
      </c>
      <c r="K7558">
        <v>3</v>
      </c>
      <c r="L7558">
        <v>0</v>
      </c>
      <c r="M7558">
        <v>314.05860000000001</v>
      </c>
      <c r="N7558">
        <v>1338.8814</v>
      </c>
      <c r="O7558">
        <v>0</v>
      </c>
      <c r="P7558" t="s">
        <v>86</v>
      </c>
      <c r="Q7558" t="s">
        <v>10631</v>
      </c>
      <c r="R7558">
        <v>5</v>
      </c>
      <c r="S7558">
        <v>19</v>
      </c>
      <c r="T7558" s="1">
        <v>44383</v>
      </c>
      <c r="U7558" s="1">
        <v>45823</v>
      </c>
      <c r="V7558">
        <v>16</v>
      </c>
      <c r="W7558" t="s">
        <v>10763</v>
      </c>
      <c r="X7558" t="s">
        <v>10766</v>
      </c>
      <c r="Y7558">
        <f>Sales_Data_3[[#This Row],[Last Date]]-Sales_Data_3[[#This Row],[First Date]]</f>
        <v>1440</v>
      </c>
    </row>
    <row r="7559" spans="1:25" hidden="1" x14ac:dyDescent="0.25">
      <c r="A7559">
        <v>5510</v>
      </c>
      <c r="B7559" t="s">
        <v>8319</v>
      </c>
      <c r="C7559">
        <v>80414376</v>
      </c>
      <c r="D7559" s="1">
        <v>45348</v>
      </c>
      <c r="E7559" s="1">
        <v>45353</v>
      </c>
      <c r="F7559" t="s">
        <v>10700</v>
      </c>
      <c r="G7559" t="s">
        <v>92</v>
      </c>
      <c r="H7559" t="s">
        <v>4167</v>
      </c>
      <c r="I7559" t="s">
        <v>1355</v>
      </c>
      <c r="J7559">
        <v>9.2479999999999993</v>
      </c>
      <c r="K7559">
        <v>2</v>
      </c>
      <c r="L7559">
        <v>0.2</v>
      </c>
      <c r="M7559">
        <v>3.3523999999999998</v>
      </c>
      <c r="N7559">
        <v>5.8956</v>
      </c>
      <c r="O7559">
        <v>1.8495999999999999</v>
      </c>
      <c r="P7559" t="s">
        <v>86</v>
      </c>
      <c r="Q7559" t="s">
        <v>10632</v>
      </c>
      <c r="R7559">
        <v>5</v>
      </c>
      <c r="S7559">
        <v>36.25</v>
      </c>
      <c r="T7559" s="1">
        <v>45073</v>
      </c>
      <c r="U7559" s="1">
        <v>45810</v>
      </c>
      <c r="V7559">
        <v>18</v>
      </c>
      <c r="W7559" t="s">
        <v>10763</v>
      </c>
      <c r="X7559" t="s">
        <v>10765</v>
      </c>
      <c r="Y7559">
        <f>Sales_Data_3[[#This Row],[Last Date]]-Sales_Data_3[[#This Row],[First Date]]</f>
        <v>737</v>
      </c>
    </row>
    <row r="7560" spans="1:25" hidden="1" x14ac:dyDescent="0.25">
      <c r="A7560">
        <v>5511</v>
      </c>
      <c r="B7560" t="s">
        <v>8320</v>
      </c>
      <c r="C7560">
        <v>45179159</v>
      </c>
      <c r="D7560" s="1">
        <v>45348</v>
      </c>
      <c r="E7560" s="1">
        <v>45354</v>
      </c>
      <c r="F7560" t="s">
        <v>10698</v>
      </c>
      <c r="G7560" t="s">
        <v>88</v>
      </c>
      <c r="H7560" t="s">
        <v>4199</v>
      </c>
      <c r="I7560" t="s">
        <v>1194</v>
      </c>
      <c r="J7560">
        <v>8.952</v>
      </c>
      <c r="K7560">
        <v>2</v>
      </c>
      <c r="L7560">
        <v>0.7</v>
      </c>
      <c r="M7560">
        <v>-7.46</v>
      </c>
      <c r="N7560">
        <v>16.411999999999999</v>
      </c>
      <c r="O7560">
        <v>6.2664</v>
      </c>
      <c r="P7560" t="s">
        <v>10633</v>
      </c>
      <c r="Q7560" t="s">
        <v>10632</v>
      </c>
      <c r="R7560">
        <v>6</v>
      </c>
      <c r="S7560">
        <v>-83.333333333333343</v>
      </c>
      <c r="T7560" s="1">
        <v>44678</v>
      </c>
      <c r="U7560" s="1">
        <v>45713</v>
      </c>
      <c r="V7560">
        <v>18</v>
      </c>
      <c r="W7560" t="s">
        <v>10763</v>
      </c>
      <c r="X7560" t="s">
        <v>10811</v>
      </c>
      <c r="Y7560">
        <f>Sales_Data_3[[#This Row],[Last Date]]-Sales_Data_3[[#This Row],[First Date]]</f>
        <v>1035</v>
      </c>
    </row>
    <row r="7561" spans="1:25" hidden="1" x14ac:dyDescent="0.25">
      <c r="A7561">
        <v>5512</v>
      </c>
      <c r="B7561" t="s">
        <v>8320</v>
      </c>
      <c r="C7561">
        <v>74218789</v>
      </c>
      <c r="D7561" s="1">
        <v>45348</v>
      </c>
      <c r="E7561" s="1">
        <v>45354</v>
      </c>
      <c r="F7561" t="s">
        <v>10698</v>
      </c>
      <c r="G7561" t="s">
        <v>88</v>
      </c>
      <c r="H7561" t="s">
        <v>4199</v>
      </c>
      <c r="I7561" t="s">
        <v>2470</v>
      </c>
      <c r="J7561">
        <v>8.8559999999999999</v>
      </c>
      <c r="K7561">
        <v>6</v>
      </c>
      <c r="L7561">
        <v>0.7</v>
      </c>
      <c r="M7561">
        <v>-6.4943999999999997</v>
      </c>
      <c r="N7561">
        <v>15.3504</v>
      </c>
      <c r="O7561">
        <v>6.1991999999999994</v>
      </c>
      <c r="P7561" t="s">
        <v>10633</v>
      </c>
      <c r="Q7561" t="s">
        <v>10632</v>
      </c>
      <c r="R7561">
        <v>6</v>
      </c>
      <c r="S7561">
        <v>-73.333333333333329</v>
      </c>
      <c r="T7561" s="1">
        <v>44678</v>
      </c>
      <c r="U7561" s="1">
        <v>45713</v>
      </c>
      <c r="V7561">
        <v>18</v>
      </c>
      <c r="W7561" t="s">
        <v>10763</v>
      </c>
      <c r="X7561" t="s">
        <v>10811</v>
      </c>
      <c r="Y7561">
        <f>Sales_Data_3[[#This Row],[Last Date]]-Sales_Data_3[[#This Row],[First Date]]</f>
        <v>1035</v>
      </c>
    </row>
    <row r="7562" spans="1:25" hidden="1" x14ac:dyDescent="0.25">
      <c r="A7562">
        <v>5513</v>
      </c>
      <c r="B7562" t="s">
        <v>8320</v>
      </c>
      <c r="C7562">
        <v>41723353</v>
      </c>
      <c r="D7562" s="1">
        <v>45348</v>
      </c>
      <c r="E7562" s="1">
        <v>45354</v>
      </c>
      <c r="F7562" t="s">
        <v>10698</v>
      </c>
      <c r="G7562" t="s">
        <v>88</v>
      </c>
      <c r="H7562" t="s">
        <v>4199</v>
      </c>
      <c r="I7562" t="s">
        <v>566</v>
      </c>
      <c r="J7562">
        <v>85.245999999999995</v>
      </c>
      <c r="K7562">
        <v>2</v>
      </c>
      <c r="L7562">
        <v>0.3</v>
      </c>
      <c r="M7562">
        <v>-1.2178</v>
      </c>
      <c r="N7562">
        <v>86.463799999999992</v>
      </c>
      <c r="O7562">
        <v>25.573799999999999</v>
      </c>
      <c r="P7562" t="s">
        <v>10633</v>
      </c>
      <c r="Q7562" t="s">
        <v>10632</v>
      </c>
      <c r="R7562">
        <v>6</v>
      </c>
      <c r="S7562">
        <v>-1.4285714285714286</v>
      </c>
      <c r="T7562" s="1">
        <v>44678</v>
      </c>
      <c r="U7562" s="1">
        <v>45713</v>
      </c>
      <c r="V7562">
        <v>18</v>
      </c>
      <c r="W7562" t="s">
        <v>10763</v>
      </c>
      <c r="X7562" t="s">
        <v>10811</v>
      </c>
      <c r="Y7562">
        <f>Sales_Data_3[[#This Row],[Last Date]]-Sales_Data_3[[#This Row],[First Date]]</f>
        <v>1035</v>
      </c>
    </row>
    <row r="7563" spans="1:25" hidden="1" x14ac:dyDescent="0.25">
      <c r="A7563">
        <v>5514</v>
      </c>
      <c r="B7563" t="s">
        <v>8321</v>
      </c>
      <c r="C7563">
        <v>52664004</v>
      </c>
      <c r="D7563" s="1">
        <v>45348</v>
      </c>
      <c r="E7563" s="1">
        <v>45350</v>
      </c>
      <c r="F7563" t="s">
        <v>10697</v>
      </c>
      <c r="G7563" t="s">
        <v>3816</v>
      </c>
      <c r="H7563" t="s">
        <v>3839</v>
      </c>
      <c r="I7563" t="s">
        <v>2861</v>
      </c>
      <c r="J7563">
        <v>21.204000000000001</v>
      </c>
      <c r="K7563">
        <v>3</v>
      </c>
      <c r="L7563">
        <v>0.6</v>
      </c>
      <c r="M7563">
        <v>-11.6622</v>
      </c>
      <c r="N7563">
        <v>32.866199999999999</v>
      </c>
      <c r="O7563">
        <v>12.7224</v>
      </c>
      <c r="P7563" t="s">
        <v>10633</v>
      </c>
      <c r="Q7563" t="s">
        <v>10632</v>
      </c>
      <c r="R7563">
        <v>2</v>
      </c>
      <c r="S7563">
        <v>-55.000000000000007</v>
      </c>
      <c r="T7563" s="1">
        <v>44705</v>
      </c>
      <c r="U7563" s="1">
        <v>45775</v>
      </c>
      <c r="V7563">
        <v>17</v>
      </c>
      <c r="W7563" t="s">
        <v>10763</v>
      </c>
      <c r="X7563" t="s">
        <v>10811</v>
      </c>
      <c r="Y7563">
        <f>Sales_Data_3[[#This Row],[Last Date]]-Sales_Data_3[[#This Row],[First Date]]</f>
        <v>1070</v>
      </c>
    </row>
    <row r="7564" spans="1:25" hidden="1" x14ac:dyDescent="0.25">
      <c r="A7564">
        <v>5515</v>
      </c>
      <c r="B7564" t="s">
        <v>8322</v>
      </c>
      <c r="C7564">
        <v>76614832</v>
      </c>
      <c r="D7564" s="1">
        <v>45348</v>
      </c>
      <c r="E7564" s="1">
        <v>45352</v>
      </c>
      <c r="F7564" t="s">
        <v>10696</v>
      </c>
      <c r="G7564" t="s">
        <v>88</v>
      </c>
      <c r="H7564" t="s">
        <v>4581</v>
      </c>
      <c r="I7564" t="s">
        <v>289</v>
      </c>
      <c r="J7564">
        <v>58.247999999999998</v>
      </c>
      <c r="K7564">
        <v>9</v>
      </c>
      <c r="L7564">
        <v>0.2</v>
      </c>
      <c r="M7564">
        <v>11.6496</v>
      </c>
      <c r="N7564">
        <v>46.598399999999998</v>
      </c>
      <c r="O7564">
        <v>11.6496</v>
      </c>
      <c r="P7564" t="s">
        <v>86</v>
      </c>
      <c r="Q7564" t="s">
        <v>10632</v>
      </c>
      <c r="R7564">
        <v>4</v>
      </c>
      <c r="S7564">
        <v>20</v>
      </c>
      <c r="T7564" s="1">
        <v>44815</v>
      </c>
      <c r="U7564" s="1">
        <v>45821</v>
      </c>
      <c r="V7564">
        <v>21</v>
      </c>
      <c r="W7564" t="s">
        <v>10763</v>
      </c>
      <c r="X7564" t="s">
        <v>10766</v>
      </c>
      <c r="Y7564">
        <f>Sales_Data_3[[#This Row],[Last Date]]-Sales_Data_3[[#This Row],[First Date]]</f>
        <v>1006</v>
      </c>
    </row>
    <row r="7565" spans="1:25" hidden="1" x14ac:dyDescent="0.25">
      <c r="A7565">
        <v>5516</v>
      </c>
      <c r="B7565" t="s">
        <v>8322</v>
      </c>
      <c r="C7565">
        <v>76531753</v>
      </c>
      <c r="D7565" s="1">
        <v>45348</v>
      </c>
      <c r="E7565" s="1">
        <v>45352</v>
      </c>
      <c r="F7565" t="s">
        <v>10696</v>
      </c>
      <c r="G7565" t="s">
        <v>88</v>
      </c>
      <c r="H7565" t="s">
        <v>4581</v>
      </c>
      <c r="I7565" t="s">
        <v>269</v>
      </c>
      <c r="J7565">
        <v>71.245999999999995</v>
      </c>
      <c r="K7565">
        <v>2</v>
      </c>
      <c r="L7565">
        <v>0.3</v>
      </c>
      <c r="M7565">
        <v>-19.338200000000001</v>
      </c>
      <c r="N7565">
        <v>90.584199999999996</v>
      </c>
      <c r="O7565">
        <v>21.373799999999999</v>
      </c>
      <c r="P7565" t="s">
        <v>10633</v>
      </c>
      <c r="Q7565" t="s">
        <v>10632</v>
      </c>
      <c r="R7565">
        <v>4</v>
      </c>
      <c r="S7565">
        <v>-27.142857142857146</v>
      </c>
      <c r="T7565" s="1">
        <v>44815</v>
      </c>
      <c r="U7565" s="1">
        <v>45821</v>
      </c>
      <c r="V7565">
        <v>21</v>
      </c>
      <c r="W7565" t="s">
        <v>10763</v>
      </c>
      <c r="X7565" t="s">
        <v>10811</v>
      </c>
      <c r="Y7565">
        <f>Sales_Data_3[[#This Row],[Last Date]]-Sales_Data_3[[#This Row],[First Date]]</f>
        <v>1006</v>
      </c>
    </row>
    <row r="7566" spans="1:25" hidden="1" x14ac:dyDescent="0.25">
      <c r="A7566">
        <v>5517</v>
      </c>
      <c r="B7566" t="s">
        <v>8322</v>
      </c>
      <c r="C7566">
        <v>48729293</v>
      </c>
      <c r="D7566" s="1">
        <v>45348</v>
      </c>
      <c r="E7566" s="1">
        <v>45352</v>
      </c>
      <c r="F7566" t="s">
        <v>10696</v>
      </c>
      <c r="G7566" t="s">
        <v>88</v>
      </c>
      <c r="H7566" t="s">
        <v>4581</v>
      </c>
      <c r="I7566" t="s">
        <v>2049</v>
      </c>
      <c r="J7566">
        <v>7.8719999999999999</v>
      </c>
      <c r="K7566">
        <v>3</v>
      </c>
      <c r="L7566">
        <v>0.2</v>
      </c>
      <c r="M7566">
        <v>0.59040000000000004</v>
      </c>
      <c r="N7566">
        <v>7.2816000000000001</v>
      </c>
      <c r="O7566">
        <v>1.5744</v>
      </c>
      <c r="P7566" t="s">
        <v>86</v>
      </c>
      <c r="Q7566" t="s">
        <v>10632</v>
      </c>
      <c r="R7566">
        <v>4</v>
      </c>
      <c r="S7566">
        <v>7.5000000000000009</v>
      </c>
      <c r="T7566" s="1">
        <v>44815</v>
      </c>
      <c r="U7566" s="1">
        <v>45821</v>
      </c>
      <c r="V7566">
        <v>21</v>
      </c>
      <c r="W7566" t="s">
        <v>10763</v>
      </c>
      <c r="X7566" t="s">
        <v>10766</v>
      </c>
      <c r="Y7566">
        <f>Sales_Data_3[[#This Row],[Last Date]]-Sales_Data_3[[#This Row],[First Date]]</f>
        <v>1006</v>
      </c>
    </row>
    <row r="7567" spans="1:25" hidden="1" x14ac:dyDescent="0.25">
      <c r="A7567">
        <v>5518</v>
      </c>
      <c r="B7567" t="s">
        <v>8322</v>
      </c>
      <c r="C7567">
        <v>35825742</v>
      </c>
      <c r="D7567" s="1">
        <v>45348</v>
      </c>
      <c r="E7567" s="1">
        <v>45352</v>
      </c>
      <c r="F7567" t="s">
        <v>10696</v>
      </c>
      <c r="G7567" t="s">
        <v>88</v>
      </c>
      <c r="H7567" t="s">
        <v>4581</v>
      </c>
      <c r="I7567" t="s">
        <v>1676</v>
      </c>
      <c r="J7567">
        <v>887.27099999999996</v>
      </c>
      <c r="K7567">
        <v>3</v>
      </c>
      <c r="L7567">
        <v>0.3</v>
      </c>
      <c r="M7567">
        <v>-63.3765</v>
      </c>
      <c r="N7567">
        <v>950.64749999999992</v>
      </c>
      <c r="O7567">
        <v>266.18129999999996</v>
      </c>
      <c r="P7567" t="s">
        <v>10633</v>
      </c>
      <c r="Q7567" t="s">
        <v>10632</v>
      </c>
      <c r="R7567">
        <v>4</v>
      </c>
      <c r="S7567">
        <v>-7.1428571428571441</v>
      </c>
      <c r="T7567" s="1">
        <v>44815</v>
      </c>
      <c r="U7567" s="1">
        <v>45821</v>
      </c>
      <c r="V7567">
        <v>21</v>
      </c>
      <c r="W7567" t="s">
        <v>10763</v>
      </c>
      <c r="X7567" t="s">
        <v>10811</v>
      </c>
      <c r="Y7567">
        <f>Sales_Data_3[[#This Row],[Last Date]]-Sales_Data_3[[#This Row],[First Date]]</f>
        <v>1006</v>
      </c>
    </row>
    <row r="7568" spans="1:25" hidden="1" x14ac:dyDescent="0.25">
      <c r="A7568">
        <v>5519</v>
      </c>
      <c r="B7568" t="s">
        <v>8323</v>
      </c>
      <c r="C7568">
        <v>5919364</v>
      </c>
      <c r="D7568" s="1">
        <v>45348</v>
      </c>
      <c r="E7568" s="1">
        <v>45350</v>
      </c>
      <c r="F7568" t="s">
        <v>10697</v>
      </c>
      <c r="G7568" t="s">
        <v>3816</v>
      </c>
      <c r="H7568" t="s">
        <v>6662</v>
      </c>
      <c r="I7568" t="s">
        <v>234</v>
      </c>
      <c r="J7568">
        <v>43.6</v>
      </c>
      <c r="K7568">
        <v>4</v>
      </c>
      <c r="L7568">
        <v>0</v>
      </c>
      <c r="M7568">
        <v>12.208</v>
      </c>
      <c r="N7568">
        <v>31.392000000000003</v>
      </c>
      <c r="O7568">
        <v>0</v>
      </c>
      <c r="P7568" t="s">
        <v>86</v>
      </c>
      <c r="Q7568" t="s">
        <v>10631</v>
      </c>
      <c r="R7568">
        <v>2</v>
      </c>
      <c r="S7568">
        <v>27.999999999999996</v>
      </c>
      <c r="T7568" s="1">
        <v>44815</v>
      </c>
      <c r="U7568" s="1">
        <v>45468</v>
      </c>
      <c r="V7568">
        <v>3</v>
      </c>
      <c r="W7568" t="s">
        <v>10769</v>
      </c>
      <c r="X7568" t="s">
        <v>10765</v>
      </c>
      <c r="Y7568">
        <f>Sales_Data_3[[#This Row],[Last Date]]-Sales_Data_3[[#This Row],[First Date]]</f>
        <v>653</v>
      </c>
    </row>
    <row r="7569" spans="1:25" hidden="1" x14ac:dyDescent="0.25">
      <c r="A7569">
        <v>5520</v>
      </c>
      <c r="B7569" t="s">
        <v>8324</v>
      </c>
      <c r="C7569">
        <v>44298883</v>
      </c>
      <c r="D7569" s="1">
        <v>45349</v>
      </c>
      <c r="E7569" s="1">
        <v>45354</v>
      </c>
      <c r="F7569" t="s">
        <v>10700</v>
      </c>
      <c r="G7569" t="s">
        <v>88</v>
      </c>
      <c r="H7569" t="s">
        <v>70</v>
      </c>
      <c r="I7569" t="s">
        <v>331</v>
      </c>
      <c r="J7569">
        <v>77.88</v>
      </c>
      <c r="K7569">
        <v>6</v>
      </c>
      <c r="L7569">
        <v>0</v>
      </c>
      <c r="M7569">
        <v>22.5852</v>
      </c>
      <c r="N7569">
        <v>55.294799999999995</v>
      </c>
      <c r="O7569">
        <v>0</v>
      </c>
      <c r="P7569" t="s">
        <v>86</v>
      </c>
      <c r="Q7569" t="s">
        <v>10631</v>
      </c>
      <c r="R7569">
        <v>5</v>
      </c>
      <c r="S7569">
        <v>29.000000000000004</v>
      </c>
      <c r="T7569" s="1">
        <v>45089</v>
      </c>
      <c r="U7569" s="1">
        <v>45409</v>
      </c>
      <c r="V7569">
        <v>5</v>
      </c>
      <c r="W7569" t="s">
        <v>10770</v>
      </c>
      <c r="X7569" t="s">
        <v>10765</v>
      </c>
      <c r="Y7569">
        <f>Sales_Data_3[[#This Row],[Last Date]]-Sales_Data_3[[#This Row],[First Date]]</f>
        <v>320</v>
      </c>
    </row>
    <row r="7570" spans="1:25" hidden="1" x14ac:dyDescent="0.25">
      <c r="A7570">
        <v>5521</v>
      </c>
      <c r="B7570" t="s">
        <v>8325</v>
      </c>
      <c r="C7570">
        <v>70935589</v>
      </c>
      <c r="D7570" s="1">
        <v>45349</v>
      </c>
      <c r="E7570" s="1">
        <v>45352</v>
      </c>
      <c r="F7570" t="s">
        <v>10701</v>
      </c>
      <c r="G7570" t="s">
        <v>92</v>
      </c>
      <c r="H7570" t="s">
        <v>4658</v>
      </c>
      <c r="I7570" t="s">
        <v>1702</v>
      </c>
      <c r="J7570">
        <v>31.86</v>
      </c>
      <c r="K7570">
        <v>2</v>
      </c>
      <c r="L7570">
        <v>0</v>
      </c>
      <c r="M7570">
        <v>11.151</v>
      </c>
      <c r="N7570">
        <v>20.709</v>
      </c>
      <c r="O7570">
        <v>0</v>
      </c>
      <c r="P7570" t="s">
        <v>86</v>
      </c>
      <c r="Q7570" t="s">
        <v>10631</v>
      </c>
      <c r="R7570">
        <v>3</v>
      </c>
      <c r="S7570">
        <v>35</v>
      </c>
      <c r="T7570" s="1">
        <v>44701</v>
      </c>
      <c r="U7570" s="1">
        <v>45758</v>
      </c>
      <c r="V7570">
        <v>5</v>
      </c>
      <c r="W7570" t="s">
        <v>10763</v>
      </c>
      <c r="X7570" t="s">
        <v>10765</v>
      </c>
      <c r="Y7570">
        <f>Sales_Data_3[[#This Row],[Last Date]]-Sales_Data_3[[#This Row],[First Date]]</f>
        <v>1057</v>
      </c>
    </row>
    <row r="7571" spans="1:25" hidden="1" x14ac:dyDescent="0.25">
      <c r="A7571">
        <v>5522</v>
      </c>
      <c r="B7571" t="s">
        <v>8325</v>
      </c>
      <c r="C7571">
        <v>75468467</v>
      </c>
      <c r="D7571" s="1">
        <v>45349</v>
      </c>
      <c r="E7571" s="1">
        <v>45352</v>
      </c>
      <c r="F7571" t="s">
        <v>10701</v>
      </c>
      <c r="G7571" t="s">
        <v>92</v>
      </c>
      <c r="H7571" t="s">
        <v>4658</v>
      </c>
      <c r="I7571" t="s">
        <v>1704</v>
      </c>
      <c r="J7571">
        <v>722.35199999999998</v>
      </c>
      <c r="K7571">
        <v>3</v>
      </c>
      <c r="L7571">
        <v>0.2</v>
      </c>
      <c r="M7571">
        <v>90.293999999999997</v>
      </c>
      <c r="N7571">
        <v>632.05799999999999</v>
      </c>
      <c r="O7571">
        <v>144.47040000000001</v>
      </c>
      <c r="P7571" t="s">
        <v>86</v>
      </c>
      <c r="Q7571" t="s">
        <v>10632</v>
      </c>
      <c r="R7571">
        <v>3</v>
      </c>
      <c r="S7571">
        <v>12.5</v>
      </c>
      <c r="T7571" s="1">
        <v>44701</v>
      </c>
      <c r="U7571" s="1">
        <v>45758</v>
      </c>
      <c r="V7571">
        <v>5</v>
      </c>
      <c r="W7571" t="s">
        <v>10763</v>
      </c>
      <c r="X7571" t="s">
        <v>10766</v>
      </c>
      <c r="Y7571">
        <f>Sales_Data_3[[#This Row],[Last Date]]-Sales_Data_3[[#This Row],[First Date]]</f>
        <v>1057</v>
      </c>
    </row>
    <row r="7572" spans="1:25" hidden="1" x14ac:dyDescent="0.25">
      <c r="A7572">
        <v>5523</v>
      </c>
      <c r="B7572" t="s">
        <v>8326</v>
      </c>
      <c r="C7572">
        <v>78821103</v>
      </c>
      <c r="D7572" s="1">
        <v>45349</v>
      </c>
      <c r="E7572" s="1">
        <v>45354</v>
      </c>
      <c r="F7572" t="s">
        <v>10700</v>
      </c>
      <c r="G7572" t="s">
        <v>88</v>
      </c>
      <c r="H7572" t="s">
        <v>67</v>
      </c>
      <c r="I7572" t="s">
        <v>1898</v>
      </c>
      <c r="J7572">
        <v>95.951999999999998</v>
      </c>
      <c r="K7572">
        <v>3</v>
      </c>
      <c r="L7572">
        <v>0.2</v>
      </c>
      <c r="M7572">
        <v>29.984999999999999</v>
      </c>
      <c r="N7572">
        <v>65.966999999999999</v>
      </c>
      <c r="O7572">
        <v>19.1904</v>
      </c>
      <c r="P7572" t="s">
        <v>86</v>
      </c>
      <c r="Q7572" t="s">
        <v>10632</v>
      </c>
      <c r="R7572">
        <v>5</v>
      </c>
      <c r="S7572">
        <v>31.25</v>
      </c>
      <c r="T7572" s="1">
        <v>44608</v>
      </c>
      <c r="U7572" s="1">
        <v>45534</v>
      </c>
      <c r="V7572">
        <v>22</v>
      </c>
      <c r="W7572" t="s">
        <v>10769</v>
      </c>
      <c r="X7572" t="s">
        <v>10765</v>
      </c>
      <c r="Y7572">
        <f>Sales_Data_3[[#This Row],[Last Date]]-Sales_Data_3[[#This Row],[First Date]]</f>
        <v>926</v>
      </c>
    </row>
    <row r="7573" spans="1:25" hidden="1" x14ac:dyDescent="0.25">
      <c r="A7573">
        <v>5524</v>
      </c>
      <c r="B7573" t="s">
        <v>8326</v>
      </c>
      <c r="C7573">
        <v>54385482</v>
      </c>
      <c r="D7573" s="1">
        <v>45349</v>
      </c>
      <c r="E7573" s="1">
        <v>45354</v>
      </c>
      <c r="F7573" t="s">
        <v>10700</v>
      </c>
      <c r="G7573" t="s">
        <v>88</v>
      </c>
      <c r="H7573" t="s">
        <v>67</v>
      </c>
      <c r="I7573" t="s">
        <v>1881</v>
      </c>
      <c r="J7573">
        <v>3.2040000000000002</v>
      </c>
      <c r="K7573">
        <v>2</v>
      </c>
      <c r="L7573">
        <v>0.7</v>
      </c>
      <c r="M7573">
        <v>-2.4563999999999999</v>
      </c>
      <c r="N7573">
        <v>5.6604000000000001</v>
      </c>
      <c r="O7573">
        <v>2.2427999999999999</v>
      </c>
      <c r="P7573" t="s">
        <v>10633</v>
      </c>
      <c r="Q7573" t="s">
        <v>10632</v>
      </c>
      <c r="R7573">
        <v>5</v>
      </c>
      <c r="S7573">
        <v>-76.666666666666657</v>
      </c>
      <c r="T7573" s="1">
        <v>44608</v>
      </c>
      <c r="U7573" s="1">
        <v>45534</v>
      </c>
      <c r="V7573">
        <v>22</v>
      </c>
      <c r="W7573" t="s">
        <v>10769</v>
      </c>
      <c r="X7573" t="s">
        <v>10811</v>
      </c>
      <c r="Y7573">
        <f>Sales_Data_3[[#This Row],[Last Date]]-Sales_Data_3[[#This Row],[First Date]]</f>
        <v>926</v>
      </c>
    </row>
    <row r="7574" spans="1:25" hidden="1" x14ac:dyDescent="0.25">
      <c r="A7574">
        <v>5525</v>
      </c>
      <c r="B7574" t="s">
        <v>8327</v>
      </c>
      <c r="C7574">
        <v>20211738</v>
      </c>
      <c r="D7574" s="1">
        <v>45349</v>
      </c>
      <c r="E7574" s="1">
        <v>45351</v>
      </c>
      <c r="F7574" t="s">
        <v>10697</v>
      </c>
      <c r="G7574" t="s">
        <v>3816</v>
      </c>
      <c r="H7574" t="s">
        <v>4784</v>
      </c>
      <c r="I7574" t="s">
        <v>434</v>
      </c>
      <c r="J7574">
        <v>10.784000000000001</v>
      </c>
      <c r="K7574">
        <v>1</v>
      </c>
      <c r="L7574">
        <v>0.2</v>
      </c>
      <c r="M7574">
        <v>0.80879999999999996</v>
      </c>
      <c r="N7574">
        <v>9.975200000000001</v>
      </c>
      <c r="O7574">
        <v>2.1568000000000001</v>
      </c>
      <c r="P7574" t="s">
        <v>86</v>
      </c>
      <c r="Q7574" t="s">
        <v>10632</v>
      </c>
      <c r="R7574">
        <v>2</v>
      </c>
      <c r="S7574">
        <v>7.5</v>
      </c>
      <c r="T7574" s="1">
        <v>44452</v>
      </c>
      <c r="U7574" s="1">
        <v>45773</v>
      </c>
      <c r="V7574">
        <v>7</v>
      </c>
      <c r="W7574" t="s">
        <v>10763</v>
      </c>
      <c r="X7574" t="s">
        <v>10766</v>
      </c>
      <c r="Y7574">
        <f>Sales_Data_3[[#This Row],[Last Date]]-Sales_Data_3[[#This Row],[First Date]]</f>
        <v>1321</v>
      </c>
    </row>
    <row r="7575" spans="1:25" hidden="1" x14ac:dyDescent="0.25">
      <c r="A7575">
        <v>5526</v>
      </c>
      <c r="B7575" t="s">
        <v>8328</v>
      </c>
      <c r="C7575">
        <v>78703234</v>
      </c>
      <c r="D7575" s="1">
        <v>45349</v>
      </c>
      <c r="E7575" s="1">
        <v>45355</v>
      </c>
      <c r="F7575" t="s">
        <v>10698</v>
      </c>
      <c r="G7575" t="s">
        <v>88</v>
      </c>
      <c r="H7575" t="s">
        <v>5380</v>
      </c>
      <c r="I7575" t="s">
        <v>2903</v>
      </c>
      <c r="J7575">
        <v>41.92</v>
      </c>
      <c r="K7575">
        <v>4</v>
      </c>
      <c r="L7575">
        <v>0.2</v>
      </c>
      <c r="M7575">
        <v>15.196</v>
      </c>
      <c r="N7575">
        <v>26.724000000000004</v>
      </c>
      <c r="O7575">
        <v>8.3840000000000003</v>
      </c>
      <c r="P7575" t="s">
        <v>86</v>
      </c>
      <c r="Q7575" t="s">
        <v>10632</v>
      </c>
      <c r="R7575">
        <v>6</v>
      </c>
      <c r="S7575">
        <v>36.25</v>
      </c>
      <c r="T7575" s="1">
        <v>44690</v>
      </c>
      <c r="U7575" s="1">
        <v>45826</v>
      </c>
      <c r="V7575">
        <v>8</v>
      </c>
      <c r="W7575" t="s">
        <v>10763</v>
      </c>
      <c r="X7575" t="s">
        <v>10765</v>
      </c>
      <c r="Y7575">
        <f>Sales_Data_3[[#This Row],[Last Date]]-Sales_Data_3[[#This Row],[First Date]]</f>
        <v>1136</v>
      </c>
    </row>
    <row r="7576" spans="1:25" hidden="1" x14ac:dyDescent="0.25">
      <c r="A7576">
        <v>5527</v>
      </c>
      <c r="B7576" t="s">
        <v>8328</v>
      </c>
      <c r="C7576">
        <v>69506482</v>
      </c>
      <c r="D7576" s="1">
        <v>45349</v>
      </c>
      <c r="E7576" s="1">
        <v>45355</v>
      </c>
      <c r="F7576" t="s">
        <v>10698</v>
      </c>
      <c r="G7576" t="s">
        <v>88</v>
      </c>
      <c r="H7576" t="s">
        <v>5380</v>
      </c>
      <c r="I7576" t="s">
        <v>247</v>
      </c>
      <c r="J7576">
        <v>329.584</v>
      </c>
      <c r="K7576">
        <v>2</v>
      </c>
      <c r="L7576">
        <v>0.2</v>
      </c>
      <c r="M7576">
        <v>37.078200000000002</v>
      </c>
      <c r="N7576">
        <v>292.50580000000002</v>
      </c>
      <c r="O7576">
        <v>65.916800000000009</v>
      </c>
      <c r="P7576" t="s">
        <v>86</v>
      </c>
      <c r="Q7576" t="s">
        <v>10632</v>
      </c>
      <c r="R7576">
        <v>6</v>
      </c>
      <c r="S7576">
        <v>11.25</v>
      </c>
      <c r="T7576" s="1">
        <v>44690</v>
      </c>
      <c r="U7576" s="1">
        <v>45826</v>
      </c>
      <c r="V7576">
        <v>8</v>
      </c>
      <c r="W7576" t="s">
        <v>10763</v>
      </c>
      <c r="X7576" t="s">
        <v>10766</v>
      </c>
      <c r="Y7576">
        <f>Sales_Data_3[[#This Row],[Last Date]]-Sales_Data_3[[#This Row],[First Date]]</f>
        <v>1136</v>
      </c>
    </row>
    <row r="7577" spans="1:25" hidden="1" x14ac:dyDescent="0.25">
      <c r="A7577">
        <v>5528</v>
      </c>
      <c r="B7577" t="s">
        <v>8329</v>
      </c>
      <c r="C7577">
        <v>87103295</v>
      </c>
      <c r="D7577" s="1">
        <v>45352</v>
      </c>
      <c r="E7577" s="1">
        <v>45354</v>
      </c>
      <c r="F7577" t="s">
        <v>10697</v>
      </c>
      <c r="G7577" t="s">
        <v>92</v>
      </c>
      <c r="H7577" t="s">
        <v>3905</v>
      </c>
      <c r="I7577" t="s">
        <v>851</v>
      </c>
      <c r="J7577">
        <v>35.951999999999998</v>
      </c>
      <c r="K7577">
        <v>3</v>
      </c>
      <c r="L7577">
        <v>0.2</v>
      </c>
      <c r="M7577">
        <v>3.5952000000000002</v>
      </c>
      <c r="N7577">
        <v>32.3568</v>
      </c>
      <c r="O7577">
        <v>7.1904000000000003</v>
      </c>
      <c r="P7577" t="s">
        <v>86</v>
      </c>
      <c r="Q7577" t="s">
        <v>10632</v>
      </c>
      <c r="R7577">
        <v>2</v>
      </c>
      <c r="S7577">
        <v>10</v>
      </c>
      <c r="T7577" s="1">
        <v>44861</v>
      </c>
      <c r="U7577" s="1">
        <v>45733</v>
      </c>
      <c r="V7577">
        <v>15</v>
      </c>
      <c r="W7577" t="s">
        <v>10763</v>
      </c>
      <c r="X7577" t="s">
        <v>10766</v>
      </c>
      <c r="Y7577">
        <f>Sales_Data_3[[#This Row],[Last Date]]-Sales_Data_3[[#This Row],[First Date]]</f>
        <v>872</v>
      </c>
    </row>
    <row r="7578" spans="1:25" hidden="1" x14ac:dyDescent="0.25">
      <c r="A7578">
        <v>5529</v>
      </c>
      <c r="B7578" t="s">
        <v>8329</v>
      </c>
      <c r="C7578">
        <v>57640101</v>
      </c>
      <c r="D7578" s="1">
        <v>45352</v>
      </c>
      <c r="E7578" s="1">
        <v>45354</v>
      </c>
      <c r="F7578" t="s">
        <v>10697</v>
      </c>
      <c r="G7578" t="s">
        <v>92</v>
      </c>
      <c r="H7578" t="s">
        <v>3905</v>
      </c>
      <c r="I7578" t="s">
        <v>191</v>
      </c>
      <c r="J7578">
        <v>2396.2656000000002</v>
      </c>
      <c r="K7578">
        <v>4</v>
      </c>
      <c r="L7578">
        <v>0.32</v>
      </c>
      <c r="M7578">
        <v>-317.15280000000001</v>
      </c>
      <c r="N7578">
        <v>2713.4184</v>
      </c>
      <c r="O7578">
        <v>766.80499200000008</v>
      </c>
      <c r="P7578" t="s">
        <v>10633</v>
      </c>
      <c r="Q7578" t="s">
        <v>10632</v>
      </c>
      <c r="R7578">
        <v>2</v>
      </c>
      <c r="S7578">
        <v>-13.23529411764706</v>
      </c>
      <c r="T7578" s="1">
        <v>44861</v>
      </c>
      <c r="U7578" s="1">
        <v>45733</v>
      </c>
      <c r="V7578">
        <v>15</v>
      </c>
      <c r="W7578" t="s">
        <v>10763</v>
      </c>
      <c r="X7578" t="s">
        <v>10811</v>
      </c>
      <c r="Y7578">
        <f>Sales_Data_3[[#This Row],[Last Date]]-Sales_Data_3[[#This Row],[First Date]]</f>
        <v>872</v>
      </c>
    </row>
    <row r="7579" spans="1:25" hidden="1" x14ac:dyDescent="0.25">
      <c r="A7579">
        <v>5530</v>
      </c>
      <c r="B7579" t="s">
        <v>8329</v>
      </c>
      <c r="C7579">
        <v>79719906</v>
      </c>
      <c r="D7579" s="1">
        <v>45352</v>
      </c>
      <c r="E7579" s="1">
        <v>45354</v>
      </c>
      <c r="F7579" t="s">
        <v>10697</v>
      </c>
      <c r="G7579" t="s">
        <v>92</v>
      </c>
      <c r="H7579" t="s">
        <v>3905</v>
      </c>
      <c r="I7579" t="s">
        <v>853</v>
      </c>
      <c r="J7579">
        <v>131.136</v>
      </c>
      <c r="K7579">
        <v>4</v>
      </c>
      <c r="L7579">
        <v>0.2</v>
      </c>
      <c r="M7579">
        <v>-32.783999999999999</v>
      </c>
      <c r="N7579">
        <v>163.92</v>
      </c>
      <c r="O7579">
        <v>26.2272</v>
      </c>
      <c r="P7579" t="s">
        <v>10633</v>
      </c>
      <c r="Q7579" t="s">
        <v>10632</v>
      </c>
      <c r="R7579">
        <v>2</v>
      </c>
      <c r="S7579">
        <v>-25</v>
      </c>
      <c r="T7579" s="1">
        <v>44861</v>
      </c>
      <c r="U7579" s="1">
        <v>45733</v>
      </c>
      <c r="V7579">
        <v>15</v>
      </c>
      <c r="W7579" t="s">
        <v>10763</v>
      </c>
      <c r="X7579" t="s">
        <v>10811</v>
      </c>
      <c r="Y7579">
        <f>Sales_Data_3[[#This Row],[Last Date]]-Sales_Data_3[[#This Row],[First Date]]</f>
        <v>872</v>
      </c>
    </row>
    <row r="7580" spans="1:25" hidden="1" x14ac:dyDescent="0.25">
      <c r="A7580">
        <v>5531</v>
      </c>
      <c r="B7580" t="s">
        <v>8329</v>
      </c>
      <c r="C7580">
        <v>56330661</v>
      </c>
      <c r="D7580" s="1">
        <v>45352</v>
      </c>
      <c r="E7580" s="1">
        <v>45354</v>
      </c>
      <c r="F7580" t="s">
        <v>10697</v>
      </c>
      <c r="G7580" t="s">
        <v>92</v>
      </c>
      <c r="H7580" t="s">
        <v>3905</v>
      </c>
      <c r="I7580" t="s">
        <v>855</v>
      </c>
      <c r="J7580">
        <v>57.584000000000003</v>
      </c>
      <c r="K7580">
        <v>2</v>
      </c>
      <c r="L7580">
        <v>0.2</v>
      </c>
      <c r="M7580">
        <v>0.7198</v>
      </c>
      <c r="N7580">
        <v>56.864200000000004</v>
      </c>
      <c r="O7580">
        <v>11.516800000000002</v>
      </c>
      <c r="P7580" t="s">
        <v>86</v>
      </c>
      <c r="Q7580" t="s">
        <v>10632</v>
      </c>
      <c r="R7580">
        <v>2</v>
      </c>
      <c r="S7580">
        <v>1.25</v>
      </c>
      <c r="T7580" s="1">
        <v>44861</v>
      </c>
      <c r="U7580" s="1">
        <v>45733</v>
      </c>
      <c r="V7580">
        <v>15</v>
      </c>
      <c r="W7580" t="s">
        <v>10763</v>
      </c>
      <c r="X7580" t="s">
        <v>10767</v>
      </c>
      <c r="Y7580">
        <f>Sales_Data_3[[#This Row],[Last Date]]-Sales_Data_3[[#This Row],[First Date]]</f>
        <v>872</v>
      </c>
    </row>
    <row r="7581" spans="1:25" hidden="1" x14ac:dyDescent="0.25">
      <c r="A7581">
        <v>5532</v>
      </c>
      <c r="B7581" t="s">
        <v>8330</v>
      </c>
      <c r="C7581">
        <v>49788656</v>
      </c>
      <c r="D7581" s="1">
        <v>45352</v>
      </c>
      <c r="E7581" s="1">
        <v>45354</v>
      </c>
      <c r="F7581" t="s">
        <v>10697</v>
      </c>
      <c r="G7581" t="s">
        <v>92</v>
      </c>
      <c r="H7581" t="s">
        <v>3821</v>
      </c>
      <c r="I7581" t="s">
        <v>821</v>
      </c>
      <c r="J7581">
        <v>33.024000000000001</v>
      </c>
      <c r="K7581">
        <v>2</v>
      </c>
      <c r="L7581">
        <v>0.2</v>
      </c>
      <c r="M7581">
        <v>11.558400000000001</v>
      </c>
      <c r="N7581">
        <v>21.465600000000002</v>
      </c>
      <c r="O7581">
        <v>6.6048000000000009</v>
      </c>
      <c r="P7581" t="s">
        <v>86</v>
      </c>
      <c r="Q7581" t="s">
        <v>10632</v>
      </c>
      <c r="R7581">
        <v>2</v>
      </c>
      <c r="S7581">
        <v>35</v>
      </c>
      <c r="T7581" s="1">
        <v>44467</v>
      </c>
      <c r="U7581" s="1">
        <v>45776</v>
      </c>
      <c r="V7581">
        <v>12</v>
      </c>
      <c r="W7581" t="s">
        <v>10763</v>
      </c>
      <c r="X7581" t="s">
        <v>10765</v>
      </c>
      <c r="Y7581">
        <f>Sales_Data_3[[#This Row],[Last Date]]-Sales_Data_3[[#This Row],[First Date]]</f>
        <v>1309</v>
      </c>
    </row>
    <row r="7582" spans="1:25" hidden="1" x14ac:dyDescent="0.25">
      <c r="A7582">
        <v>5533</v>
      </c>
      <c r="B7582" t="s">
        <v>8330</v>
      </c>
      <c r="C7582">
        <v>28161023</v>
      </c>
      <c r="D7582" s="1">
        <v>45352</v>
      </c>
      <c r="E7582" s="1">
        <v>45354</v>
      </c>
      <c r="F7582" t="s">
        <v>10697</v>
      </c>
      <c r="G7582" t="s">
        <v>92</v>
      </c>
      <c r="H7582" t="s">
        <v>3821</v>
      </c>
      <c r="I7582" t="s">
        <v>1222</v>
      </c>
      <c r="J7582">
        <v>67.135999999999996</v>
      </c>
      <c r="K7582">
        <v>4</v>
      </c>
      <c r="L7582">
        <v>0.2</v>
      </c>
      <c r="M7582">
        <v>23.497599999999998</v>
      </c>
      <c r="N7582">
        <v>43.638399999999997</v>
      </c>
      <c r="O7582">
        <v>13.427199999999999</v>
      </c>
      <c r="P7582" t="s">
        <v>86</v>
      </c>
      <c r="Q7582" t="s">
        <v>10632</v>
      </c>
      <c r="R7582">
        <v>2</v>
      </c>
      <c r="S7582">
        <v>35</v>
      </c>
      <c r="T7582" s="1">
        <v>44467</v>
      </c>
      <c r="U7582" s="1">
        <v>45776</v>
      </c>
      <c r="V7582">
        <v>12</v>
      </c>
      <c r="W7582" t="s">
        <v>10763</v>
      </c>
      <c r="X7582" t="s">
        <v>10765</v>
      </c>
      <c r="Y7582">
        <f>Sales_Data_3[[#This Row],[Last Date]]-Sales_Data_3[[#This Row],[First Date]]</f>
        <v>1309</v>
      </c>
    </row>
    <row r="7583" spans="1:25" hidden="1" x14ac:dyDescent="0.25">
      <c r="A7583">
        <v>5534</v>
      </c>
      <c r="B7583" t="s">
        <v>8331</v>
      </c>
      <c r="C7583">
        <v>52836097</v>
      </c>
      <c r="D7583" s="1">
        <v>45352</v>
      </c>
      <c r="E7583" s="1">
        <v>45358</v>
      </c>
      <c r="F7583" t="s">
        <v>10698</v>
      </c>
      <c r="G7583" t="s">
        <v>88</v>
      </c>
      <c r="H7583" t="s">
        <v>5007</v>
      </c>
      <c r="I7583" t="s">
        <v>2836</v>
      </c>
      <c r="J7583">
        <v>173.94</v>
      </c>
      <c r="K7583">
        <v>3</v>
      </c>
      <c r="L7583">
        <v>0</v>
      </c>
      <c r="M7583">
        <v>13.9152</v>
      </c>
      <c r="N7583">
        <v>160.0248</v>
      </c>
      <c r="O7583">
        <v>0</v>
      </c>
      <c r="P7583" t="s">
        <v>86</v>
      </c>
      <c r="Q7583" t="s">
        <v>10631</v>
      </c>
      <c r="R7583">
        <v>6</v>
      </c>
      <c r="S7583">
        <v>8</v>
      </c>
      <c r="T7583" s="1">
        <v>44432</v>
      </c>
      <c r="U7583" s="1">
        <v>45789</v>
      </c>
      <c r="V7583">
        <v>19</v>
      </c>
      <c r="W7583" t="s">
        <v>10763</v>
      </c>
      <c r="X7583" t="s">
        <v>10766</v>
      </c>
      <c r="Y7583">
        <f>Sales_Data_3[[#This Row],[Last Date]]-Sales_Data_3[[#This Row],[First Date]]</f>
        <v>1357</v>
      </c>
    </row>
    <row r="7584" spans="1:25" hidden="1" x14ac:dyDescent="0.25">
      <c r="A7584">
        <v>5535</v>
      </c>
      <c r="B7584" t="s">
        <v>8331</v>
      </c>
      <c r="C7584">
        <v>23097618</v>
      </c>
      <c r="D7584" s="1">
        <v>45352</v>
      </c>
      <c r="E7584" s="1">
        <v>45358</v>
      </c>
      <c r="F7584" t="s">
        <v>10698</v>
      </c>
      <c r="G7584" t="s">
        <v>88</v>
      </c>
      <c r="H7584" t="s">
        <v>5007</v>
      </c>
      <c r="I7584" t="s">
        <v>2581</v>
      </c>
      <c r="J7584">
        <v>14.76</v>
      </c>
      <c r="K7584">
        <v>4</v>
      </c>
      <c r="L7584">
        <v>0</v>
      </c>
      <c r="M7584">
        <v>6.9371999999999998</v>
      </c>
      <c r="N7584">
        <v>7.8228</v>
      </c>
      <c r="O7584">
        <v>0</v>
      </c>
      <c r="P7584" t="s">
        <v>86</v>
      </c>
      <c r="Q7584" t="s">
        <v>10631</v>
      </c>
      <c r="R7584">
        <v>6</v>
      </c>
      <c r="S7584">
        <v>47</v>
      </c>
      <c r="T7584" s="1">
        <v>44432</v>
      </c>
      <c r="U7584" s="1">
        <v>45789</v>
      </c>
      <c r="V7584">
        <v>19</v>
      </c>
      <c r="W7584" t="s">
        <v>10763</v>
      </c>
      <c r="X7584" t="s">
        <v>10765</v>
      </c>
      <c r="Y7584">
        <f>Sales_Data_3[[#This Row],[Last Date]]-Sales_Data_3[[#This Row],[First Date]]</f>
        <v>1357</v>
      </c>
    </row>
    <row r="7585" spans="1:25" hidden="1" x14ac:dyDescent="0.25">
      <c r="A7585">
        <v>5536</v>
      </c>
      <c r="B7585" t="s">
        <v>8332</v>
      </c>
      <c r="C7585">
        <v>4172272</v>
      </c>
      <c r="D7585" s="1">
        <v>45352</v>
      </c>
      <c r="E7585" s="1">
        <v>45358</v>
      </c>
      <c r="F7585" t="s">
        <v>10698</v>
      </c>
      <c r="G7585" t="s">
        <v>88</v>
      </c>
      <c r="H7585" t="s">
        <v>4101</v>
      </c>
      <c r="I7585" t="s">
        <v>2861</v>
      </c>
      <c r="J7585">
        <v>14.135999999999999</v>
      </c>
      <c r="K7585">
        <v>2</v>
      </c>
      <c r="L7585">
        <v>0.6</v>
      </c>
      <c r="M7585">
        <v>-7.7747999999999999</v>
      </c>
      <c r="N7585">
        <v>21.910799999999998</v>
      </c>
      <c r="O7585">
        <v>8.4815999999999985</v>
      </c>
      <c r="P7585" t="s">
        <v>10633</v>
      </c>
      <c r="Q7585" t="s">
        <v>10632</v>
      </c>
      <c r="R7585">
        <v>6</v>
      </c>
      <c r="S7585">
        <v>-55.000000000000007</v>
      </c>
      <c r="T7585" s="1">
        <v>44471</v>
      </c>
      <c r="U7585" s="1">
        <v>45821</v>
      </c>
      <c r="V7585">
        <v>19</v>
      </c>
      <c r="W7585" t="s">
        <v>10763</v>
      </c>
      <c r="X7585" t="s">
        <v>10811</v>
      </c>
      <c r="Y7585">
        <f>Sales_Data_3[[#This Row],[Last Date]]-Sales_Data_3[[#This Row],[First Date]]</f>
        <v>1350</v>
      </c>
    </row>
    <row r="7586" spans="1:25" hidden="1" x14ac:dyDescent="0.25">
      <c r="A7586">
        <v>5537</v>
      </c>
      <c r="B7586" t="s">
        <v>8332</v>
      </c>
      <c r="C7586">
        <v>25393362</v>
      </c>
      <c r="D7586" s="1">
        <v>45352</v>
      </c>
      <c r="E7586" s="1">
        <v>45358</v>
      </c>
      <c r="F7586" t="s">
        <v>10698</v>
      </c>
      <c r="G7586" t="s">
        <v>88</v>
      </c>
      <c r="H7586" t="s">
        <v>4101</v>
      </c>
      <c r="I7586" t="s">
        <v>2863</v>
      </c>
      <c r="J7586">
        <v>601.47</v>
      </c>
      <c r="K7586">
        <v>3</v>
      </c>
      <c r="L7586">
        <v>0.5</v>
      </c>
      <c r="M7586">
        <v>-300.73500000000001</v>
      </c>
      <c r="N7586">
        <v>902.20500000000004</v>
      </c>
      <c r="O7586">
        <v>300.73500000000001</v>
      </c>
      <c r="P7586" t="s">
        <v>10633</v>
      </c>
      <c r="Q7586" t="s">
        <v>10632</v>
      </c>
      <c r="R7586">
        <v>6</v>
      </c>
      <c r="S7586">
        <v>-50</v>
      </c>
      <c r="T7586" s="1">
        <v>44471</v>
      </c>
      <c r="U7586" s="1">
        <v>45821</v>
      </c>
      <c r="V7586">
        <v>19</v>
      </c>
      <c r="W7586" t="s">
        <v>10763</v>
      </c>
      <c r="X7586" t="s">
        <v>10811</v>
      </c>
      <c r="Y7586">
        <f>Sales_Data_3[[#This Row],[Last Date]]-Sales_Data_3[[#This Row],[First Date]]</f>
        <v>1350</v>
      </c>
    </row>
    <row r="7587" spans="1:25" hidden="1" x14ac:dyDescent="0.25">
      <c r="A7587">
        <v>5538</v>
      </c>
      <c r="B7587" t="s">
        <v>8333</v>
      </c>
      <c r="C7587">
        <v>94576516</v>
      </c>
      <c r="D7587" s="1">
        <v>45352</v>
      </c>
      <c r="E7587" s="1">
        <v>45354</v>
      </c>
      <c r="F7587" t="s">
        <v>10697</v>
      </c>
      <c r="G7587" t="s">
        <v>3816</v>
      </c>
      <c r="H7587" t="s">
        <v>4219</v>
      </c>
      <c r="I7587" t="s">
        <v>3036</v>
      </c>
      <c r="J7587">
        <v>207.48</v>
      </c>
      <c r="K7587">
        <v>1</v>
      </c>
      <c r="L7587">
        <v>0</v>
      </c>
      <c r="M7587">
        <v>62.244</v>
      </c>
      <c r="N7587">
        <v>145.23599999999999</v>
      </c>
      <c r="O7587">
        <v>0</v>
      </c>
      <c r="P7587" t="s">
        <v>86</v>
      </c>
      <c r="Q7587" t="s">
        <v>10631</v>
      </c>
      <c r="R7587">
        <v>2</v>
      </c>
      <c r="S7587">
        <v>30</v>
      </c>
      <c r="T7587" s="1">
        <v>44424</v>
      </c>
      <c r="U7587" s="1">
        <v>45714</v>
      </c>
      <c r="V7587">
        <v>7</v>
      </c>
      <c r="W7587" t="s">
        <v>10763</v>
      </c>
      <c r="X7587" t="s">
        <v>10765</v>
      </c>
      <c r="Y7587">
        <f>Sales_Data_3[[#This Row],[Last Date]]-Sales_Data_3[[#This Row],[First Date]]</f>
        <v>1290</v>
      </c>
    </row>
    <row r="7588" spans="1:25" hidden="1" x14ac:dyDescent="0.25">
      <c r="A7588">
        <v>5539</v>
      </c>
      <c r="B7588" t="s">
        <v>8334</v>
      </c>
      <c r="C7588">
        <v>90814845</v>
      </c>
      <c r="D7588" s="1">
        <v>45352</v>
      </c>
      <c r="E7588" s="1">
        <v>45356</v>
      </c>
      <c r="F7588" t="s">
        <v>10696</v>
      </c>
      <c r="G7588" t="s">
        <v>88</v>
      </c>
      <c r="H7588" t="s">
        <v>24</v>
      </c>
      <c r="I7588" t="s">
        <v>939</v>
      </c>
      <c r="J7588">
        <v>70.367999999999995</v>
      </c>
      <c r="K7588">
        <v>2</v>
      </c>
      <c r="L7588">
        <v>0.2</v>
      </c>
      <c r="M7588">
        <v>6.1571999999999996</v>
      </c>
      <c r="N7588">
        <v>64.210799999999992</v>
      </c>
      <c r="O7588">
        <v>14.073599999999999</v>
      </c>
      <c r="P7588" t="s">
        <v>86</v>
      </c>
      <c r="Q7588" t="s">
        <v>10632</v>
      </c>
      <c r="R7588">
        <v>4</v>
      </c>
      <c r="S7588">
        <v>8.75</v>
      </c>
      <c r="T7588" s="1">
        <v>44464</v>
      </c>
      <c r="U7588" s="1">
        <v>45600</v>
      </c>
      <c r="V7588">
        <v>23</v>
      </c>
      <c r="W7588" t="s">
        <v>10769</v>
      </c>
      <c r="X7588" t="s">
        <v>10766</v>
      </c>
      <c r="Y7588">
        <f>Sales_Data_3[[#This Row],[Last Date]]-Sales_Data_3[[#This Row],[First Date]]</f>
        <v>1136</v>
      </c>
    </row>
    <row r="7589" spans="1:25" hidden="1" x14ac:dyDescent="0.25">
      <c r="A7589">
        <v>5540</v>
      </c>
      <c r="B7589" t="s">
        <v>8334</v>
      </c>
      <c r="C7589">
        <v>31374393</v>
      </c>
      <c r="D7589" s="1">
        <v>45352</v>
      </c>
      <c r="E7589" s="1">
        <v>45356</v>
      </c>
      <c r="F7589" t="s">
        <v>10696</v>
      </c>
      <c r="G7589" t="s">
        <v>88</v>
      </c>
      <c r="H7589" t="s">
        <v>24</v>
      </c>
      <c r="I7589" t="s">
        <v>2605</v>
      </c>
      <c r="J7589">
        <v>59.96</v>
      </c>
      <c r="K7589">
        <v>5</v>
      </c>
      <c r="L7589">
        <v>0.2</v>
      </c>
      <c r="M7589">
        <v>21.735499999999998</v>
      </c>
      <c r="N7589">
        <v>38.224500000000006</v>
      </c>
      <c r="O7589">
        <v>11.992000000000001</v>
      </c>
      <c r="P7589" t="s">
        <v>86</v>
      </c>
      <c r="Q7589" t="s">
        <v>10632</v>
      </c>
      <c r="R7589">
        <v>4</v>
      </c>
      <c r="S7589">
        <v>36.25</v>
      </c>
      <c r="T7589" s="1">
        <v>44464</v>
      </c>
      <c r="U7589" s="1">
        <v>45600</v>
      </c>
      <c r="V7589">
        <v>23</v>
      </c>
      <c r="W7589" t="s">
        <v>10769</v>
      </c>
      <c r="X7589" t="s">
        <v>10765</v>
      </c>
      <c r="Y7589">
        <f>Sales_Data_3[[#This Row],[Last Date]]-Sales_Data_3[[#This Row],[First Date]]</f>
        <v>1136</v>
      </c>
    </row>
    <row r="7590" spans="1:25" hidden="1" x14ac:dyDescent="0.25">
      <c r="A7590">
        <v>5541</v>
      </c>
      <c r="B7590" t="s">
        <v>8335</v>
      </c>
      <c r="C7590">
        <v>7082804</v>
      </c>
      <c r="D7590" s="1">
        <v>45352</v>
      </c>
      <c r="E7590" s="1">
        <v>45356</v>
      </c>
      <c r="F7590" t="s">
        <v>10696</v>
      </c>
      <c r="G7590" t="s">
        <v>88</v>
      </c>
      <c r="H7590" t="s">
        <v>5408</v>
      </c>
      <c r="I7590" t="s">
        <v>1951</v>
      </c>
      <c r="J7590">
        <v>35.167999999999999</v>
      </c>
      <c r="K7590">
        <v>4</v>
      </c>
      <c r="L7590">
        <v>0.2</v>
      </c>
      <c r="M7590">
        <v>8.3523999999999994</v>
      </c>
      <c r="N7590">
        <v>26.8156</v>
      </c>
      <c r="O7590">
        <v>7.0335999999999999</v>
      </c>
      <c r="P7590" t="s">
        <v>86</v>
      </c>
      <c r="Q7590" t="s">
        <v>10632</v>
      </c>
      <c r="R7590">
        <v>4</v>
      </c>
      <c r="S7590">
        <v>23.75</v>
      </c>
      <c r="T7590" s="1">
        <v>45204</v>
      </c>
      <c r="U7590" s="1">
        <v>45830</v>
      </c>
      <c r="V7590">
        <v>7</v>
      </c>
      <c r="W7590" t="s">
        <v>10763</v>
      </c>
      <c r="X7590" t="s">
        <v>10765</v>
      </c>
      <c r="Y7590">
        <f>Sales_Data_3[[#This Row],[Last Date]]-Sales_Data_3[[#This Row],[First Date]]</f>
        <v>626</v>
      </c>
    </row>
    <row r="7591" spans="1:25" hidden="1" x14ac:dyDescent="0.25">
      <c r="A7591">
        <v>5542</v>
      </c>
      <c r="B7591" t="s">
        <v>8335</v>
      </c>
      <c r="C7591">
        <v>17197596</v>
      </c>
      <c r="D7591" s="1">
        <v>45352</v>
      </c>
      <c r="E7591" s="1">
        <v>45356</v>
      </c>
      <c r="F7591" t="s">
        <v>10696</v>
      </c>
      <c r="G7591" t="s">
        <v>88</v>
      </c>
      <c r="H7591" t="s">
        <v>5408</v>
      </c>
      <c r="I7591" t="s">
        <v>2082</v>
      </c>
      <c r="J7591">
        <v>64.703999999999994</v>
      </c>
      <c r="K7591">
        <v>3</v>
      </c>
      <c r="L7591">
        <v>0.2</v>
      </c>
      <c r="M7591">
        <v>23.455200000000001</v>
      </c>
      <c r="N7591">
        <v>41.248799999999989</v>
      </c>
      <c r="O7591">
        <v>12.940799999999999</v>
      </c>
      <c r="P7591" t="s">
        <v>86</v>
      </c>
      <c r="Q7591" t="s">
        <v>10632</v>
      </c>
      <c r="R7591">
        <v>4</v>
      </c>
      <c r="S7591">
        <v>36.250000000000007</v>
      </c>
      <c r="T7591" s="1">
        <v>45204</v>
      </c>
      <c r="U7591" s="1">
        <v>45830</v>
      </c>
      <c r="V7591">
        <v>7</v>
      </c>
      <c r="W7591" t="s">
        <v>10763</v>
      </c>
      <c r="X7591" t="s">
        <v>10765</v>
      </c>
      <c r="Y7591">
        <f>Sales_Data_3[[#This Row],[Last Date]]-Sales_Data_3[[#This Row],[First Date]]</f>
        <v>626</v>
      </c>
    </row>
    <row r="7592" spans="1:25" hidden="1" x14ac:dyDescent="0.25">
      <c r="A7592">
        <v>5543</v>
      </c>
      <c r="B7592" t="s">
        <v>8336</v>
      </c>
      <c r="C7592">
        <v>73386898</v>
      </c>
      <c r="D7592" s="1">
        <v>45352</v>
      </c>
      <c r="E7592" s="1">
        <v>45352</v>
      </c>
      <c r="F7592" t="s">
        <v>10702</v>
      </c>
      <c r="G7592" t="s">
        <v>3847</v>
      </c>
      <c r="H7592" t="s">
        <v>4042</v>
      </c>
      <c r="I7592" t="s">
        <v>2043</v>
      </c>
      <c r="J7592">
        <v>146.04</v>
      </c>
      <c r="K7592">
        <v>1</v>
      </c>
      <c r="L7592">
        <v>0.2</v>
      </c>
      <c r="M7592">
        <v>-12.778499999999999</v>
      </c>
      <c r="N7592">
        <v>158.8185</v>
      </c>
      <c r="O7592">
        <v>29.207999999999998</v>
      </c>
      <c r="P7592" t="s">
        <v>10633</v>
      </c>
      <c r="Q7592" t="s">
        <v>10632</v>
      </c>
      <c r="R7592">
        <v>0</v>
      </c>
      <c r="S7592">
        <v>-8.75</v>
      </c>
      <c r="T7592" s="1">
        <v>44467</v>
      </c>
      <c r="U7592" s="1">
        <v>45696</v>
      </c>
      <c r="V7592">
        <v>10</v>
      </c>
      <c r="W7592" t="s">
        <v>10763</v>
      </c>
      <c r="X7592" t="s">
        <v>10811</v>
      </c>
      <c r="Y7592">
        <f>Sales_Data_3[[#This Row],[Last Date]]-Sales_Data_3[[#This Row],[First Date]]</f>
        <v>1229</v>
      </c>
    </row>
    <row r="7593" spans="1:25" hidden="1" x14ac:dyDescent="0.25">
      <c r="A7593">
        <v>5544</v>
      </c>
      <c r="B7593" t="s">
        <v>8337</v>
      </c>
      <c r="C7593">
        <v>54453789</v>
      </c>
      <c r="D7593" s="1">
        <v>45352</v>
      </c>
      <c r="E7593" s="1">
        <v>45357</v>
      </c>
      <c r="F7593" t="s">
        <v>10700</v>
      </c>
      <c r="G7593" t="s">
        <v>88</v>
      </c>
      <c r="H7593" t="s">
        <v>6377</v>
      </c>
      <c r="I7593" t="s">
        <v>1106</v>
      </c>
      <c r="J7593">
        <v>43.13</v>
      </c>
      <c r="K7593">
        <v>1</v>
      </c>
      <c r="L7593">
        <v>0</v>
      </c>
      <c r="M7593">
        <v>14.664199999999999</v>
      </c>
      <c r="N7593">
        <v>28.465800000000002</v>
      </c>
      <c r="O7593">
        <v>0</v>
      </c>
      <c r="P7593" t="s">
        <v>86</v>
      </c>
      <c r="Q7593" t="s">
        <v>10631</v>
      </c>
      <c r="R7593">
        <v>5</v>
      </c>
      <c r="S7593">
        <v>34</v>
      </c>
      <c r="T7593" s="1">
        <v>44704</v>
      </c>
      <c r="U7593" s="1">
        <v>45637</v>
      </c>
      <c r="V7593">
        <v>7</v>
      </c>
      <c r="W7593" t="s">
        <v>10769</v>
      </c>
      <c r="X7593" t="s">
        <v>10765</v>
      </c>
      <c r="Y7593">
        <f>Sales_Data_3[[#This Row],[Last Date]]-Sales_Data_3[[#This Row],[First Date]]</f>
        <v>933</v>
      </c>
    </row>
    <row r="7594" spans="1:25" hidden="1" x14ac:dyDescent="0.25">
      <c r="A7594">
        <v>5545</v>
      </c>
      <c r="B7594" t="s">
        <v>8337</v>
      </c>
      <c r="C7594">
        <v>70815053</v>
      </c>
      <c r="D7594" s="1">
        <v>45352</v>
      </c>
      <c r="E7594" s="1">
        <v>45357</v>
      </c>
      <c r="F7594" t="s">
        <v>10700</v>
      </c>
      <c r="G7594" t="s">
        <v>88</v>
      </c>
      <c r="H7594" t="s">
        <v>6377</v>
      </c>
      <c r="I7594" t="s">
        <v>639</v>
      </c>
      <c r="J7594">
        <v>30.87</v>
      </c>
      <c r="K7594">
        <v>7</v>
      </c>
      <c r="L7594">
        <v>0</v>
      </c>
      <c r="M7594">
        <v>14.200200000000001</v>
      </c>
      <c r="N7594">
        <v>16.669800000000002</v>
      </c>
      <c r="O7594">
        <v>0</v>
      </c>
      <c r="P7594" t="s">
        <v>86</v>
      </c>
      <c r="Q7594" t="s">
        <v>10631</v>
      </c>
      <c r="R7594">
        <v>5</v>
      </c>
      <c r="S7594">
        <v>46</v>
      </c>
      <c r="T7594" s="1">
        <v>44704</v>
      </c>
      <c r="U7594" s="1">
        <v>45637</v>
      </c>
      <c r="V7594">
        <v>7</v>
      </c>
      <c r="W7594" t="s">
        <v>10769</v>
      </c>
      <c r="X7594" t="s">
        <v>10765</v>
      </c>
      <c r="Y7594">
        <f>Sales_Data_3[[#This Row],[Last Date]]-Sales_Data_3[[#This Row],[First Date]]</f>
        <v>933</v>
      </c>
    </row>
    <row r="7595" spans="1:25" hidden="1" x14ac:dyDescent="0.25">
      <c r="A7595">
        <v>5546</v>
      </c>
      <c r="B7595" t="s">
        <v>8338</v>
      </c>
      <c r="C7595">
        <v>50028009</v>
      </c>
      <c r="D7595" s="1">
        <v>45352</v>
      </c>
      <c r="E7595" s="1">
        <v>45359</v>
      </c>
      <c r="F7595" t="s">
        <v>10699</v>
      </c>
      <c r="G7595" t="s">
        <v>88</v>
      </c>
      <c r="H7595" t="s">
        <v>4221</v>
      </c>
      <c r="I7595" t="s">
        <v>3002</v>
      </c>
      <c r="J7595">
        <v>14.88</v>
      </c>
      <c r="K7595">
        <v>2</v>
      </c>
      <c r="L7595">
        <v>0</v>
      </c>
      <c r="M7595">
        <v>3.72</v>
      </c>
      <c r="N7595">
        <v>11.16</v>
      </c>
      <c r="O7595">
        <v>0</v>
      </c>
      <c r="P7595" t="s">
        <v>86</v>
      </c>
      <c r="Q7595" t="s">
        <v>10631</v>
      </c>
      <c r="R7595">
        <v>7</v>
      </c>
      <c r="S7595">
        <v>25</v>
      </c>
      <c r="T7595" s="1">
        <v>45257</v>
      </c>
      <c r="U7595" s="1">
        <v>45821</v>
      </c>
      <c r="V7595">
        <v>15</v>
      </c>
      <c r="W7595" t="s">
        <v>10763</v>
      </c>
      <c r="X7595" t="s">
        <v>10765</v>
      </c>
      <c r="Y7595">
        <f>Sales_Data_3[[#This Row],[Last Date]]-Sales_Data_3[[#This Row],[First Date]]</f>
        <v>564</v>
      </c>
    </row>
    <row r="7596" spans="1:25" hidden="1" x14ac:dyDescent="0.25">
      <c r="A7596">
        <v>5547</v>
      </c>
      <c r="B7596" t="s">
        <v>8338</v>
      </c>
      <c r="C7596">
        <v>27717686</v>
      </c>
      <c r="D7596" s="1">
        <v>45352</v>
      </c>
      <c r="E7596" s="1">
        <v>45359</v>
      </c>
      <c r="F7596" t="s">
        <v>10699</v>
      </c>
      <c r="G7596" t="s">
        <v>88</v>
      </c>
      <c r="H7596" t="s">
        <v>4221</v>
      </c>
      <c r="I7596" t="s">
        <v>3159</v>
      </c>
      <c r="J7596">
        <v>34.24</v>
      </c>
      <c r="K7596">
        <v>8</v>
      </c>
      <c r="L7596">
        <v>0</v>
      </c>
      <c r="M7596">
        <v>15.407999999999999</v>
      </c>
      <c r="N7596">
        <v>18.832000000000001</v>
      </c>
      <c r="O7596">
        <v>0</v>
      </c>
      <c r="P7596" t="s">
        <v>86</v>
      </c>
      <c r="Q7596" t="s">
        <v>10631</v>
      </c>
      <c r="R7596">
        <v>7</v>
      </c>
      <c r="S7596">
        <v>44.999999999999993</v>
      </c>
      <c r="T7596" s="1">
        <v>45257</v>
      </c>
      <c r="U7596" s="1">
        <v>45821</v>
      </c>
      <c r="V7596">
        <v>15</v>
      </c>
      <c r="W7596" t="s">
        <v>10763</v>
      </c>
      <c r="X7596" t="s">
        <v>10765</v>
      </c>
      <c r="Y7596">
        <f>Sales_Data_3[[#This Row],[Last Date]]-Sales_Data_3[[#This Row],[First Date]]</f>
        <v>564</v>
      </c>
    </row>
    <row r="7597" spans="1:25" hidden="1" x14ac:dyDescent="0.25">
      <c r="A7597">
        <v>5548</v>
      </c>
      <c r="B7597" t="s">
        <v>8338</v>
      </c>
      <c r="C7597">
        <v>34159075</v>
      </c>
      <c r="D7597" s="1">
        <v>45352</v>
      </c>
      <c r="E7597" s="1">
        <v>45359</v>
      </c>
      <c r="F7597" t="s">
        <v>10699</v>
      </c>
      <c r="G7597" t="s">
        <v>88</v>
      </c>
      <c r="H7597" t="s">
        <v>4221</v>
      </c>
      <c r="I7597" t="s">
        <v>1204</v>
      </c>
      <c r="J7597">
        <v>261.74</v>
      </c>
      <c r="K7597">
        <v>2</v>
      </c>
      <c r="L7597">
        <v>0</v>
      </c>
      <c r="M7597">
        <v>65.435000000000002</v>
      </c>
      <c r="N7597">
        <v>196.30500000000001</v>
      </c>
      <c r="O7597">
        <v>0</v>
      </c>
      <c r="P7597" t="s">
        <v>86</v>
      </c>
      <c r="Q7597" t="s">
        <v>10631</v>
      </c>
      <c r="R7597">
        <v>7</v>
      </c>
      <c r="S7597">
        <v>25</v>
      </c>
      <c r="T7597" s="1">
        <v>45257</v>
      </c>
      <c r="U7597" s="1">
        <v>45821</v>
      </c>
      <c r="V7597">
        <v>15</v>
      </c>
      <c r="W7597" t="s">
        <v>10763</v>
      </c>
      <c r="X7597" t="s">
        <v>10765</v>
      </c>
      <c r="Y7597">
        <f>Sales_Data_3[[#This Row],[Last Date]]-Sales_Data_3[[#This Row],[First Date]]</f>
        <v>564</v>
      </c>
    </row>
    <row r="7598" spans="1:25" hidden="1" x14ac:dyDescent="0.25">
      <c r="A7598">
        <v>5549</v>
      </c>
      <c r="B7598" t="s">
        <v>8339</v>
      </c>
      <c r="C7598">
        <v>63577962</v>
      </c>
      <c r="D7598" s="1">
        <v>45353</v>
      </c>
      <c r="E7598" s="1">
        <v>45355</v>
      </c>
      <c r="F7598" t="s">
        <v>10697</v>
      </c>
      <c r="G7598" t="s">
        <v>3816</v>
      </c>
      <c r="H7598" t="s">
        <v>4617</v>
      </c>
      <c r="I7598" t="s">
        <v>1384</v>
      </c>
      <c r="J7598">
        <v>14.624000000000001</v>
      </c>
      <c r="K7598">
        <v>2</v>
      </c>
      <c r="L7598">
        <v>0.2</v>
      </c>
      <c r="M7598">
        <v>5.484</v>
      </c>
      <c r="N7598">
        <v>9.14</v>
      </c>
      <c r="O7598">
        <v>2.9248000000000003</v>
      </c>
      <c r="P7598" t="s">
        <v>86</v>
      </c>
      <c r="Q7598" t="s">
        <v>10632</v>
      </c>
      <c r="R7598">
        <v>2</v>
      </c>
      <c r="S7598">
        <v>37.5</v>
      </c>
      <c r="T7598" s="1">
        <v>44598</v>
      </c>
      <c r="U7598" s="1">
        <v>45775</v>
      </c>
      <c r="V7598">
        <v>11</v>
      </c>
      <c r="W7598" t="s">
        <v>10763</v>
      </c>
      <c r="X7598" t="s">
        <v>10765</v>
      </c>
      <c r="Y7598">
        <f>Sales_Data_3[[#This Row],[Last Date]]-Sales_Data_3[[#This Row],[First Date]]</f>
        <v>1177</v>
      </c>
    </row>
    <row r="7599" spans="1:25" hidden="1" x14ac:dyDescent="0.25">
      <c r="A7599">
        <v>5550</v>
      </c>
      <c r="B7599" t="s">
        <v>8340</v>
      </c>
      <c r="C7599">
        <v>36420312</v>
      </c>
      <c r="D7599" s="1">
        <v>45353</v>
      </c>
      <c r="E7599" s="1">
        <v>45357</v>
      </c>
      <c r="F7599" t="s">
        <v>10696</v>
      </c>
      <c r="G7599" t="s">
        <v>92</v>
      </c>
      <c r="H7599" t="s">
        <v>3936</v>
      </c>
      <c r="I7599" t="s">
        <v>277</v>
      </c>
      <c r="J7599">
        <v>55.36</v>
      </c>
      <c r="K7599">
        <v>4</v>
      </c>
      <c r="L7599">
        <v>0.2</v>
      </c>
      <c r="M7599">
        <v>18.684000000000001</v>
      </c>
      <c r="N7599">
        <v>36.676000000000002</v>
      </c>
      <c r="O7599">
        <v>11.072000000000001</v>
      </c>
      <c r="P7599" t="s">
        <v>86</v>
      </c>
      <c r="Q7599" t="s">
        <v>10632</v>
      </c>
      <c r="R7599">
        <v>4</v>
      </c>
      <c r="S7599">
        <v>33.75</v>
      </c>
      <c r="T7599" s="1">
        <v>44612</v>
      </c>
      <c r="U7599" s="1">
        <v>45817</v>
      </c>
      <c r="V7599">
        <v>16</v>
      </c>
      <c r="W7599" t="s">
        <v>10763</v>
      </c>
      <c r="X7599" t="s">
        <v>10765</v>
      </c>
      <c r="Y7599">
        <f>Sales_Data_3[[#This Row],[Last Date]]-Sales_Data_3[[#This Row],[First Date]]</f>
        <v>1205</v>
      </c>
    </row>
    <row r="7600" spans="1:25" hidden="1" x14ac:dyDescent="0.25">
      <c r="A7600">
        <v>5551</v>
      </c>
      <c r="B7600" t="s">
        <v>8341</v>
      </c>
      <c r="C7600">
        <v>76542685</v>
      </c>
      <c r="D7600" s="1">
        <v>45353</v>
      </c>
      <c r="E7600" s="1">
        <v>45358</v>
      </c>
      <c r="F7600" t="s">
        <v>10700</v>
      </c>
      <c r="G7600" t="s">
        <v>92</v>
      </c>
      <c r="H7600" t="s">
        <v>4300</v>
      </c>
      <c r="I7600" t="s">
        <v>2981</v>
      </c>
      <c r="J7600">
        <v>15.007999999999999</v>
      </c>
      <c r="K7600">
        <v>4</v>
      </c>
      <c r="L7600">
        <v>0.6</v>
      </c>
      <c r="M7600">
        <v>-12.006399999999999</v>
      </c>
      <c r="N7600">
        <v>27.014399999999998</v>
      </c>
      <c r="O7600">
        <v>9.0047999999999995</v>
      </c>
      <c r="P7600" t="s">
        <v>10633</v>
      </c>
      <c r="Q7600" t="s">
        <v>10632</v>
      </c>
      <c r="R7600">
        <v>5</v>
      </c>
      <c r="S7600">
        <v>-80</v>
      </c>
      <c r="T7600" s="1">
        <v>44666</v>
      </c>
      <c r="U7600" s="1">
        <v>45809</v>
      </c>
      <c r="V7600">
        <v>12</v>
      </c>
      <c r="W7600" t="s">
        <v>10763</v>
      </c>
      <c r="X7600" t="s">
        <v>10811</v>
      </c>
      <c r="Y7600">
        <f>Sales_Data_3[[#This Row],[Last Date]]-Sales_Data_3[[#This Row],[First Date]]</f>
        <v>1143</v>
      </c>
    </row>
    <row r="7601" spans="1:25" hidden="1" x14ac:dyDescent="0.25">
      <c r="A7601">
        <v>5552</v>
      </c>
      <c r="B7601" t="s">
        <v>8342</v>
      </c>
      <c r="C7601">
        <v>77048064</v>
      </c>
      <c r="D7601" s="1">
        <v>45354</v>
      </c>
      <c r="E7601" s="1">
        <v>45358</v>
      </c>
      <c r="F7601" t="s">
        <v>10696</v>
      </c>
      <c r="G7601" t="s">
        <v>92</v>
      </c>
      <c r="H7601" t="s">
        <v>4842</v>
      </c>
      <c r="I7601" t="s">
        <v>2250</v>
      </c>
      <c r="J7601">
        <v>59.48</v>
      </c>
      <c r="K7601">
        <v>2</v>
      </c>
      <c r="L7601">
        <v>0</v>
      </c>
      <c r="M7601">
        <v>8.9220000000000006</v>
      </c>
      <c r="N7601">
        <v>50.557999999999993</v>
      </c>
      <c r="O7601">
        <v>0</v>
      </c>
      <c r="P7601" t="s">
        <v>86</v>
      </c>
      <c r="Q7601" t="s">
        <v>10631</v>
      </c>
      <c r="R7601">
        <v>4</v>
      </c>
      <c r="S7601">
        <v>15.000000000000002</v>
      </c>
      <c r="T7601" s="1">
        <v>44953</v>
      </c>
      <c r="U7601" s="1">
        <v>45800</v>
      </c>
      <c r="V7601">
        <v>13</v>
      </c>
      <c r="W7601" t="s">
        <v>10763</v>
      </c>
      <c r="X7601" t="s">
        <v>10766</v>
      </c>
      <c r="Y7601">
        <f>Sales_Data_3[[#This Row],[Last Date]]-Sales_Data_3[[#This Row],[First Date]]</f>
        <v>847</v>
      </c>
    </row>
    <row r="7602" spans="1:25" hidden="1" x14ac:dyDescent="0.25">
      <c r="A7602">
        <v>5553</v>
      </c>
      <c r="B7602" t="s">
        <v>8342</v>
      </c>
      <c r="C7602">
        <v>33163996</v>
      </c>
      <c r="D7602" s="1">
        <v>45354</v>
      </c>
      <c r="E7602" s="1">
        <v>45358</v>
      </c>
      <c r="F7602" t="s">
        <v>10696</v>
      </c>
      <c r="G7602" t="s">
        <v>92</v>
      </c>
      <c r="H7602" t="s">
        <v>4842</v>
      </c>
      <c r="I7602" t="s">
        <v>2252</v>
      </c>
      <c r="J7602">
        <v>6.69</v>
      </c>
      <c r="K7602">
        <v>1</v>
      </c>
      <c r="L7602">
        <v>0</v>
      </c>
      <c r="M7602">
        <v>3.0773999999999999</v>
      </c>
      <c r="N7602">
        <v>3.6126000000000005</v>
      </c>
      <c r="O7602">
        <v>0</v>
      </c>
      <c r="P7602" t="s">
        <v>86</v>
      </c>
      <c r="Q7602" t="s">
        <v>10631</v>
      </c>
      <c r="R7602">
        <v>4</v>
      </c>
      <c r="S7602">
        <v>46</v>
      </c>
      <c r="T7602" s="1">
        <v>44953</v>
      </c>
      <c r="U7602" s="1">
        <v>45800</v>
      </c>
      <c r="V7602">
        <v>13</v>
      </c>
      <c r="W7602" t="s">
        <v>10763</v>
      </c>
      <c r="X7602" t="s">
        <v>10765</v>
      </c>
      <c r="Y7602">
        <f>Sales_Data_3[[#This Row],[Last Date]]-Sales_Data_3[[#This Row],[First Date]]</f>
        <v>847</v>
      </c>
    </row>
    <row r="7603" spans="1:25" hidden="1" x14ac:dyDescent="0.25">
      <c r="A7603">
        <v>5554</v>
      </c>
      <c r="B7603" t="s">
        <v>8343</v>
      </c>
      <c r="C7603">
        <v>49136431</v>
      </c>
      <c r="D7603" s="1">
        <v>45354</v>
      </c>
      <c r="E7603" s="1">
        <v>45356</v>
      </c>
      <c r="F7603" t="s">
        <v>10697</v>
      </c>
      <c r="G7603" t="s">
        <v>92</v>
      </c>
      <c r="H7603" t="s">
        <v>4877</v>
      </c>
      <c r="I7603" t="s">
        <v>2643</v>
      </c>
      <c r="J7603">
        <v>67.56</v>
      </c>
      <c r="K7603">
        <v>3</v>
      </c>
      <c r="L7603">
        <v>0.2</v>
      </c>
      <c r="M7603">
        <v>8.4450000000000003</v>
      </c>
      <c r="N7603">
        <v>59.115000000000002</v>
      </c>
      <c r="O7603">
        <v>13.512</v>
      </c>
      <c r="P7603" t="s">
        <v>86</v>
      </c>
      <c r="Q7603" t="s">
        <v>10632</v>
      </c>
      <c r="R7603">
        <v>2</v>
      </c>
      <c r="S7603">
        <v>12.5</v>
      </c>
      <c r="T7603" s="1">
        <v>44886</v>
      </c>
      <c r="U7603" s="1">
        <v>45781</v>
      </c>
      <c r="V7603">
        <v>9</v>
      </c>
      <c r="W7603" t="s">
        <v>10763</v>
      </c>
      <c r="X7603" t="s">
        <v>10766</v>
      </c>
      <c r="Y7603">
        <f>Sales_Data_3[[#This Row],[Last Date]]-Sales_Data_3[[#This Row],[First Date]]</f>
        <v>895</v>
      </c>
    </row>
    <row r="7604" spans="1:25" hidden="1" x14ac:dyDescent="0.25">
      <c r="A7604">
        <v>5555</v>
      </c>
      <c r="B7604" t="s">
        <v>8344</v>
      </c>
      <c r="C7604">
        <v>79626866</v>
      </c>
      <c r="D7604" s="1">
        <v>45354</v>
      </c>
      <c r="E7604" s="1">
        <v>45358</v>
      </c>
      <c r="F7604" t="s">
        <v>10696</v>
      </c>
      <c r="G7604" t="s">
        <v>92</v>
      </c>
      <c r="H7604" t="s">
        <v>4059</v>
      </c>
      <c r="I7604" t="s">
        <v>1798</v>
      </c>
      <c r="J7604">
        <v>300.93</v>
      </c>
      <c r="K7604">
        <v>5</v>
      </c>
      <c r="L7604">
        <v>0.3</v>
      </c>
      <c r="M7604">
        <v>-34.392000000000003</v>
      </c>
      <c r="N7604">
        <v>335.322</v>
      </c>
      <c r="O7604">
        <v>90.278999999999996</v>
      </c>
      <c r="P7604" t="s">
        <v>10633</v>
      </c>
      <c r="Q7604" t="s">
        <v>10632</v>
      </c>
      <c r="R7604">
        <v>4</v>
      </c>
      <c r="S7604">
        <v>-11.428571428571429</v>
      </c>
      <c r="T7604" s="1">
        <v>44439</v>
      </c>
      <c r="U7604" s="1">
        <v>45730</v>
      </c>
      <c r="V7604">
        <v>13</v>
      </c>
      <c r="W7604" t="s">
        <v>10763</v>
      </c>
      <c r="X7604" t="s">
        <v>10811</v>
      </c>
      <c r="Y7604">
        <f>Sales_Data_3[[#This Row],[Last Date]]-Sales_Data_3[[#This Row],[First Date]]</f>
        <v>1291</v>
      </c>
    </row>
    <row r="7605" spans="1:25" hidden="1" x14ac:dyDescent="0.25">
      <c r="A7605">
        <v>5556</v>
      </c>
      <c r="B7605" t="s">
        <v>8344</v>
      </c>
      <c r="C7605">
        <v>96000625</v>
      </c>
      <c r="D7605" s="1">
        <v>45354</v>
      </c>
      <c r="E7605" s="1">
        <v>45358</v>
      </c>
      <c r="F7605" t="s">
        <v>10696</v>
      </c>
      <c r="G7605" t="s">
        <v>92</v>
      </c>
      <c r="H7605" t="s">
        <v>4059</v>
      </c>
      <c r="I7605" t="s">
        <v>2408</v>
      </c>
      <c r="J7605">
        <v>719.96</v>
      </c>
      <c r="K7605">
        <v>5</v>
      </c>
      <c r="L7605">
        <v>0.2</v>
      </c>
      <c r="M7605">
        <v>53.997</v>
      </c>
      <c r="N7605">
        <v>665.96300000000008</v>
      </c>
      <c r="O7605">
        <v>143.99200000000002</v>
      </c>
      <c r="P7605" t="s">
        <v>86</v>
      </c>
      <c r="Q7605" t="s">
        <v>10632</v>
      </c>
      <c r="R7605">
        <v>4</v>
      </c>
      <c r="S7605">
        <v>7.5</v>
      </c>
      <c r="T7605" s="1">
        <v>44439</v>
      </c>
      <c r="U7605" s="1">
        <v>45730</v>
      </c>
      <c r="V7605">
        <v>13</v>
      </c>
      <c r="W7605" t="s">
        <v>10763</v>
      </c>
      <c r="X7605" t="s">
        <v>10766</v>
      </c>
      <c r="Y7605">
        <f>Sales_Data_3[[#This Row],[Last Date]]-Sales_Data_3[[#This Row],[First Date]]</f>
        <v>1291</v>
      </c>
    </row>
    <row r="7606" spans="1:25" hidden="1" x14ac:dyDescent="0.25">
      <c r="A7606">
        <v>5557</v>
      </c>
      <c r="B7606" t="s">
        <v>8345</v>
      </c>
      <c r="C7606">
        <v>96964683</v>
      </c>
      <c r="D7606" s="1">
        <v>45354</v>
      </c>
      <c r="E7606" s="1">
        <v>45359</v>
      </c>
      <c r="F7606" t="s">
        <v>10700</v>
      </c>
      <c r="G7606" t="s">
        <v>88</v>
      </c>
      <c r="H7606" t="s">
        <v>3987</v>
      </c>
      <c r="I7606" t="s">
        <v>1955</v>
      </c>
      <c r="J7606">
        <v>519.67999999999995</v>
      </c>
      <c r="K7606">
        <v>7</v>
      </c>
      <c r="L7606">
        <v>0.2</v>
      </c>
      <c r="M7606">
        <v>58.463999999999999</v>
      </c>
      <c r="N7606">
        <v>461.21599999999995</v>
      </c>
      <c r="O7606">
        <v>103.93599999999999</v>
      </c>
      <c r="P7606" t="s">
        <v>86</v>
      </c>
      <c r="Q7606" t="s">
        <v>10632</v>
      </c>
      <c r="R7606">
        <v>5</v>
      </c>
      <c r="S7606">
        <v>11.25</v>
      </c>
      <c r="T7606" s="1">
        <v>44719</v>
      </c>
      <c r="U7606" s="1">
        <v>45741</v>
      </c>
      <c r="V7606">
        <v>14</v>
      </c>
      <c r="W7606" t="s">
        <v>10763</v>
      </c>
      <c r="X7606" t="s">
        <v>10766</v>
      </c>
      <c r="Y7606">
        <f>Sales_Data_3[[#This Row],[Last Date]]-Sales_Data_3[[#This Row],[First Date]]</f>
        <v>1022</v>
      </c>
    </row>
    <row r="7607" spans="1:25" hidden="1" x14ac:dyDescent="0.25">
      <c r="A7607">
        <v>5558</v>
      </c>
      <c r="B7607" t="s">
        <v>8346</v>
      </c>
      <c r="C7607">
        <v>32595273</v>
      </c>
      <c r="D7607" s="1">
        <v>45354</v>
      </c>
      <c r="E7607" s="1">
        <v>45358</v>
      </c>
      <c r="F7607" t="s">
        <v>10696</v>
      </c>
      <c r="G7607" t="s">
        <v>88</v>
      </c>
      <c r="H7607" t="s">
        <v>7726</v>
      </c>
      <c r="I7607" t="s">
        <v>3385</v>
      </c>
      <c r="J7607">
        <v>7.38</v>
      </c>
      <c r="K7607">
        <v>2</v>
      </c>
      <c r="L7607">
        <v>0</v>
      </c>
      <c r="M7607">
        <v>3.4685999999999999</v>
      </c>
      <c r="N7607">
        <v>3.9114</v>
      </c>
      <c r="O7607">
        <v>0</v>
      </c>
      <c r="P7607" t="s">
        <v>86</v>
      </c>
      <c r="Q7607" t="s">
        <v>10631</v>
      </c>
      <c r="R7607">
        <v>4</v>
      </c>
      <c r="S7607">
        <v>47</v>
      </c>
      <c r="T7607" s="1">
        <v>45169</v>
      </c>
      <c r="U7607" s="1">
        <v>45503</v>
      </c>
      <c r="V7607">
        <v>10</v>
      </c>
      <c r="W7607" t="s">
        <v>10769</v>
      </c>
      <c r="X7607" t="s">
        <v>10765</v>
      </c>
      <c r="Y7607">
        <f>Sales_Data_3[[#This Row],[Last Date]]-Sales_Data_3[[#This Row],[First Date]]</f>
        <v>334</v>
      </c>
    </row>
    <row r="7608" spans="1:25" hidden="1" x14ac:dyDescent="0.25">
      <c r="A7608">
        <v>5559</v>
      </c>
      <c r="B7608" t="s">
        <v>8346</v>
      </c>
      <c r="C7608">
        <v>59441056</v>
      </c>
      <c r="D7608" s="1">
        <v>45354</v>
      </c>
      <c r="E7608" s="1">
        <v>45358</v>
      </c>
      <c r="F7608" t="s">
        <v>10696</v>
      </c>
      <c r="G7608" t="s">
        <v>88</v>
      </c>
      <c r="H7608" t="s">
        <v>7726</v>
      </c>
      <c r="I7608" t="s">
        <v>2096</v>
      </c>
      <c r="J7608">
        <v>14.256</v>
      </c>
      <c r="K7608">
        <v>3</v>
      </c>
      <c r="L7608">
        <v>0.2</v>
      </c>
      <c r="M7608">
        <v>4.4550000000000001</v>
      </c>
      <c r="N7608">
        <v>9.8010000000000002</v>
      </c>
      <c r="O7608">
        <v>2.8512000000000004</v>
      </c>
      <c r="P7608" t="s">
        <v>86</v>
      </c>
      <c r="Q7608" t="s">
        <v>10632</v>
      </c>
      <c r="R7608">
        <v>4</v>
      </c>
      <c r="S7608">
        <v>31.25</v>
      </c>
      <c r="T7608" s="1">
        <v>45169</v>
      </c>
      <c r="U7608" s="1">
        <v>45503</v>
      </c>
      <c r="V7608">
        <v>10</v>
      </c>
      <c r="W7608" t="s">
        <v>10769</v>
      </c>
      <c r="X7608" t="s">
        <v>10765</v>
      </c>
      <c r="Y7608">
        <f>Sales_Data_3[[#This Row],[Last Date]]-Sales_Data_3[[#This Row],[First Date]]</f>
        <v>334</v>
      </c>
    </row>
    <row r="7609" spans="1:25" hidden="1" x14ac:dyDescent="0.25">
      <c r="A7609">
        <v>5560</v>
      </c>
      <c r="B7609" t="s">
        <v>8346</v>
      </c>
      <c r="C7609">
        <v>77436935</v>
      </c>
      <c r="D7609" s="1">
        <v>45354</v>
      </c>
      <c r="E7609" s="1">
        <v>45358</v>
      </c>
      <c r="F7609" t="s">
        <v>10696</v>
      </c>
      <c r="G7609" t="s">
        <v>88</v>
      </c>
      <c r="H7609" t="s">
        <v>7726</v>
      </c>
      <c r="I7609" t="s">
        <v>1800</v>
      </c>
      <c r="J7609">
        <v>81.98</v>
      </c>
      <c r="K7609">
        <v>2</v>
      </c>
      <c r="L7609">
        <v>0</v>
      </c>
      <c r="M7609">
        <v>40.170200000000001</v>
      </c>
      <c r="N7609">
        <v>41.809800000000003</v>
      </c>
      <c r="O7609">
        <v>0</v>
      </c>
      <c r="P7609" t="s">
        <v>86</v>
      </c>
      <c r="Q7609" t="s">
        <v>10631</v>
      </c>
      <c r="R7609">
        <v>4</v>
      </c>
      <c r="S7609">
        <v>49</v>
      </c>
      <c r="T7609" s="1">
        <v>45169</v>
      </c>
      <c r="U7609" s="1">
        <v>45503</v>
      </c>
      <c r="V7609">
        <v>10</v>
      </c>
      <c r="W7609" t="s">
        <v>10769</v>
      </c>
      <c r="X7609" t="s">
        <v>10765</v>
      </c>
      <c r="Y7609">
        <f>Sales_Data_3[[#This Row],[Last Date]]-Sales_Data_3[[#This Row],[First Date]]</f>
        <v>334</v>
      </c>
    </row>
    <row r="7610" spans="1:25" hidden="1" x14ac:dyDescent="0.25">
      <c r="A7610">
        <v>5561</v>
      </c>
      <c r="B7610" t="s">
        <v>8346</v>
      </c>
      <c r="C7610">
        <v>31917829</v>
      </c>
      <c r="D7610" s="1">
        <v>45354</v>
      </c>
      <c r="E7610" s="1">
        <v>45358</v>
      </c>
      <c r="F7610" t="s">
        <v>10696</v>
      </c>
      <c r="G7610" t="s">
        <v>88</v>
      </c>
      <c r="H7610" t="s">
        <v>7726</v>
      </c>
      <c r="I7610" t="s">
        <v>1592</v>
      </c>
      <c r="J7610">
        <v>39.624000000000002</v>
      </c>
      <c r="K7610">
        <v>3</v>
      </c>
      <c r="L7610">
        <v>0.2</v>
      </c>
      <c r="M7610">
        <v>13.868399999999999</v>
      </c>
      <c r="N7610">
        <v>25.755600000000001</v>
      </c>
      <c r="O7610">
        <v>7.9248000000000012</v>
      </c>
      <c r="P7610" t="s">
        <v>86</v>
      </c>
      <c r="Q7610" t="s">
        <v>10632</v>
      </c>
      <c r="R7610">
        <v>4</v>
      </c>
      <c r="S7610">
        <v>35</v>
      </c>
      <c r="T7610" s="1">
        <v>45169</v>
      </c>
      <c r="U7610" s="1">
        <v>45503</v>
      </c>
      <c r="V7610">
        <v>10</v>
      </c>
      <c r="W7610" t="s">
        <v>10769</v>
      </c>
      <c r="X7610" t="s">
        <v>10765</v>
      </c>
      <c r="Y7610">
        <f>Sales_Data_3[[#This Row],[Last Date]]-Sales_Data_3[[#This Row],[First Date]]</f>
        <v>334</v>
      </c>
    </row>
    <row r="7611" spans="1:25" hidden="1" x14ac:dyDescent="0.25">
      <c r="A7611">
        <v>5562</v>
      </c>
      <c r="B7611" t="s">
        <v>8347</v>
      </c>
      <c r="C7611">
        <v>30242678</v>
      </c>
      <c r="D7611" s="1">
        <v>45354</v>
      </c>
      <c r="E7611" s="1">
        <v>45356</v>
      </c>
      <c r="F7611" t="s">
        <v>10697</v>
      </c>
      <c r="G7611" t="s">
        <v>92</v>
      </c>
      <c r="H7611" t="s">
        <v>5120</v>
      </c>
      <c r="I7611" t="s">
        <v>3276</v>
      </c>
      <c r="J7611">
        <v>276.78399999999999</v>
      </c>
      <c r="K7611">
        <v>2</v>
      </c>
      <c r="L7611">
        <v>0.2</v>
      </c>
      <c r="M7611">
        <v>89.954800000000006</v>
      </c>
      <c r="N7611">
        <v>186.82919999999999</v>
      </c>
      <c r="O7611">
        <v>55.3568</v>
      </c>
      <c r="P7611" t="s">
        <v>86</v>
      </c>
      <c r="Q7611" t="s">
        <v>10632</v>
      </c>
      <c r="R7611">
        <v>2</v>
      </c>
      <c r="S7611">
        <v>32.5</v>
      </c>
      <c r="T7611" s="1">
        <v>44543</v>
      </c>
      <c r="U7611" s="1">
        <v>45801</v>
      </c>
      <c r="V7611">
        <v>15</v>
      </c>
      <c r="W7611" t="s">
        <v>10763</v>
      </c>
      <c r="X7611" t="s">
        <v>10765</v>
      </c>
      <c r="Y7611">
        <f>Sales_Data_3[[#This Row],[Last Date]]-Sales_Data_3[[#This Row],[First Date]]</f>
        <v>1258</v>
      </c>
    </row>
    <row r="7612" spans="1:25" hidden="1" x14ac:dyDescent="0.25">
      <c r="A7612">
        <v>5563</v>
      </c>
      <c r="B7612" t="s">
        <v>8348</v>
      </c>
      <c r="C7612">
        <v>13478055</v>
      </c>
      <c r="D7612" s="1">
        <v>45355</v>
      </c>
      <c r="E7612" s="1">
        <v>45361</v>
      </c>
      <c r="F7612" t="s">
        <v>10698</v>
      </c>
      <c r="G7612" t="s">
        <v>88</v>
      </c>
      <c r="H7612" t="s">
        <v>4457</v>
      </c>
      <c r="I7612" t="s">
        <v>599</v>
      </c>
      <c r="J7612">
        <v>7.61</v>
      </c>
      <c r="K7612">
        <v>1</v>
      </c>
      <c r="L7612">
        <v>0</v>
      </c>
      <c r="M7612">
        <v>3.5767000000000002</v>
      </c>
      <c r="N7612">
        <v>4.0333000000000006</v>
      </c>
      <c r="O7612">
        <v>0</v>
      </c>
      <c r="P7612" t="s">
        <v>86</v>
      </c>
      <c r="Q7612" t="s">
        <v>10631</v>
      </c>
      <c r="R7612">
        <v>6</v>
      </c>
      <c r="S7612">
        <v>47</v>
      </c>
      <c r="T7612" s="1">
        <v>45040</v>
      </c>
      <c r="U7612" s="1">
        <v>45733</v>
      </c>
      <c r="V7612">
        <v>5</v>
      </c>
      <c r="W7612" t="s">
        <v>10763</v>
      </c>
      <c r="X7612" t="s">
        <v>10765</v>
      </c>
      <c r="Y7612">
        <f>Sales_Data_3[[#This Row],[Last Date]]-Sales_Data_3[[#This Row],[First Date]]</f>
        <v>693</v>
      </c>
    </row>
    <row r="7613" spans="1:25" hidden="1" x14ac:dyDescent="0.25">
      <c r="A7613">
        <v>5564</v>
      </c>
      <c r="B7613" t="s">
        <v>8348</v>
      </c>
      <c r="C7613">
        <v>50904861</v>
      </c>
      <c r="D7613" s="1">
        <v>45355</v>
      </c>
      <c r="E7613" s="1">
        <v>45361</v>
      </c>
      <c r="F7613" t="s">
        <v>10698</v>
      </c>
      <c r="G7613" t="s">
        <v>88</v>
      </c>
      <c r="H7613" t="s">
        <v>4457</v>
      </c>
      <c r="I7613" t="s">
        <v>100</v>
      </c>
      <c r="J7613">
        <v>3347.37</v>
      </c>
      <c r="K7613">
        <v>13</v>
      </c>
      <c r="L7613">
        <v>0</v>
      </c>
      <c r="M7613">
        <v>636.00030000000004</v>
      </c>
      <c r="N7613">
        <v>2711.3696999999997</v>
      </c>
      <c r="O7613">
        <v>0</v>
      </c>
      <c r="P7613" t="s">
        <v>86</v>
      </c>
      <c r="Q7613" t="s">
        <v>10631</v>
      </c>
      <c r="R7613">
        <v>6</v>
      </c>
      <c r="S7613">
        <v>19.000000000000004</v>
      </c>
      <c r="T7613" s="1">
        <v>45040</v>
      </c>
      <c r="U7613" s="1">
        <v>45733</v>
      </c>
      <c r="V7613">
        <v>5</v>
      </c>
      <c r="W7613" t="s">
        <v>10763</v>
      </c>
      <c r="X7613" t="s">
        <v>10766</v>
      </c>
      <c r="Y7613">
        <f>Sales_Data_3[[#This Row],[Last Date]]-Sales_Data_3[[#This Row],[First Date]]</f>
        <v>693</v>
      </c>
    </row>
    <row r="7614" spans="1:25" hidden="1" x14ac:dyDescent="0.25">
      <c r="A7614">
        <v>5565</v>
      </c>
      <c r="B7614" t="s">
        <v>8349</v>
      </c>
      <c r="C7614">
        <v>24445327</v>
      </c>
      <c r="D7614" s="1">
        <v>45355</v>
      </c>
      <c r="E7614" s="1">
        <v>45357</v>
      </c>
      <c r="F7614" t="s">
        <v>10697</v>
      </c>
      <c r="G7614" t="s">
        <v>92</v>
      </c>
      <c r="H7614" t="s">
        <v>5373</v>
      </c>
      <c r="I7614" t="s">
        <v>1184</v>
      </c>
      <c r="J7614">
        <v>8.4480000000000004</v>
      </c>
      <c r="K7614">
        <v>2</v>
      </c>
      <c r="L7614">
        <v>0.2</v>
      </c>
      <c r="M7614">
        <v>2.64</v>
      </c>
      <c r="N7614">
        <v>5.8079999999999998</v>
      </c>
      <c r="O7614">
        <v>1.6896000000000002</v>
      </c>
      <c r="P7614" t="s">
        <v>86</v>
      </c>
      <c r="Q7614" t="s">
        <v>10632</v>
      </c>
      <c r="R7614">
        <v>2</v>
      </c>
      <c r="S7614">
        <v>31.25</v>
      </c>
      <c r="T7614" s="1">
        <v>44495</v>
      </c>
      <c r="U7614" s="1">
        <v>45825</v>
      </c>
      <c r="V7614">
        <v>6</v>
      </c>
      <c r="W7614" t="s">
        <v>10763</v>
      </c>
      <c r="X7614" t="s">
        <v>10765</v>
      </c>
      <c r="Y7614">
        <f>Sales_Data_3[[#This Row],[Last Date]]-Sales_Data_3[[#This Row],[First Date]]</f>
        <v>1330</v>
      </c>
    </row>
    <row r="7615" spans="1:25" hidden="1" x14ac:dyDescent="0.25">
      <c r="A7615">
        <v>5566</v>
      </c>
      <c r="B7615" t="s">
        <v>8349</v>
      </c>
      <c r="C7615">
        <v>97793918</v>
      </c>
      <c r="D7615" s="1">
        <v>45355</v>
      </c>
      <c r="E7615" s="1">
        <v>45357</v>
      </c>
      <c r="F7615" t="s">
        <v>10697</v>
      </c>
      <c r="G7615" t="s">
        <v>92</v>
      </c>
      <c r="H7615" t="s">
        <v>5373</v>
      </c>
      <c r="I7615" t="s">
        <v>1186</v>
      </c>
      <c r="J7615">
        <v>728.94600000000003</v>
      </c>
      <c r="K7615">
        <v>9</v>
      </c>
      <c r="L7615">
        <v>0.4</v>
      </c>
      <c r="M7615">
        <v>-157.9383</v>
      </c>
      <c r="N7615">
        <v>886.88430000000005</v>
      </c>
      <c r="O7615">
        <v>291.57840000000004</v>
      </c>
      <c r="P7615" t="s">
        <v>10633</v>
      </c>
      <c r="Q7615" t="s">
        <v>10632</v>
      </c>
      <c r="R7615">
        <v>2</v>
      </c>
      <c r="S7615">
        <v>-21.666666666666664</v>
      </c>
      <c r="T7615" s="1">
        <v>44495</v>
      </c>
      <c r="U7615" s="1">
        <v>45825</v>
      </c>
      <c r="V7615">
        <v>6</v>
      </c>
      <c r="W7615" t="s">
        <v>10763</v>
      </c>
      <c r="X7615" t="s">
        <v>10811</v>
      </c>
      <c r="Y7615">
        <f>Sales_Data_3[[#This Row],[Last Date]]-Sales_Data_3[[#This Row],[First Date]]</f>
        <v>1330</v>
      </c>
    </row>
    <row r="7616" spans="1:25" hidden="1" x14ac:dyDescent="0.25">
      <c r="A7616">
        <v>5567</v>
      </c>
      <c r="B7616" t="s">
        <v>8350</v>
      </c>
      <c r="C7616">
        <v>46548052</v>
      </c>
      <c r="D7616" s="1">
        <v>45355</v>
      </c>
      <c r="E7616" s="1">
        <v>45361</v>
      </c>
      <c r="F7616" t="s">
        <v>10698</v>
      </c>
      <c r="G7616" t="s">
        <v>88</v>
      </c>
      <c r="H7616" t="s">
        <v>3963</v>
      </c>
      <c r="I7616" t="s">
        <v>1028</v>
      </c>
      <c r="J7616">
        <v>22.428000000000001</v>
      </c>
      <c r="K7616">
        <v>3</v>
      </c>
      <c r="L7616">
        <v>0.7</v>
      </c>
      <c r="M7616">
        <v>-17.942399999999999</v>
      </c>
      <c r="N7616">
        <v>40.370400000000004</v>
      </c>
      <c r="O7616">
        <v>15.6996</v>
      </c>
      <c r="P7616" t="s">
        <v>10633</v>
      </c>
      <c r="Q7616" t="s">
        <v>10632</v>
      </c>
      <c r="R7616">
        <v>6</v>
      </c>
      <c r="S7616">
        <v>-80</v>
      </c>
      <c r="T7616" s="1">
        <v>44584</v>
      </c>
      <c r="U7616" s="1">
        <v>45745</v>
      </c>
      <c r="V7616">
        <v>20</v>
      </c>
      <c r="W7616" t="s">
        <v>10763</v>
      </c>
      <c r="X7616" t="s">
        <v>10811</v>
      </c>
      <c r="Y7616">
        <f>Sales_Data_3[[#This Row],[Last Date]]-Sales_Data_3[[#This Row],[First Date]]</f>
        <v>1161</v>
      </c>
    </row>
    <row r="7617" spans="1:25" hidden="1" x14ac:dyDescent="0.25">
      <c r="A7617">
        <v>5568</v>
      </c>
      <c r="B7617" t="s">
        <v>8350</v>
      </c>
      <c r="C7617">
        <v>32003932</v>
      </c>
      <c r="D7617" s="1">
        <v>45355</v>
      </c>
      <c r="E7617" s="1">
        <v>45361</v>
      </c>
      <c r="F7617" t="s">
        <v>10698</v>
      </c>
      <c r="G7617" t="s">
        <v>88</v>
      </c>
      <c r="H7617" t="s">
        <v>3963</v>
      </c>
      <c r="I7617" t="s">
        <v>2488</v>
      </c>
      <c r="J7617">
        <v>37.520000000000003</v>
      </c>
      <c r="K7617">
        <v>5</v>
      </c>
      <c r="L7617">
        <v>0.2</v>
      </c>
      <c r="M7617">
        <v>3.7519999999999998</v>
      </c>
      <c r="N7617">
        <v>33.768000000000001</v>
      </c>
      <c r="O7617">
        <v>7.5040000000000013</v>
      </c>
      <c r="P7617" t="s">
        <v>86</v>
      </c>
      <c r="Q7617" t="s">
        <v>10632</v>
      </c>
      <c r="R7617">
        <v>6</v>
      </c>
      <c r="S7617">
        <v>10</v>
      </c>
      <c r="T7617" s="1">
        <v>44584</v>
      </c>
      <c r="U7617" s="1">
        <v>45745</v>
      </c>
      <c r="V7617">
        <v>20</v>
      </c>
      <c r="W7617" t="s">
        <v>10763</v>
      </c>
      <c r="X7617" t="s">
        <v>10766</v>
      </c>
      <c r="Y7617">
        <f>Sales_Data_3[[#This Row],[Last Date]]-Sales_Data_3[[#This Row],[First Date]]</f>
        <v>1161</v>
      </c>
    </row>
    <row r="7618" spans="1:25" hidden="1" x14ac:dyDescent="0.25">
      <c r="A7618">
        <v>5569</v>
      </c>
      <c r="B7618" t="s">
        <v>8351</v>
      </c>
      <c r="C7618">
        <v>77328399</v>
      </c>
      <c r="D7618" s="1">
        <v>45355</v>
      </c>
      <c r="E7618" s="1">
        <v>45360</v>
      </c>
      <c r="F7618" t="s">
        <v>10700</v>
      </c>
      <c r="G7618" t="s">
        <v>88</v>
      </c>
      <c r="H7618" t="s">
        <v>4818</v>
      </c>
      <c r="I7618" t="s">
        <v>3464</v>
      </c>
      <c r="J7618">
        <v>1599.92</v>
      </c>
      <c r="K7618">
        <v>8</v>
      </c>
      <c r="L7618">
        <v>0</v>
      </c>
      <c r="M7618">
        <v>751.9624</v>
      </c>
      <c r="N7618">
        <v>847.95760000000007</v>
      </c>
      <c r="O7618">
        <v>0</v>
      </c>
      <c r="P7618" t="s">
        <v>86</v>
      </c>
      <c r="Q7618" t="s">
        <v>10631</v>
      </c>
      <c r="R7618">
        <v>5</v>
      </c>
      <c r="S7618">
        <v>47</v>
      </c>
      <c r="T7618" s="1">
        <v>44653</v>
      </c>
      <c r="U7618" s="1">
        <v>45776</v>
      </c>
      <c r="V7618">
        <v>16</v>
      </c>
      <c r="W7618" t="s">
        <v>10763</v>
      </c>
      <c r="X7618" t="s">
        <v>10765</v>
      </c>
      <c r="Y7618">
        <f>Sales_Data_3[[#This Row],[Last Date]]-Sales_Data_3[[#This Row],[First Date]]</f>
        <v>1123</v>
      </c>
    </row>
    <row r="7619" spans="1:25" hidden="1" x14ac:dyDescent="0.25">
      <c r="A7619">
        <v>5570</v>
      </c>
      <c r="B7619" t="s">
        <v>8351</v>
      </c>
      <c r="C7619">
        <v>22029522</v>
      </c>
      <c r="D7619" s="1">
        <v>45355</v>
      </c>
      <c r="E7619" s="1">
        <v>45360</v>
      </c>
      <c r="F7619" t="s">
        <v>10700</v>
      </c>
      <c r="G7619" t="s">
        <v>88</v>
      </c>
      <c r="H7619" t="s">
        <v>4818</v>
      </c>
      <c r="I7619" t="s">
        <v>3046</v>
      </c>
      <c r="J7619">
        <v>11.09</v>
      </c>
      <c r="K7619">
        <v>1</v>
      </c>
      <c r="L7619">
        <v>0</v>
      </c>
      <c r="M7619">
        <v>5.4340999999999999</v>
      </c>
      <c r="N7619">
        <v>5.6558999999999999</v>
      </c>
      <c r="O7619">
        <v>0</v>
      </c>
      <c r="P7619" t="s">
        <v>86</v>
      </c>
      <c r="Q7619" t="s">
        <v>10631</v>
      </c>
      <c r="R7619">
        <v>5</v>
      </c>
      <c r="S7619">
        <v>49</v>
      </c>
      <c r="T7619" s="1">
        <v>44653</v>
      </c>
      <c r="U7619" s="1">
        <v>45776</v>
      </c>
      <c r="V7619">
        <v>16</v>
      </c>
      <c r="W7619" t="s">
        <v>10763</v>
      </c>
      <c r="X7619" t="s">
        <v>10765</v>
      </c>
      <c r="Y7619">
        <f>Sales_Data_3[[#This Row],[Last Date]]-Sales_Data_3[[#This Row],[First Date]]</f>
        <v>1123</v>
      </c>
    </row>
    <row r="7620" spans="1:25" hidden="1" x14ac:dyDescent="0.25">
      <c r="A7620">
        <v>5571</v>
      </c>
      <c r="B7620" t="s">
        <v>8352</v>
      </c>
      <c r="C7620">
        <v>41950411</v>
      </c>
      <c r="D7620" s="1">
        <v>45355</v>
      </c>
      <c r="E7620" s="1">
        <v>45361</v>
      </c>
      <c r="F7620" t="s">
        <v>10698</v>
      </c>
      <c r="G7620" t="s">
        <v>88</v>
      </c>
      <c r="H7620" t="s">
        <v>4248</v>
      </c>
      <c r="I7620" t="s">
        <v>170</v>
      </c>
      <c r="J7620">
        <v>332.94</v>
      </c>
      <c r="K7620">
        <v>3</v>
      </c>
      <c r="L7620">
        <v>0</v>
      </c>
      <c r="M7620">
        <v>6.6588000000000003</v>
      </c>
      <c r="N7620">
        <v>326.28120000000001</v>
      </c>
      <c r="O7620">
        <v>0</v>
      </c>
      <c r="P7620" t="s">
        <v>86</v>
      </c>
      <c r="Q7620" t="s">
        <v>10631</v>
      </c>
      <c r="R7620">
        <v>6</v>
      </c>
      <c r="S7620">
        <v>2</v>
      </c>
      <c r="T7620" s="1">
        <v>44837</v>
      </c>
      <c r="U7620" s="1">
        <v>45717</v>
      </c>
      <c r="V7620">
        <v>11</v>
      </c>
      <c r="W7620" t="s">
        <v>10763</v>
      </c>
      <c r="X7620" t="s">
        <v>10767</v>
      </c>
      <c r="Y7620">
        <f>Sales_Data_3[[#This Row],[Last Date]]-Sales_Data_3[[#This Row],[First Date]]</f>
        <v>880</v>
      </c>
    </row>
    <row r="7621" spans="1:25" hidden="1" x14ac:dyDescent="0.25">
      <c r="A7621">
        <v>5572</v>
      </c>
      <c r="B7621" t="s">
        <v>8352</v>
      </c>
      <c r="C7621">
        <v>94925914</v>
      </c>
      <c r="D7621" s="1">
        <v>45355</v>
      </c>
      <c r="E7621" s="1">
        <v>45361</v>
      </c>
      <c r="F7621" t="s">
        <v>10698</v>
      </c>
      <c r="G7621" t="s">
        <v>88</v>
      </c>
      <c r="H7621" t="s">
        <v>4248</v>
      </c>
      <c r="I7621" t="s">
        <v>1028</v>
      </c>
      <c r="J7621">
        <v>39.872</v>
      </c>
      <c r="K7621">
        <v>2</v>
      </c>
      <c r="L7621">
        <v>0.2</v>
      </c>
      <c r="M7621">
        <v>12.958399999999999</v>
      </c>
      <c r="N7621">
        <v>26.913600000000002</v>
      </c>
      <c r="O7621">
        <v>7.9744000000000002</v>
      </c>
      <c r="P7621" t="s">
        <v>86</v>
      </c>
      <c r="Q7621" t="s">
        <v>10632</v>
      </c>
      <c r="R7621">
        <v>6</v>
      </c>
      <c r="S7621">
        <v>32.499999999999993</v>
      </c>
      <c r="T7621" s="1">
        <v>44837</v>
      </c>
      <c r="U7621" s="1">
        <v>45717</v>
      </c>
      <c r="V7621">
        <v>11</v>
      </c>
      <c r="W7621" t="s">
        <v>10763</v>
      </c>
      <c r="X7621" t="s">
        <v>10765</v>
      </c>
      <c r="Y7621">
        <f>Sales_Data_3[[#This Row],[Last Date]]-Sales_Data_3[[#This Row],[First Date]]</f>
        <v>880</v>
      </c>
    </row>
    <row r="7622" spans="1:25" hidden="1" x14ac:dyDescent="0.25">
      <c r="A7622">
        <v>5573</v>
      </c>
      <c r="B7622" t="s">
        <v>8353</v>
      </c>
      <c r="C7622">
        <v>15900720</v>
      </c>
      <c r="D7622" s="1">
        <v>45355</v>
      </c>
      <c r="E7622" s="1">
        <v>45358</v>
      </c>
      <c r="F7622" t="s">
        <v>10701</v>
      </c>
      <c r="G7622" t="s">
        <v>3816</v>
      </c>
      <c r="H7622" t="s">
        <v>4971</v>
      </c>
      <c r="I7622" t="s">
        <v>3129</v>
      </c>
      <c r="J7622">
        <v>224.75</v>
      </c>
      <c r="K7622">
        <v>5</v>
      </c>
      <c r="L7622">
        <v>0</v>
      </c>
      <c r="M7622">
        <v>62.93</v>
      </c>
      <c r="N7622">
        <v>161.82</v>
      </c>
      <c r="O7622">
        <v>0</v>
      </c>
      <c r="P7622" t="s">
        <v>86</v>
      </c>
      <c r="Q7622" t="s">
        <v>10631</v>
      </c>
      <c r="R7622">
        <v>3</v>
      </c>
      <c r="S7622">
        <v>27.999999999999996</v>
      </c>
      <c r="T7622" s="1">
        <v>44588</v>
      </c>
      <c r="U7622" s="1">
        <v>45800</v>
      </c>
      <c r="V7622">
        <v>15</v>
      </c>
      <c r="W7622" t="s">
        <v>10763</v>
      </c>
      <c r="X7622" t="s">
        <v>10765</v>
      </c>
      <c r="Y7622">
        <f>Sales_Data_3[[#This Row],[Last Date]]-Sales_Data_3[[#This Row],[First Date]]</f>
        <v>1212</v>
      </c>
    </row>
    <row r="7623" spans="1:25" hidden="1" x14ac:dyDescent="0.25">
      <c r="A7623">
        <v>5574</v>
      </c>
      <c r="B7623" t="s">
        <v>8354</v>
      </c>
      <c r="C7623">
        <v>17649734</v>
      </c>
      <c r="D7623" s="1">
        <v>45355</v>
      </c>
      <c r="E7623" s="1">
        <v>45360</v>
      </c>
      <c r="F7623" t="s">
        <v>10700</v>
      </c>
      <c r="G7623" t="s">
        <v>88</v>
      </c>
      <c r="H7623" t="s">
        <v>4362</v>
      </c>
      <c r="I7623" t="s">
        <v>3195</v>
      </c>
      <c r="J7623">
        <v>6</v>
      </c>
      <c r="K7623">
        <v>2</v>
      </c>
      <c r="L7623">
        <v>0.2</v>
      </c>
      <c r="M7623">
        <v>2.1</v>
      </c>
      <c r="N7623">
        <v>3.9</v>
      </c>
      <c r="O7623">
        <v>1.2000000000000002</v>
      </c>
      <c r="P7623" t="s">
        <v>86</v>
      </c>
      <c r="Q7623" t="s">
        <v>10632</v>
      </c>
      <c r="R7623">
        <v>5</v>
      </c>
      <c r="S7623">
        <v>35</v>
      </c>
      <c r="T7623" s="1">
        <v>44634</v>
      </c>
      <c r="U7623" s="1">
        <v>45802</v>
      </c>
      <c r="V7623">
        <v>25</v>
      </c>
      <c r="W7623" t="s">
        <v>10763</v>
      </c>
      <c r="X7623" t="s">
        <v>10765</v>
      </c>
      <c r="Y7623">
        <f>Sales_Data_3[[#This Row],[Last Date]]-Sales_Data_3[[#This Row],[First Date]]</f>
        <v>1168</v>
      </c>
    </row>
    <row r="7624" spans="1:25" hidden="1" x14ac:dyDescent="0.25">
      <c r="A7624">
        <v>5575</v>
      </c>
      <c r="B7624" t="s">
        <v>8354</v>
      </c>
      <c r="C7624">
        <v>29849762</v>
      </c>
      <c r="D7624" s="1">
        <v>45355</v>
      </c>
      <c r="E7624" s="1">
        <v>45360</v>
      </c>
      <c r="F7624" t="s">
        <v>10700</v>
      </c>
      <c r="G7624" t="s">
        <v>88</v>
      </c>
      <c r="H7624" t="s">
        <v>4362</v>
      </c>
      <c r="I7624" t="s">
        <v>2723</v>
      </c>
      <c r="J7624">
        <v>1.9079999999999999</v>
      </c>
      <c r="K7624">
        <v>3</v>
      </c>
      <c r="L7624">
        <v>0.8</v>
      </c>
      <c r="M7624">
        <v>-3.2435999999999998</v>
      </c>
      <c r="N7624">
        <v>5.1516000000000002</v>
      </c>
      <c r="O7624">
        <v>1.5264</v>
      </c>
      <c r="P7624" t="s">
        <v>10633</v>
      </c>
      <c r="Q7624" t="s">
        <v>10632</v>
      </c>
      <c r="R7624">
        <v>5</v>
      </c>
      <c r="S7624">
        <v>-170</v>
      </c>
      <c r="T7624" s="1">
        <v>44634</v>
      </c>
      <c r="U7624" s="1">
        <v>45802</v>
      </c>
      <c r="V7624">
        <v>25</v>
      </c>
      <c r="W7624" t="s">
        <v>10763</v>
      </c>
      <c r="X7624" t="s">
        <v>10811</v>
      </c>
      <c r="Y7624">
        <f>Sales_Data_3[[#This Row],[Last Date]]-Sales_Data_3[[#This Row],[First Date]]</f>
        <v>1168</v>
      </c>
    </row>
    <row r="7625" spans="1:25" hidden="1" x14ac:dyDescent="0.25">
      <c r="A7625">
        <v>5576</v>
      </c>
      <c r="B7625" t="s">
        <v>8355</v>
      </c>
      <c r="C7625">
        <v>47323318</v>
      </c>
      <c r="D7625" s="1">
        <v>45355</v>
      </c>
      <c r="E7625" s="1">
        <v>45357</v>
      </c>
      <c r="F7625" t="s">
        <v>10697</v>
      </c>
      <c r="G7625" t="s">
        <v>3816</v>
      </c>
      <c r="H7625" t="s">
        <v>38</v>
      </c>
      <c r="I7625" t="s">
        <v>1827</v>
      </c>
      <c r="J7625">
        <v>2.9119999999999999</v>
      </c>
      <c r="K7625">
        <v>2</v>
      </c>
      <c r="L7625">
        <v>0.2</v>
      </c>
      <c r="M7625">
        <v>0.91</v>
      </c>
      <c r="N7625">
        <v>2.0019999999999998</v>
      </c>
      <c r="O7625">
        <v>0.58240000000000003</v>
      </c>
      <c r="P7625" t="s">
        <v>86</v>
      </c>
      <c r="Q7625" t="s">
        <v>10632</v>
      </c>
      <c r="R7625">
        <v>2</v>
      </c>
      <c r="S7625">
        <v>31.25</v>
      </c>
      <c r="T7625" s="1">
        <v>44421</v>
      </c>
      <c r="U7625" s="1">
        <v>45789</v>
      </c>
      <c r="V7625">
        <v>14</v>
      </c>
      <c r="W7625" t="s">
        <v>10763</v>
      </c>
      <c r="X7625" t="s">
        <v>10765</v>
      </c>
      <c r="Y7625">
        <f>Sales_Data_3[[#This Row],[Last Date]]-Sales_Data_3[[#This Row],[First Date]]</f>
        <v>1368</v>
      </c>
    </row>
    <row r="7626" spans="1:25" hidden="1" x14ac:dyDescent="0.25">
      <c r="A7626">
        <v>5577</v>
      </c>
      <c r="B7626" t="s">
        <v>8355</v>
      </c>
      <c r="C7626">
        <v>60799682</v>
      </c>
      <c r="D7626" s="1">
        <v>45355</v>
      </c>
      <c r="E7626" s="1">
        <v>45357</v>
      </c>
      <c r="F7626" t="s">
        <v>10697</v>
      </c>
      <c r="G7626" t="s">
        <v>3816</v>
      </c>
      <c r="H7626" t="s">
        <v>38</v>
      </c>
      <c r="I7626" t="s">
        <v>3707</v>
      </c>
      <c r="J7626">
        <v>20.736000000000001</v>
      </c>
      <c r="K7626">
        <v>4</v>
      </c>
      <c r="L7626">
        <v>0.2</v>
      </c>
      <c r="M7626">
        <v>7.2576000000000001</v>
      </c>
      <c r="N7626">
        <v>13.478400000000001</v>
      </c>
      <c r="O7626">
        <v>4.1472000000000007</v>
      </c>
      <c r="P7626" t="s">
        <v>86</v>
      </c>
      <c r="Q7626" t="s">
        <v>10632</v>
      </c>
      <c r="R7626">
        <v>2</v>
      </c>
      <c r="S7626">
        <v>35</v>
      </c>
      <c r="T7626" s="1">
        <v>44421</v>
      </c>
      <c r="U7626" s="1">
        <v>45789</v>
      </c>
      <c r="V7626">
        <v>14</v>
      </c>
      <c r="W7626" t="s">
        <v>10763</v>
      </c>
      <c r="X7626" t="s">
        <v>10765</v>
      </c>
      <c r="Y7626">
        <f>Sales_Data_3[[#This Row],[Last Date]]-Sales_Data_3[[#This Row],[First Date]]</f>
        <v>1368</v>
      </c>
    </row>
    <row r="7627" spans="1:25" hidden="1" x14ac:dyDescent="0.25">
      <c r="A7627">
        <v>5578</v>
      </c>
      <c r="B7627" t="s">
        <v>8355</v>
      </c>
      <c r="C7627">
        <v>43736321</v>
      </c>
      <c r="D7627" s="1">
        <v>45355</v>
      </c>
      <c r="E7627" s="1">
        <v>45357</v>
      </c>
      <c r="F7627" t="s">
        <v>10697</v>
      </c>
      <c r="G7627" t="s">
        <v>3816</v>
      </c>
      <c r="H7627" t="s">
        <v>38</v>
      </c>
      <c r="I7627" t="s">
        <v>1054</v>
      </c>
      <c r="J7627">
        <v>9.5679999999999996</v>
      </c>
      <c r="K7627">
        <v>2</v>
      </c>
      <c r="L7627">
        <v>0.2</v>
      </c>
      <c r="M7627">
        <v>2.99</v>
      </c>
      <c r="N7627">
        <v>6.5779999999999994</v>
      </c>
      <c r="O7627">
        <v>1.9136</v>
      </c>
      <c r="P7627" t="s">
        <v>86</v>
      </c>
      <c r="Q7627" t="s">
        <v>10632</v>
      </c>
      <c r="R7627">
        <v>2</v>
      </c>
      <c r="S7627">
        <v>31.250000000000007</v>
      </c>
      <c r="T7627" s="1">
        <v>44421</v>
      </c>
      <c r="U7627" s="1">
        <v>45789</v>
      </c>
      <c r="V7627">
        <v>14</v>
      </c>
      <c r="W7627" t="s">
        <v>10763</v>
      </c>
      <c r="X7627" t="s">
        <v>10765</v>
      </c>
      <c r="Y7627">
        <f>Sales_Data_3[[#This Row],[Last Date]]-Sales_Data_3[[#This Row],[First Date]]</f>
        <v>1368</v>
      </c>
    </row>
    <row r="7628" spans="1:25" hidden="1" x14ac:dyDescent="0.25">
      <c r="A7628">
        <v>5579</v>
      </c>
      <c r="B7628" t="s">
        <v>8356</v>
      </c>
      <c r="C7628">
        <v>62812949</v>
      </c>
      <c r="D7628" s="1">
        <v>45355</v>
      </c>
      <c r="E7628" s="1">
        <v>45361</v>
      </c>
      <c r="F7628" t="s">
        <v>10698</v>
      </c>
      <c r="G7628" t="s">
        <v>88</v>
      </c>
      <c r="H7628" t="s">
        <v>4298</v>
      </c>
      <c r="I7628" t="s">
        <v>1402</v>
      </c>
      <c r="J7628">
        <v>99.567999999999998</v>
      </c>
      <c r="K7628">
        <v>2</v>
      </c>
      <c r="L7628">
        <v>0.2</v>
      </c>
      <c r="M7628">
        <v>33.604199999999999</v>
      </c>
      <c r="N7628">
        <v>65.963799999999992</v>
      </c>
      <c r="O7628">
        <v>19.913600000000002</v>
      </c>
      <c r="P7628" t="s">
        <v>86</v>
      </c>
      <c r="Q7628" t="s">
        <v>10632</v>
      </c>
      <c r="R7628">
        <v>6</v>
      </c>
      <c r="S7628">
        <v>33.75</v>
      </c>
      <c r="T7628" s="1">
        <v>44607</v>
      </c>
      <c r="U7628" s="1">
        <v>45720</v>
      </c>
      <c r="V7628">
        <v>11</v>
      </c>
      <c r="W7628" t="s">
        <v>10763</v>
      </c>
      <c r="X7628" t="s">
        <v>10765</v>
      </c>
      <c r="Y7628">
        <f>Sales_Data_3[[#This Row],[Last Date]]-Sales_Data_3[[#This Row],[First Date]]</f>
        <v>1113</v>
      </c>
    </row>
    <row r="7629" spans="1:25" hidden="1" x14ac:dyDescent="0.25">
      <c r="A7629">
        <v>5580</v>
      </c>
      <c r="B7629" t="s">
        <v>8357</v>
      </c>
      <c r="C7629">
        <v>85027864</v>
      </c>
      <c r="D7629" s="1">
        <v>45356</v>
      </c>
      <c r="E7629" s="1">
        <v>45358</v>
      </c>
      <c r="F7629" t="s">
        <v>10697</v>
      </c>
      <c r="G7629" t="s">
        <v>92</v>
      </c>
      <c r="H7629" t="s">
        <v>4110</v>
      </c>
      <c r="I7629" t="s">
        <v>706</v>
      </c>
      <c r="J7629">
        <v>15.135999999999999</v>
      </c>
      <c r="K7629">
        <v>4</v>
      </c>
      <c r="L7629">
        <v>0.2</v>
      </c>
      <c r="M7629">
        <v>3.5948000000000002</v>
      </c>
      <c r="N7629">
        <v>11.5412</v>
      </c>
      <c r="O7629">
        <v>3.0272000000000001</v>
      </c>
      <c r="P7629" t="s">
        <v>86</v>
      </c>
      <c r="Q7629" t="s">
        <v>10632</v>
      </c>
      <c r="R7629">
        <v>2</v>
      </c>
      <c r="S7629">
        <v>23.75</v>
      </c>
      <c r="T7629" s="1">
        <v>44817</v>
      </c>
      <c r="U7629" s="1">
        <v>45829</v>
      </c>
      <c r="V7629">
        <v>18</v>
      </c>
      <c r="W7629" t="s">
        <v>10763</v>
      </c>
      <c r="X7629" t="s">
        <v>10765</v>
      </c>
      <c r="Y7629">
        <f>Sales_Data_3[[#This Row],[Last Date]]-Sales_Data_3[[#This Row],[First Date]]</f>
        <v>1012</v>
      </c>
    </row>
    <row r="7630" spans="1:25" hidden="1" x14ac:dyDescent="0.25">
      <c r="A7630">
        <v>5581</v>
      </c>
      <c r="B7630" t="s">
        <v>8357</v>
      </c>
      <c r="C7630">
        <v>58606882</v>
      </c>
      <c r="D7630" s="1">
        <v>45356</v>
      </c>
      <c r="E7630" s="1">
        <v>45358</v>
      </c>
      <c r="F7630" t="s">
        <v>10697</v>
      </c>
      <c r="G7630" t="s">
        <v>92</v>
      </c>
      <c r="H7630" t="s">
        <v>4110</v>
      </c>
      <c r="I7630" t="s">
        <v>708</v>
      </c>
      <c r="J7630">
        <v>466.76799999999997</v>
      </c>
      <c r="K7630">
        <v>2</v>
      </c>
      <c r="L7630">
        <v>0.2</v>
      </c>
      <c r="M7630">
        <v>52.511400000000002</v>
      </c>
      <c r="N7630">
        <v>414.25659999999999</v>
      </c>
      <c r="O7630">
        <v>93.3536</v>
      </c>
      <c r="P7630" t="s">
        <v>86</v>
      </c>
      <c r="Q7630" t="s">
        <v>10632</v>
      </c>
      <c r="R7630">
        <v>2</v>
      </c>
      <c r="S7630">
        <v>11.250000000000002</v>
      </c>
      <c r="T7630" s="1">
        <v>44817</v>
      </c>
      <c r="U7630" s="1">
        <v>45829</v>
      </c>
      <c r="V7630">
        <v>18</v>
      </c>
      <c r="W7630" t="s">
        <v>10763</v>
      </c>
      <c r="X7630" t="s">
        <v>10766</v>
      </c>
      <c r="Y7630">
        <f>Sales_Data_3[[#This Row],[Last Date]]-Sales_Data_3[[#This Row],[First Date]]</f>
        <v>1012</v>
      </c>
    </row>
    <row r="7631" spans="1:25" hidden="1" x14ac:dyDescent="0.25">
      <c r="A7631">
        <v>5582</v>
      </c>
      <c r="B7631" t="s">
        <v>8357</v>
      </c>
      <c r="C7631">
        <v>3001510</v>
      </c>
      <c r="D7631" s="1">
        <v>45356</v>
      </c>
      <c r="E7631" s="1">
        <v>45358</v>
      </c>
      <c r="F7631" t="s">
        <v>10697</v>
      </c>
      <c r="G7631" t="s">
        <v>92</v>
      </c>
      <c r="H7631" t="s">
        <v>4110</v>
      </c>
      <c r="I7631" t="s">
        <v>710</v>
      </c>
      <c r="J7631">
        <v>15.231999999999999</v>
      </c>
      <c r="K7631">
        <v>1</v>
      </c>
      <c r="L7631">
        <v>0.2</v>
      </c>
      <c r="M7631">
        <v>1.7136</v>
      </c>
      <c r="N7631">
        <v>13.5184</v>
      </c>
      <c r="O7631">
        <v>3.0464000000000002</v>
      </c>
      <c r="P7631" t="s">
        <v>86</v>
      </c>
      <c r="Q7631" t="s">
        <v>10632</v>
      </c>
      <c r="R7631">
        <v>2</v>
      </c>
      <c r="S7631">
        <v>11.25</v>
      </c>
      <c r="T7631" s="1">
        <v>44817</v>
      </c>
      <c r="U7631" s="1">
        <v>45829</v>
      </c>
      <c r="V7631">
        <v>18</v>
      </c>
      <c r="W7631" t="s">
        <v>10763</v>
      </c>
      <c r="X7631" t="s">
        <v>10766</v>
      </c>
      <c r="Y7631">
        <f>Sales_Data_3[[#This Row],[Last Date]]-Sales_Data_3[[#This Row],[First Date]]</f>
        <v>1012</v>
      </c>
    </row>
    <row r="7632" spans="1:25" hidden="1" x14ac:dyDescent="0.25">
      <c r="A7632">
        <v>5583</v>
      </c>
      <c r="B7632" t="s">
        <v>8357</v>
      </c>
      <c r="C7632">
        <v>13925278</v>
      </c>
      <c r="D7632" s="1">
        <v>45356</v>
      </c>
      <c r="E7632" s="1">
        <v>45358</v>
      </c>
      <c r="F7632" t="s">
        <v>10697</v>
      </c>
      <c r="G7632" t="s">
        <v>92</v>
      </c>
      <c r="H7632" t="s">
        <v>4110</v>
      </c>
      <c r="I7632" t="s">
        <v>712</v>
      </c>
      <c r="J7632">
        <v>6.2640000000000002</v>
      </c>
      <c r="K7632">
        <v>3</v>
      </c>
      <c r="L7632">
        <v>0.2</v>
      </c>
      <c r="M7632">
        <v>2.0358000000000001</v>
      </c>
      <c r="N7632">
        <v>4.2282000000000002</v>
      </c>
      <c r="O7632">
        <v>1.2528000000000001</v>
      </c>
      <c r="P7632" t="s">
        <v>86</v>
      </c>
      <c r="Q7632" t="s">
        <v>10632</v>
      </c>
      <c r="R7632">
        <v>2</v>
      </c>
      <c r="S7632">
        <v>32.5</v>
      </c>
      <c r="T7632" s="1">
        <v>44817</v>
      </c>
      <c r="U7632" s="1">
        <v>45829</v>
      </c>
      <c r="V7632">
        <v>18</v>
      </c>
      <c r="W7632" t="s">
        <v>10763</v>
      </c>
      <c r="X7632" t="s">
        <v>10765</v>
      </c>
      <c r="Y7632">
        <f>Sales_Data_3[[#This Row],[Last Date]]-Sales_Data_3[[#This Row],[First Date]]</f>
        <v>1012</v>
      </c>
    </row>
    <row r="7633" spans="1:25" hidden="1" x14ac:dyDescent="0.25">
      <c r="A7633">
        <v>5584</v>
      </c>
      <c r="B7633" t="s">
        <v>8358</v>
      </c>
      <c r="C7633">
        <v>64413845</v>
      </c>
      <c r="D7633" s="1">
        <v>45356</v>
      </c>
      <c r="E7633" s="1">
        <v>45360</v>
      </c>
      <c r="F7633" t="s">
        <v>10696</v>
      </c>
      <c r="G7633" t="s">
        <v>88</v>
      </c>
      <c r="H7633" t="s">
        <v>3848</v>
      </c>
      <c r="I7633" t="s">
        <v>548</v>
      </c>
      <c r="J7633">
        <v>10.47</v>
      </c>
      <c r="K7633">
        <v>3</v>
      </c>
      <c r="L7633">
        <v>0</v>
      </c>
      <c r="M7633">
        <v>4.8162000000000003</v>
      </c>
      <c r="N7633">
        <v>5.6538000000000004</v>
      </c>
      <c r="O7633">
        <v>0</v>
      </c>
      <c r="P7633" t="s">
        <v>86</v>
      </c>
      <c r="Q7633" t="s">
        <v>10631</v>
      </c>
      <c r="R7633">
        <v>4</v>
      </c>
      <c r="S7633">
        <v>46</v>
      </c>
      <c r="T7633" s="1">
        <v>44726</v>
      </c>
      <c r="U7633" s="1">
        <v>45771</v>
      </c>
      <c r="V7633">
        <v>15</v>
      </c>
      <c r="W7633" t="s">
        <v>10763</v>
      </c>
      <c r="X7633" t="s">
        <v>10765</v>
      </c>
      <c r="Y7633">
        <f>Sales_Data_3[[#This Row],[Last Date]]-Sales_Data_3[[#This Row],[First Date]]</f>
        <v>1045</v>
      </c>
    </row>
    <row r="7634" spans="1:25" hidden="1" x14ac:dyDescent="0.25">
      <c r="A7634">
        <v>5585</v>
      </c>
      <c r="B7634" t="s">
        <v>8358</v>
      </c>
      <c r="C7634">
        <v>50080029</v>
      </c>
      <c r="D7634" s="1">
        <v>45356</v>
      </c>
      <c r="E7634" s="1">
        <v>45360</v>
      </c>
      <c r="F7634" t="s">
        <v>10696</v>
      </c>
      <c r="G7634" t="s">
        <v>88</v>
      </c>
      <c r="H7634" t="s">
        <v>3848</v>
      </c>
      <c r="I7634" t="s">
        <v>3385</v>
      </c>
      <c r="J7634">
        <v>11.07</v>
      </c>
      <c r="K7634">
        <v>3</v>
      </c>
      <c r="L7634">
        <v>0</v>
      </c>
      <c r="M7634">
        <v>5.2028999999999996</v>
      </c>
      <c r="N7634">
        <v>5.8671000000000006</v>
      </c>
      <c r="O7634">
        <v>0</v>
      </c>
      <c r="P7634" t="s">
        <v>86</v>
      </c>
      <c r="Q7634" t="s">
        <v>10631</v>
      </c>
      <c r="R7634">
        <v>4</v>
      </c>
      <c r="S7634">
        <v>47</v>
      </c>
      <c r="T7634" s="1">
        <v>44726</v>
      </c>
      <c r="U7634" s="1">
        <v>45771</v>
      </c>
      <c r="V7634">
        <v>15</v>
      </c>
      <c r="W7634" t="s">
        <v>10763</v>
      </c>
      <c r="X7634" t="s">
        <v>10765</v>
      </c>
      <c r="Y7634">
        <f>Sales_Data_3[[#This Row],[Last Date]]-Sales_Data_3[[#This Row],[First Date]]</f>
        <v>1045</v>
      </c>
    </row>
    <row r="7635" spans="1:25" hidden="1" x14ac:dyDescent="0.25">
      <c r="A7635">
        <v>5586</v>
      </c>
      <c r="B7635" t="s">
        <v>8358</v>
      </c>
      <c r="C7635">
        <v>11159776</v>
      </c>
      <c r="D7635" s="1">
        <v>45356</v>
      </c>
      <c r="E7635" s="1">
        <v>45360</v>
      </c>
      <c r="F7635" t="s">
        <v>10696</v>
      </c>
      <c r="G7635" t="s">
        <v>88</v>
      </c>
      <c r="H7635" t="s">
        <v>3848</v>
      </c>
      <c r="I7635" t="s">
        <v>1386</v>
      </c>
      <c r="J7635">
        <v>20.704000000000001</v>
      </c>
      <c r="K7635">
        <v>4</v>
      </c>
      <c r="L7635">
        <v>0.2</v>
      </c>
      <c r="M7635">
        <v>7.7640000000000002</v>
      </c>
      <c r="N7635">
        <v>12.940000000000001</v>
      </c>
      <c r="O7635">
        <v>4.1408000000000005</v>
      </c>
      <c r="P7635" t="s">
        <v>86</v>
      </c>
      <c r="Q7635" t="s">
        <v>10632</v>
      </c>
      <c r="R7635">
        <v>4</v>
      </c>
      <c r="S7635">
        <v>37.5</v>
      </c>
      <c r="T7635" s="1">
        <v>44726</v>
      </c>
      <c r="U7635" s="1">
        <v>45771</v>
      </c>
      <c r="V7635">
        <v>15</v>
      </c>
      <c r="W7635" t="s">
        <v>10763</v>
      </c>
      <c r="X7635" t="s">
        <v>10765</v>
      </c>
      <c r="Y7635">
        <f>Sales_Data_3[[#This Row],[Last Date]]-Sales_Data_3[[#This Row],[First Date]]</f>
        <v>1045</v>
      </c>
    </row>
    <row r="7636" spans="1:25" hidden="1" x14ac:dyDescent="0.25">
      <c r="A7636">
        <v>5587</v>
      </c>
      <c r="B7636" t="s">
        <v>8359</v>
      </c>
      <c r="C7636">
        <v>77110583</v>
      </c>
      <c r="D7636" s="1">
        <v>45356</v>
      </c>
      <c r="E7636" s="1">
        <v>45361</v>
      </c>
      <c r="F7636" t="s">
        <v>10700</v>
      </c>
      <c r="G7636" t="s">
        <v>88</v>
      </c>
      <c r="H7636" t="s">
        <v>3831</v>
      </c>
      <c r="I7636" t="s">
        <v>3472</v>
      </c>
      <c r="J7636">
        <v>20.7</v>
      </c>
      <c r="K7636">
        <v>3</v>
      </c>
      <c r="L7636">
        <v>0</v>
      </c>
      <c r="M7636">
        <v>1.6559999999999999</v>
      </c>
      <c r="N7636">
        <v>19.044</v>
      </c>
      <c r="O7636">
        <v>0</v>
      </c>
      <c r="P7636" t="s">
        <v>86</v>
      </c>
      <c r="Q7636" t="s">
        <v>10631</v>
      </c>
      <c r="R7636">
        <v>5</v>
      </c>
      <c r="S7636">
        <v>8</v>
      </c>
      <c r="T7636" s="1">
        <v>44504</v>
      </c>
      <c r="U7636" s="1">
        <v>45664</v>
      </c>
      <c r="V7636">
        <v>21</v>
      </c>
      <c r="W7636" t="s">
        <v>10763</v>
      </c>
      <c r="X7636" t="s">
        <v>10766</v>
      </c>
      <c r="Y7636">
        <f>Sales_Data_3[[#This Row],[Last Date]]-Sales_Data_3[[#This Row],[First Date]]</f>
        <v>1160</v>
      </c>
    </row>
    <row r="7637" spans="1:25" hidden="1" x14ac:dyDescent="0.25">
      <c r="A7637">
        <v>5588</v>
      </c>
      <c r="B7637" t="s">
        <v>8359</v>
      </c>
      <c r="C7637">
        <v>2696532</v>
      </c>
      <c r="D7637" s="1">
        <v>45356</v>
      </c>
      <c r="E7637" s="1">
        <v>45361</v>
      </c>
      <c r="F7637" t="s">
        <v>10700</v>
      </c>
      <c r="G7637" t="s">
        <v>88</v>
      </c>
      <c r="H7637" t="s">
        <v>3831</v>
      </c>
      <c r="I7637" t="s">
        <v>2562</v>
      </c>
      <c r="J7637">
        <v>11.34</v>
      </c>
      <c r="K7637">
        <v>3</v>
      </c>
      <c r="L7637">
        <v>0</v>
      </c>
      <c r="M7637">
        <v>5.2164000000000001</v>
      </c>
      <c r="N7637">
        <v>6.1235999999999997</v>
      </c>
      <c r="O7637">
        <v>0</v>
      </c>
      <c r="P7637" t="s">
        <v>86</v>
      </c>
      <c r="Q7637" t="s">
        <v>10631</v>
      </c>
      <c r="R7637">
        <v>5</v>
      </c>
      <c r="S7637">
        <v>46</v>
      </c>
      <c r="T7637" s="1">
        <v>44504</v>
      </c>
      <c r="U7637" s="1">
        <v>45664</v>
      </c>
      <c r="V7637">
        <v>21</v>
      </c>
      <c r="W7637" t="s">
        <v>10763</v>
      </c>
      <c r="X7637" t="s">
        <v>10765</v>
      </c>
      <c r="Y7637">
        <f>Sales_Data_3[[#This Row],[Last Date]]-Sales_Data_3[[#This Row],[First Date]]</f>
        <v>1160</v>
      </c>
    </row>
    <row r="7638" spans="1:25" hidden="1" x14ac:dyDescent="0.25">
      <c r="A7638">
        <v>5589</v>
      </c>
      <c r="B7638" t="s">
        <v>8359</v>
      </c>
      <c r="C7638">
        <v>59506250</v>
      </c>
      <c r="D7638" s="1">
        <v>45356</v>
      </c>
      <c r="E7638" s="1">
        <v>45361</v>
      </c>
      <c r="F7638" t="s">
        <v>10700</v>
      </c>
      <c r="G7638" t="s">
        <v>88</v>
      </c>
      <c r="H7638" t="s">
        <v>3831</v>
      </c>
      <c r="I7638" t="s">
        <v>2180</v>
      </c>
      <c r="J7638">
        <v>67.900000000000006</v>
      </c>
      <c r="K7638">
        <v>5</v>
      </c>
      <c r="L7638">
        <v>0</v>
      </c>
      <c r="M7638">
        <v>0.67900000000000005</v>
      </c>
      <c r="N7638">
        <v>67.221000000000004</v>
      </c>
      <c r="O7638">
        <v>0</v>
      </c>
      <c r="P7638" t="s">
        <v>86</v>
      </c>
      <c r="Q7638" t="s">
        <v>10631</v>
      </c>
      <c r="R7638">
        <v>5</v>
      </c>
      <c r="S7638">
        <v>1</v>
      </c>
      <c r="T7638" s="1">
        <v>44504</v>
      </c>
      <c r="U7638" s="1">
        <v>45664</v>
      </c>
      <c r="V7638">
        <v>21</v>
      </c>
      <c r="W7638" t="s">
        <v>10763</v>
      </c>
      <c r="X7638" t="s">
        <v>10767</v>
      </c>
      <c r="Y7638">
        <f>Sales_Data_3[[#This Row],[Last Date]]-Sales_Data_3[[#This Row],[First Date]]</f>
        <v>1160</v>
      </c>
    </row>
    <row r="7639" spans="1:25" hidden="1" x14ac:dyDescent="0.25">
      <c r="A7639">
        <v>5590</v>
      </c>
      <c r="B7639" t="s">
        <v>8359</v>
      </c>
      <c r="C7639">
        <v>8313670</v>
      </c>
      <c r="D7639" s="1">
        <v>45356</v>
      </c>
      <c r="E7639" s="1">
        <v>45361</v>
      </c>
      <c r="F7639" t="s">
        <v>10700</v>
      </c>
      <c r="G7639" t="s">
        <v>88</v>
      </c>
      <c r="H7639" t="s">
        <v>3831</v>
      </c>
      <c r="I7639" t="s">
        <v>3691</v>
      </c>
      <c r="J7639">
        <v>1059.1199999999999</v>
      </c>
      <c r="K7639">
        <v>4</v>
      </c>
      <c r="L7639">
        <v>0</v>
      </c>
      <c r="M7639">
        <v>307.14479999999998</v>
      </c>
      <c r="N7639">
        <v>751.97519999999986</v>
      </c>
      <c r="O7639">
        <v>0</v>
      </c>
      <c r="P7639" t="s">
        <v>86</v>
      </c>
      <c r="Q7639" t="s">
        <v>10631</v>
      </c>
      <c r="R7639">
        <v>5</v>
      </c>
      <c r="S7639">
        <v>28.999999999999996</v>
      </c>
      <c r="T7639" s="1">
        <v>44504</v>
      </c>
      <c r="U7639" s="1">
        <v>45664</v>
      </c>
      <c r="V7639">
        <v>21</v>
      </c>
      <c r="W7639" t="s">
        <v>10763</v>
      </c>
      <c r="X7639" t="s">
        <v>10765</v>
      </c>
      <c r="Y7639">
        <f>Sales_Data_3[[#This Row],[Last Date]]-Sales_Data_3[[#This Row],[First Date]]</f>
        <v>1160</v>
      </c>
    </row>
    <row r="7640" spans="1:25" hidden="1" x14ac:dyDescent="0.25">
      <c r="A7640">
        <v>5591</v>
      </c>
      <c r="B7640" t="s">
        <v>8360</v>
      </c>
      <c r="C7640">
        <v>19769622</v>
      </c>
      <c r="D7640" s="1">
        <v>45356</v>
      </c>
      <c r="E7640" s="1">
        <v>45362</v>
      </c>
      <c r="F7640" t="s">
        <v>10698</v>
      </c>
      <c r="G7640" t="s">
        <v>88</v>
      </c>
      <c r="H7640" t="s">
        <v>3987</v>
      </c>
      <c r="I7640" t="s">
        <v>2653</v>
      </c>
      <c r="J7640">
        <v>68.52</v>
      </c>
      <c r="K7640">
        <v>3</v>
      </c>
      <c r="L7640">
        <v>0</v>
      </c>
      <c r="M7640">
        <v>31.519200000000001</v>
      </c>
      <c r="N7640">
        <v>37.000799999999998</v>
      </c>
      <c r="O7640">
        <v>0</v>
      </c>
      <c r="P7640" t="s">
        <v>86</v>
      </c>
      <c r="Q7640" t="s">
        <v>10631</v>
      </c>
      <c r="R7640">
        <v>6</v>
      </c>
      <c r="S7640">
        <v>46</v>
      </c>
      <c r="T7640" s="1">
        <v>44719</v>
      </c>
      <c r="U7640" s="1">
        <v>45741</v>
      </c>
      <c r="V7640">
        <v>14</v>
      </c>
      <c r="W7640" t="s">
        <v>10763</v>
      </c>
      <c r="X7640" t="s">
        <v>10765</v>
      </c>
      <c r="Y7640">
        <f>Sales_Data_3[[#This Row],[Last Date]]-Sales_Data_3[[#This Row],[First Date]]</f>
        <v>1022</v>
      </c>
    </row>
    <row r="7641" spans="1:25" hidden="1" x14ac:dyDescent="0.25">
      <c r="A7641">
        <v>5592</v>
      </c>
      <c r="B7641" t="s">
        <v>8361</v>
      </c>
      <c r="C7641">
        <v>80437129</v>
      </c>
      <c r="D7641" s="1">
        <v>45356</v>
      </c>
      <c r="E7641" s="1">
        <v>45357</v>
      </c>
      <c r="F7641" t="s">
        <v>10703</v>
      </c>
      <c r="G7641" t="s">
        <v>3847</v>
      </c>
      <c r="H7641" t="s">
        <v>3877</v>
      </c>
      <c r="I7641" t="s">
        <v>3588</v>
      </c>
      <c r="J7641">
        <v>146.952</v>
      </c>
      <c r="K7641">
        <v>3</v>
      </c>
      <c r="L7641">
        <v>0.2</v>
      </c>
      <c r="M7641">
        <v>9.1844999999999999</v>
      </c>
      <c r="N7641">
        <v>137.76749999999998</v>
      </c>
      <c r="O7641">
        <v>29.3904</v>
      </c>
      <c r="P7641" t="s">
        <v>86</v>
      </c>
      <c r="Q7641" t="s">
        <v>10632</v>
      </c>
      <c r="R7641">
        <v>1</v>
      </c>
      <c r="S7641">
        <v>6.25</v>
      </c>
      <c r="T7641" s="1">
        <v>44957</v>
      </c>
      <c r="U7641" s="1">
        <v>45670</v>
      </c>
      <c r="V7641">
        <v>18</v>
      </c>
      <c r="W7641" t="s">
        <v>10763</v>
      </c>
      <c r="X7641" t="s">
        <v>10766</v>
      </c>
      <c r="Y7641">
        <f>Sales_Data_3[[#This Row],[Last Date]]-Sales_Data_3[[#This Row],[First Date]]</f>
        <v>713</v>
      </c>
    </row>
    <row r="7642" spans="1:25" hidden="1" x14ac:dyDescent="0.25">
      <c r="A7642">
        <v>5593</v>
      </c>
      <c r="B7642" t="s">
        <v>8361</v>
      </c>
      <c r="C7642">
        <v>34444905</v>
      </c>
      <c r="D7642" s="1">
        <v>45356</v>
      </c>
      <c r="E7642" s="1">
        <v>45357</v>
      </c>
      <c r="F7642" t="s">
        <v>10703</v>
      </c>
      <c r="G7642" t="s">
        <v>3847</v>
      </c>
      <c r="H7642" t="s">
        <v>3877</v>
      </c>
      <c r="I7642" t="s">
        <v>1710</v>
      </c>
      <c r="J7642">
        <v>83.135999999999996</v>
      </c>
      <c r="K7642">
        <v>4</v>
      </c>
      <c r="L7642">
        <v>0.2</v>
      </c>
      <c r="M7642">
        <v>5.1959999999999997</v>
      </c>
      <c r="N7642">
        <v>77.94</v>
      </c>
      <c r="O7642">
        <v>16.627199999999998</v>
      </c>
      <c r="P7642" t="s">
        <v>86</v>
      </c>
      <c r="Q7642" t="s">
        <v>10632</v>
      </c>
      <c r="R7642">
        <v>1</v>
      </c>
      <c r="S7642">
        <v>6.25</v>
      </c>
      <c r="T7642" s="1">
        <v>44957</v>
      </c>
      <c r="U7642" s="1">
        <v>45670</v>
      </c>
      <c r="V7642">
        <v>18</v>
      </c>
      <c r="W7642" t="s">
        <v>10763</v>
      </c>
      <c r="X7642" t="s">
        <v>10766</v>
      </c>
      <c r="Y7642">
        <f>Sales_Data_3[[#This Row],[Last Date]]-Sales_Data_3[[#This Row],[First Date]]</f>
        <v>713</v>
      </c>
    </row>
    <row r="7643" spans="1:25" hidden="1" x14ac:dyDescent="0.25">
      <c r="A7643">
        <v>5594</v>
      </c>
      <c r="B7643" t="s">
        <v>8362</v>
      </c>
      <c r="C7643">
        <v>47629451</v>
      </c>
      <c r="D7643" s="1">
        <v>45356</v>
      </c>
      <c r="E7643" s="1">
        <v>45360</v>
      </c>
      <c r="F7643" t="s">
        <v>10696</v>
      </c>
      <c r="G7643" t="s">
        <v>88</v>
      </c>
      <c r="H7643" t="s">
        <v>4845</v>
      </c>
      <c r="I7643" t="s">
        <v>3494</v>
      </c>
      <c r="J7643">
        <v>40.479999999999997</v>
      </c>
      <c r="K7643">
        <v>2</v>
      </c>
      <c r="L7643">
        <v>0</v>
      </c>
      <c r="M7643">
        <v>14.572800000000001</v>
      </c>
      <c r="N7643">
        <v>25.907199999999996</v>
      </c>
      <c r="O7643">
        <v>0</v>
      </c>
      <c r="P7643" t="s">
        <v>86</v>
      </c>
      <c r="Q7643" t="s">
        <v>10631</v>
      </c>
      <c r="R7643">
        <v>4</v>
      </c>
      <c r="S7643">
        <v>36.000000000000007</v>
      </c>
      <c r="T7643" s="1">
        <v>44510</v>
      </c>
      <c r="U7643" s="1">
        <v>45779</v>
      </c>
      <c r="V7643">
        <v>17</v>
      </c>
      <c r="W7643" t="s">
        <v>10763</v>
      </c>
      <c r="X7643" t="s">
        <v>10765</v>
      </c>
      <c r="Y7643">
        <f>Sales_Data_3[[#This Row],[Last Date]]-Sales_Data_3[[#This Row],[First Date]]</f>
        <v>1269</v>
      </c>
    </row>
    <row r="7644" spans="1:25" hidden="1" x14ac:dyDescent="0.25">
      <c r="A7644">
        <v>5595</v>
      </c>
      <c r="B7644" t="s">
        <v>8363</v>
      </c>
      <c r="C7644">
        <v>9207986</v>
      </c>
      <c r="D7644" s="1">
        <v>45357</v>
      </c>
      <c r="E7644" s="1">
        <v>45362</v>
      </c>
      <c r="F7644" t="s">
        <v>10700</v>
      </c>
      <c r="G7644" t="s">
        <v>88</v>
      </c>
      <c r="H7644" t="s">
        <v>5691</v>
      </c>
      <c r="I7644" t="s">
        <v>2180</v>
      </c>
      <c r="J7644">
        <v>40.74</v>
      </c>
      <c r="K7644">
        <v>3</v>
      </c>
      <c r="L7644">
        <v>0</v>
      </c>
      <c r="M7644">
        <v>0.40739999999999998</v>
      </c>
      <c r="N7644">
        <v>40.332599999999999</v>
      </c>
      <c r="O7644">
        <v>0</v>
      </c>
      <c r="P7644" t="s">
        <v>86</v>
      </c>
      <c r="Q7644" t="s">
        <v>10631</v>
      </c>
      <c r="R7644">
        <v>5</v>
      </c>
      <c r="S7644">
        <v>0.99999999999999989</v>
      </c>
      <c r="T7644" s="1">
        <v>44503</v>
      </c>
      <c r="U7644" s="1">
        <v>45552</v>
      </c>
      <c r="V7644">
        <v>14</v>
      </c>
      <c r="W7644" t="s">
        <v>10769</v>
      </c>
      <c r="X7644" t="s">
        <v>10767</v>
      </c>
      <c r="Y7644">
        <f>Sales_Data_3[[#This Row],[Last Date]]-Sales_Data_3[[#This Row],[First Date]]</f>
        <v>1049</v>
      </c>
    </row>
    <row r="7645" spans="1:25" hidden="1" x14ac:dyDescent="0.25">
      <c r="A7645">
        <v>5596</v>
      </c>
      <c r="B7645" t="s">
        <v>8363</v>
      </c>
      <c r="C7645">
        <v>59801800</v>
      </c>
      <c r="D7645" s="1">
        <v>45357</v>
      </c>
      <c r="E7645" s="1">
        <v>45362</v>
      </c>
      <c r="F7645" t="s">
        <v>10700</v>
      </c>
      <c r="G7645" t="s">
        <v>88</v>
      </c>
      <c r="H7645" t="s">
        <v>5691</v>
      </c>
      <c r="I7645" t="s">
        <v>2827</v>
      </c>
      <c r="J7645">
        <v>14.4</v>
      </c>
      <c r="K7645">
        <v>5</v>
      </c>
      <c r="L7645">
        <v>0</v>
      </c>
      <c r="M7645">
        <v>7.056</v>
      </c>
      <c r="N7645">
        <v>7.3440000000000003</v>
      </c>
      <c r="O7645">
        <v>0</v>
      </c>
      <c r="P7645" t="s">
        <v>86</v>
      </c>
      <c r="Q7645" t="s">
        <v>10631</v>
      </c>
      <c r="R7645">
        <v>5</v>
      </c>
      <c r="S7645">
        <v>49</v>
      </c>
      <c r="T7645" s="1">
        <v>44503</v>
      </c>
      <c r="U7645" s="1">
        <v>45552</v>
      </c>
      <c r="V7645">
        <v>14</v>
      </c>
      <c r="W7645" t="s">
        <v>10769</v>
      </c>
      <c r="X7645" t="s">
        <v>10765</v>
      </c>
      <c r="Y7645">
        <f>Sales_Data_3[[#This Row],[Last Date]]-Sales_Data_3[[#This Row],[First Date]]</f>
        <v>1049</v>
      </c>
    </row>
    <row r="7646" spans="1:25" hidden="1" x14ac:dyDescent="0.25">
      <c r="A7646">
        <v>5597</v>
      </c>
      <c r="B7646" t="s">
        <v>8363</v>
      </c>
      <c r="C7646">
        <v>74393765</v>
      </c>
      <c r="D7646" s="1">
        <v>45357</v>
      </c>
      <c r="E7646" s="1">
        <v>45362</v>
      </c>
      <c r="F7646" t="s">
        <v>10700</v>
      </c>
      <c r="G7646" t="s">
        <v>88</v>
      </c>
      <c r="H7646" t="s">
        <v>5691</v>
      </c>
      <c r="I7646" t="s">
        <v>3109</v>
      </c>
      <c r="J7646">
        <v>149.94999999999999</v>
      </c>
      <c r="K7646">
        <v>5</v>
      </c>
      <c r="L7646">
        <v>0</v>
      </c>
      <c r="M7646">
        <v>41.985999999999997</v>
      </c>
      <c r="N7646">
        <v>107.964</v>
      </c>
      <c r="O7646">
        <v>0</v>
      </c>
      <c r="P7646" t="s">
        <v>86</v>
      </c>
      <c r="Q7646" t="s">
        <v>10631</v>
      </c>
      <c r="R7646">
        <v>5</v>
      </c>
      <c r="S7646">
        <v>28.000000000000004</v>
      </c>
      <c r="T7646" s="1">
        <v>44503</v>
      </c>
      <c r="U7646" s="1">
        <v>45552</v>
      </c>
      <c r="V7646">
        <v>14</v>
      </c>
      <c r="W7646" t="s">
        <v>10769</v>
      </c>
      <c r="X7646" t="s">
        <v>10765</v>
      </c>
      <c r="Y7646">
        <f>Sales_Data_3[[#This Row],[Last Date]]-Sales_Data_3[[#This Row],[First Date]]</f>
        <v>1049</v>
      </c>
    </row>
    <row r="7647" spans="1:25" hidden="1" x14ac:dyDescent="0.25">
      <c r="A7647">
        <v>5598</v>
      </c>
      <c r="B7647" t="s">
        <v>8363</v>
      </c>
      <c r="C7647">
        <v>61739796</v>
      </c>
      <c r="D7647" s="1">
        <v>45357</v>
      </c>
      <c r="E7647" s="1">
        <v>45362</v>
      </c>
      <c r="F7647" t="s">
        <v>10700</v>
      </c>
      <c r="G7647" t="s">
        <v>88</v>
      </c>
      <c r="H7647" t="s">
        <v>5691</v>
      </c>
      <c r="I7647" t="s">
        <v>3226</v>
      </c>
      <c r="J7647">
        <v>16.899999999999999</v>
      </c>
      <c r="K7647">
        <v>2</v>
      </c>
      <c r="L7647">
        <v>0</v>
      </c>
      <c r="M7647">
        <v>5.07</v>
      </c>
      <c r="N7647">
        <v>11.829999999999998</v>
      </c>
      <c r="O7647">
        <v>0</v>
      </c>
      <c r="P7647" t="s">
        <v>86</v>
      </c>
      <c r="Q7647" t="s">
        <v>10631</v>
      </c>
      <c r="R7647">
        <v>5</v>
      </c>
      <c r="S7647">
        <v>30.000000000000004</v>
      </c>
      <c r="T7647" s="1">
        <v>44503</v>
      </c>
      <c r="U7647" s="1">
        <v>45552</v>
      </c>
      <c r="V7647">
        <v>14</v>
      </c>
      <c r="W7647" t="s">
        <v>10769</v>
      </c>
      <c r="X7647" t="s">
        <v>10765</v>
      </c>
      <c r="Y7647">
        <f>Sales_Data_3[[#This Row],[Last Date]]-Sales_Data_3[[#This Row],[First Date]]</f>
        <v>1049</v>
      </c>
    </row>
    <row r="7648" spans="1:25" hidden="1" x14ac:dyDescent="0.25">
      <c r="A7648">
        <v>5599</v>
      </c>
      <c r="B7648" t="s">
        <v>8363</v>
      </c>
      <c r="C7648">
        <v>72252550</v>
      </c>
      <c r="D7648" s="1">
        <v>45357</v>
      </c>
      <c r="E7648" s="1">
        <v>45362</v>
      </c>
      <c r="F7648" t="s">
        <v>10700</v>
      </c>
      <c r="G7648" t="s">
        <v>88</v>
      </c>
      <c r="H7648" t="s">
        <v>5691</v>
      </c>
      <c r="I7648" t="s">
        <v>1548</v>
      </c>
      <c r="J7648">
        <v>17.61</v>
      </c>
      <c r="K7648">
        <v>3</v>
      </c>
      <c r="L7648">
        <v>0</v>
      </c>
      <c r="M7648">
        <v>8.4527999999999999</v>
      </c>
      <c r="N7648">
        <v>9.1571999999999996</v>
      </c>
      <c r="O7648">
        <v>0</v>
      </c>
      <c r="P7648" t="s">
        <v>86</v>
      </c>
      <c r="Q7648" t="s">
        <v>10631</v>
      </c>
      <c r="R7648">
        <v>5</v>
      </c>
      <c r="S7648">
        <v>48</v>
      </c>
      <c r="T7648" s="1">
        <v>44503</v>
      </c>
      <c r="U7648" s="1">
        <v>45552</v>
      </c>
      <c r="V7648">
        <v>14</v>
      </c>
      <c r="W7648" t="s">
        <v>10769</v>
      </c>
      <c r="X7648" t="s">
        <v>10765</v>
      </c>
      <c r="Y7648">
        <f>Sales_Data_3[[#This Row],[Last Date]]-Sales_Data_3[[#This Row],[First Date]]</f>
        <v>1049</v>
      </c>
    </row>
    <row r="7649" spans="1:25" hidden="1" x14ac:dyDescent="0.25">
      <c r="A7649">
        <v>5600</v>
      </c>
      <c r="B7649" t="s">
        <v>8363</v>
      </c>
      <c r="C7649">
        <v>72457608</v>
      </c>
      <c r="D7649" s="1">
        <v>45357</v>
      </c>
      <c r="E7649" s="1">
        <v>45362</v>
      </c>
      <c r="F7649" t="s">
        <v>10700</v>
      </c>
      <c r="G7649" t="s">
        <v>88</v>
      </c>
      <c r="H7649" t="s">
        <v>5691</v>
      </c>
      <c r="I7649" t="s">
        <v>2392</v>
      </c>
      <c r="J7649">
        <v>378</v>
      </c>
      <c r="K7649">
        <v>2</v>
      </c>
      <c r="L7649">
        <v>0</v>
      </c>
      <c r="M7649">
        <v>136.08000000000001</v>
      </c>
      <c r="N7649">
        <v>241.92</v>
      </c>
      <c r="O7649">
        <v>0</v>
      </c>
      <c r="P7649" t="s">
        <v>86</v>
      </c>
      <c r="Q7649" t="s">
        <v>10631</v>
      </c>
      <c r="R7649">
        <v>5</v>
      </c>
      <c r="S7649">
        <v>36.000000000000007</v>
      </c>
      <c r="T7649" s="1">
        <v>44503</v>
      </c>
      <c r="U7649" s="1">
        <v>45552</v>
      </c>
      <c r="V7649">
        <v>14</v>
      </c>
      <c r="W7649" t="s">
        <v>10769</v>
      </c>
      <c r="X7649" t="s">
        <v>10765</v>
      </c>
      <c r="Y7649">
        <f>Sales_Data_3[[#This Row],[Last Date]]-Sales_Data_3[[#This Row],[First Date]]</f>
        <v>1049</v>
      </c>
    </row>
    <row r="7650" spans="1:25" hidden="1" x14ac:dyDescent="0.25">
      <c r="A7650">
        <v>5601</v>
      </c>
      <c r="B7650" t="s">
        <v>8363</v>
      </c>
      <c r="C7650">
        <v>2943737</v>
      </c>
      <c r="D7650" s="1">
        <v>45357</v>
      </c>
      <c r="E7650" s="1">
        <v>45362</v>
      </c>
      <c r="F7650" t="s">
        <v>10700</v>
      </c>
      <c r="G7650" t="s">
        <v>88</v>
      </c>
      <c r="H7650" t="s">
        <v>5691</v>
      </c>
      <c r="I7650" t="s">
        <v>2148</v>
      </c>
      <c r="J7650">
        <v>17.64</v>
      </c>
      <c r="K7650">
        <v>3</v>
      </c>
      <c r="L7650">
        <v>0</v>
      </c>
      <c r="M7650">
        <v>8.6435999999999993</v>
      </c>
      <c r="N7650">
        <v>8.9964000000000013</v>
      </c>
      <c r="O7650">
        <v>0</v>
      </c>
      <c r="P7650" t="s">
        <v>86</v>
      </c>
      <c r="Q7650" t="s">
        <v>10631</v>
      </c>
      <c r="R7650">
        <v>5</v>
      </c>
      <c r="S7650">
        <v>48.999999999999993</v>
      </c>
      <c r="T7650" s="1">
        <v>44503</v>
      </c>
      <c r="U7650" s="1">
        <v>45552</v>
      </c>
      <c r="V7650">
        <v>14</v>
      </c>
      <c r="W7650" t="s">
        <v>10769</v>
      </c>
      <c r="X7650" t="s">
        <v>10765</v>
      </c>
      <c r="Y7650">
        <f>Sales_Data_3[[#This Row],[Last Date]]-Sales_Data_3[[#This Row],[First Date]]</f>
        <v>1049</v>
      </c>
    </row>
    <row r="7651" spans="1:25" hidden="1" x14ac:dyDescent="0.25">
      <c r="A7651">
        <v>5602</v>
      </c>
      <c r="B7651" t="s">
        <v>8363</v>
      </c>
      <c r="C7651">
        <v>60532742</v>
      </c>
      <c r="D7651" s="1">
        <v>45357</v>
      </c>
      <c r="E7651" s="1">
        <v>45362</v>
      </c>
      <c r="F7651" t="s">
        <v>10700</v>
      </c>
      <c r="G7651" t="s">
        <v>88</v>
      </c>
      <c r="H7651" t="s">
        <v>5691</v>
      </c>
      <c r="I7651" t="s">
        <v>1766</v>
      </c>
      <c r="J7651">
        <v>373.08</v>
      </c>
      <c r="K7651">
        <v>6</v>
      </c>
      <c r="L7651">
        <v>0</v>
      </c>
      <c r="M7651">
        <v>100.7316</v>
      </c>
      <c r="N7651">
        <v>272.34839999999997</v>
      </c>
      <c r="O7651">
        <v>0</v>
      </c>
      <c r="P7651" t="s">
        <v>86</v>
      </c>
      <c r="Q7651" t="s">
        <v>10631</v>
      </c>
      <c r="R7651">
        <v>5</v>
      </c>
      <c r="S7651">
        <v>27</v>
      </c>
      <c r="T7651" s="1">
        <v>44503</v>
      </c>
      <c r="U7651" s="1">
        <v>45552</v>
      </c>
      <c r="V7651">
        <v>14</v>
      </c>
      <c r="W7651" t="s">
        <v>10769</v>
      </c>
      <c r="X7651" t="s">
        <v>10765</v>
      </c>
      <c r="Y7651">
        <f>Sales_Data_3[[#This Row],[Last Date]]-Sales_Data_3[[#This Row],[First Date]]</f>
        <v>1049</v>
      </c>
    </row>
    <row r="7652" spans="1:25" hidden="1" x14ac:dyDescent="0.25">
      <c r="A7652">
        <v>5603</v>
      </c>
      <c r="B7652" t="s">
        <v>8363</v>
      </c>
      <c r="C7652">
        <v>82714649</v>
      </c>
      <c r="D7652" s="1">
        <v>45357</v>
      </c>
      <c r="E7652" s="1">
        <v>45362</v>
      </c>
      <c r="F7652" t="s">
        <v>10700</v>
      </c>
      <c r="G7652" t="s">
        <v>88</v>
      </c>
      <c r="H7652" t="s">
        <v>5691</v>
      </c>
      <c r="I7652" t="s">
        <v>210</v>
      </c>
      <c r="J7652">
        <v>1336.44</v>
      </c>
      <c r="K7652">
        <v>14</v>
      </c>
      <c r="L7652">
        <v>0</v>
      </c>
      <c r="M7652">
        <v>387.56760000000003</v>
      </c>
      <c r="N7652">
        <v>948.87239999999997</v>
      </c>
      <c r="O7652">
        <v>0</v>
      </c>
      <c r="P7652" t="s">
        <v>86</v>
      </c>
      <c r="Q7652" t="s">
        <v>10631</v>
      </c>
      <c r="R7652">
        <v>5</v>
      </c>
      <c r="S7652">
        <v>29.000000000000004</v>
      </c>
      <c r="T7652" s="1">
        <v>44503</v>
      </c>
      <c r="U7652" s="1">
        <v>45552</v>
      </c>
      <c r="V7652">
        <v>14</v>
      </c>
      <c r="W7652" t="s">
        <v>10769</v>
      </c>
      <c r="X7652" t="s">
        <v>10765</v>
      </c>
      <c r="Y7652">
        <f>Sales_Data_3[[#This Row],[Last Date]]-Sales_Data_3[[#This Row],[First Date]]</f>
        <v>1049</v>
      </c>
    </row>
    <row r="7653" spans="1:25" hidden="1" x14ac:dyDescent="0.25">
      <c r="A7653">
        <v>5604</v>
      </c>
      <c r="B7653" t="s">
        <v>8363</v>
      </c>
      <c r="C7653">
        <v>41765092</v>
      </c>
      <c r="D7653" s="1">
        <v>45357</v>
      </c>
      <c r="E7653" s="1">
        <v>45362</v>
      </c>
      <c r="F7653" t="s">
        <v>10700</v>
      </c>
      <c r="G7653" t="s">
        <v>88</v>
      </c>
      <c r="H7653" t="s">
        <v>5691</v>
      </c>
      <c r="I7653" t="s">
        <v>2382</v>
      </c>
      <c r="J7653">
        <v>29.97</v>
      </c>
      <c r="K7653">
        <v>3</v>
      </c>
      <c r="L7653">
        <v>0</v>
      </c>
      <c r="M7653">
        <v>0.29970000000000002</v>
      </c>
      <c r="N7653">
        <v>29.670299999999997</v>
      </c>
      <c r="O7653">
        <v>0</v>
      </c>
      <c r="P7653" t="s">
        <v>86</v>
      </c>
      <c r="Q7653" t="s">
        <v>10631</v>
      </c>
      <c r="R7653">
        <v>5</v>
      </c>
      <c r="S7653">
        <v>1.0000000000000002</v>
      </c>
      <c r="T7653" s="1">
        <v>44503</v>
      </c>
      <c r="U7653" s="1">
        <v>45552</v>
      </c>
      <c r="V7653">
        <v>14</v>
      </c>
      <c r="W7653" t="s">
        <v>10769</v>
      </c>
      <c r="X7653" t="s">
        <v>10767</v>
      </c>
      <c r="Y7653">
        <f>Sales_Data_3[[#This Row],[Last Date]]-Sales_Data_3[[#This Row],[First Date]]</f>
        <v>1049</v>
      </c>
    </row>
    <row r="7654" spans="1:25" hidden="1" x14ac:dyDescent="0.25">
      <c r="A7654">
        <v>5605</v>
      </c>
      <c r="B7654" t="s">
        <v>8364</v>
      </c>
      <c r="C7654">
        <v>99769466</v>
      </c>
      <c r="D7654" s="1">
        <v>45358</v>
      </c>
      <c r="E7654" s="1">
        <v>45362</v>
      </c>
      <c r="F7654" t="s">
        <v>10696</v>
      </c>
      <c r="G7654" t="s">
        <v>88</v>
      </c>
      <c r="H7654" t="s">
        <v>4842</v>
      </c>
      <c r="I7654" t="s">
        <v>1754</v>
      </c>
      <c r="J7654">
        <v>25.92</v>
      </c>
      <c r="K7654">
        <v>4</v>
      </c>
      <c r="L7654">
        <v>0</v>
      </c>
      <c r="M7654">
        <v>12.441599999999999</v>
      </c>
      <c r="N7654">
        <v>13.478400000000002</v>
      </c>
      <c r="O7654">
        <v>0</v>
      </c>
      <c r="P7654" t="s">
        <v>86</v>
      </c>
      <c r="Q7654" t="s">
        <v>10631</v>
      </c>
      <c r="R7654">
        <v>4</v>
      </c>
      <c r="S7654">
        <v>47.999999999999993</v>
      </c>
      <c r="T7654" s="1">
        <v>44953</v>
      </c>
      <c r="U7654" s="1">
        <v>45800</v>
      </c>
      <c r="V7654">
        <v>13</v>
      </c>
      <c r="W7654" t="s">
        <v>10763</v>
      </c>
      <c r="X7654" t="s">
        <v>10765</v>
      </c>
      <c r="Y7654">
        <f>Sales_Data_3[[#This Row],[Last Date]]-Sales_Data_3[[#This Row],[First Date]]</f>
        <v>847</v>
      </c>
    </row>
    <row r="7655" spans="1:25" hidden="1" x14ac:dyDescent="0.25">
      <c r="A7655">
        <v>5606</v>
      </c>
      <c r="B7655" t="s">
        <v>8365</v>
      </c>
      <c r="C7655">
        <v>63967508</v>
      </c>
      <c r="D7655" s="1">
        <v>45358</v>
      </c>
      <c r="E7655" s="1">
        <v>45362</v>
      </c>
      <c r="F7655" t="s">
        <v>10696</v>
      </c>
      <c r="G7655" t="s">
        <v>88</v>
      </c>
      <c r="H7655" t="s">
        <v>5500</v>
      </c>
      <c r="I7655" t="s">
        <v>2675</v>
      </c>
      <c r="J7655">
        <v>437.85</v>
      </c>
      <c r="K7655">
        <v>3</v>
      </c>
      <c r="L7655">
        <v>0</v>
      </c>
      <c r="M7655">
        <v>131.35499999999999</v>
      </c>
      <c r="N7655">
        <v>306.495</v>
      </c>
      <c r="O7655">
        <v>0</v>
      </c>
      <c r="P7655" t="s">
        <v>86</v>
      </c>
      <c r="Q7655" t="s">
        <v>10631</v>
      </c>
      <c r="R7655">
        <v>4</v>
      </c>
      <c r="S7655">
        <v>29.999999999999993</v>
      </c>
      <c r="T7655" s="1">
        <v>44433</v>
      </c>
      <c r="U7655" s="1">
        <v>45546</v>
      </c>
      <c r="V7655">
        <v>28</v>
      </c>
      <c r="W7655" t="s">
        <v>10769</v>
      </c>
      <c r="X7655" t="s">
        <v>10765</v>
      </c>
      <c r="Y7655">
        <f>Sales_Data_3[[#This Row],[Last Date]]-Sales_Data_3[[#This Row],[First Date]]</f>
        <v>1113</v>
      </c>
    </row>
    <row r="7656" spans="1:25" hidden="1" x14ac:dyDescent="0.25">
      <c r="A7656">
        <v>5607</v>
      </c>
      <c r="B7656" t="s">
        <v>8365</v>
      </c>
      <c r="C7656">
        <v>56398525</v>
      </c>
      <c r="D7656" s="1">
        <v>45358</v>
      </c>
      <c r="E7656" s="1">
        <v>45362</v>
      </c>
      <c r="F7656" t="s">
        <v>10696</v>
      </c>
      <c r="G7656" t="s">
        <v>88</v>
      </c>
      <c r="H7656" t="s">
        <v>5500</v>
      </c>
      <c r="I7656" t="s">
        <v>2464</v>
      </c>
      <c r="J7656">
        <v>673.56799999999998</v>
      </c>
      <c r="K7656">
        <v>2</v>
      </c>
      <c r="L7656">
        <v>0.2</v>
      </c>
      <c r="M7656">
        <v>252.58799999999999</v>
      </c>
      <c r="N7656">
        <v>420.98</v>
      </c>
      <c r="O7656">
        <v>134.71360000000001</v>
      </c>
      <c r="P7656" t="s">
        <v>86</v>
      </c>
      <c r="Q7656" t="s">
        <v>10632</v>
      </c>
      <c r="R7656">
        <v>4</v>
      </c>
      <c r="S7656">
        <v>37.5</v>
      </c>
      <c r="T7656" s="1">
        <v>44433</v>
      </c>
      <c r="U7656" s="1">
        <v>45546</v>
      </c>
      <c r="V7656">
        <v>28</v>
      </c>
      <c r="W7656" t="s">
        <v>10769</v>
      </c>
      <c r="X7656" t="s">
        <v>10765</v>
      </c>
      <c r="Y7656">
        <f>Sales_Data_3[[#This Row],[Last Date]]-Sales_Data_3[[#This Row],[First Date]]</f>
        <v>1113</v>
      </c>
    </row>
    <row r="7657" spans="1:25" hidden="1" x14ac:dyDescent="0.25">
      <c r="A7657">
        <v>5608</v>
      </c>
      <c r="B7657" t="s">
        <v>8366</v>
      </c>
      <c r="C7657">
        <v>358246</v>
      </c>
      <c r="D7657" s="1">
        <v>45359</v>
      </c>
      <c r="E7657" s="1">
        <v>45363</v>
      </c>
      <c r="F7657" t="s">
        <v>10696</v>
      </c>
      <c r="G7657" t="s">
        <v>88</v>
      </c>
      <c r="H7657" t="s">
        <v>4581</v>
      </c>
      <c r="I7657" t="s">
        <v>1440</v>
      </c>
      <c r="J7657">
        <v>5.3440000000000003</v>
      </c>
      <c r="K7657">
        <v>1</v>
      </c>
      <c r="L7657">
        <v>0.2</v>
      </c>
      <c r="M7657">
        <v>1.8704000000000001</v>
      </c>
      <c r="N7657">
        <v>3.4736000000000002</v>
      </c>
      <c r="O7657">
        <v>1.0688000000000002</v>
      </c>
      <c r="P7657" t="s">
        <v>86</v>
      </c>
      <c r="Q7657" t="s">
        <v>10632</v>
      </c>
      <c r="R7657">
        <v>4</v>
      </c>
      <c r="S7657">
        <v>35</v>
      </c>
      <c r="T7657" s="1">
        <v>44815</v>
      </c>
      <c r="U7657" s="1">
        <v>45821</v>
      </c>
      <c r="V7657">
        <v>21</v>
      </c>
      <c r="W7657" t="s">
        <v>10763</v>
      </c>
      <c r="X7657" t="s">
        <v>10765</v>
      </c>
      <c r="Y7657">
        <f>Sales_Data_3[[#This Row],[Last Date]]-Sales_Data_3[[#This Row],[First Date]]</f>
        <v>1006</v>
      </c>
    </row>
    <row r="7658" spans="1:25" hidden="1" x14ac:dyDescent="0.25">
      <c r="A7658">
        <v>5609</v>
      </c>
      <c r="B7658" t="s">
        <v>8367</v>
      </c>
      <c r="C7658">
        <v>72560604</v>
      </c>
      <c r="D7658" s="1">
        <v>45359</v>
      </c>
      <c r="E7658" s="1">
        <v>45364</v>
      </c>
      <c r="F7658" t="s">
        <v>10700</v>
      </c>
      <c r="G7658" t="s">
        <v>88</v>
      </c>
      <c r="H7658" t="s">
        <v>4482</v>
      </c>
      <c r="I7658" t="s">
        <v>371</v>
      </c>
      <c r="J7658">
        <v>841.56799999999998</v>
      </c>
      <c r="K7658">
        <v>2</v>
      </c>
      <c r="L7658">
        <v>0.2</v>
      </c>
      <c r="M7658">
        <v>294.54880000000003</v>
      </c>
      <c r="N7658">
        <v>547.01919999999996</v>
      </c>
      <c r="O7658">
        <v>168.31360000000001</v>
      </c>
      <c r="P7658" t="s">
        <v>86</v>
      </c>
      <c r="Q7658" t="s">
        <v>10632</v>
      </c>
      <c r="R7658">
        <v>5</v>
      </c>
      <c r="S7658">
        <v>35</v>
      </c>
      <c r="T7658" s="1">
        <v>44689</v>
      </c>
      <c r="U7658" s="1">
        <v>45796</v>
      </c>
      <c r="V7658">
        <v>20</v>
      </c>
      <c r="W7658" t="s">
        <v>10763</v>
      </c>
      <c r="X7658" t="s">
        <v>10765</v>
      </c>
      <c r="Y7658">
        <f>Sales_Data_3[[#This Row],[Last Date]]-Sales_Data_3[[#This Row],[First Date]]</f>
        <v>1107</v>
      </c>
    </row>
    <row r="7659" spans="1:25" hidden="1" x14ac:dyDescent="0.25">
      <c r="A7659">
        <v>5610</v>
      </c>
      <c r="B7659" t="s">
        <v>8368</v>
      </c>
      <c r="C7659">
        <v>62172606</v>
      </c>
      <c r="D7659" s="1">
        <v>45359</v>
      </c>
      <c r="E7659" s="1">
        <v>45364</v>
      </c>
      <c r="F7659" t="s">
        <v>10700</v>
      </c>
      <c r="G7659" t="s">
        <v>88</v>
      </c>
      <c r="H7659" t="s">
        <v>5177</v>
      </c>
      <c r="I7659" t="s">
        <v>3432</v>
      </c>
      <c r="J7659">
        <v>21.4</v>
      </c>
      <c r="K7659">
        <v>5</v>
      </c>
      <c r="L7659">
        <v>0</v>
      </c>
      <c r="M7659">
        <v>10.058</v>
      </c>
      <c r="N7659">
        <v>11.341999999999999</v>
      </c>
      <c r="O7659">
        <v>0</v>
      </c>
      <c r="P7659" t="s">
        <v>86</v>
      </c>
      <c r="Q7659" t="s">
        <v>10631</v>
      </c>
      <c r="R7659">
        <v>5</v>
      </c>
      <c r="S7659">
        <v>47</v>
      </c>
      <c r="T7659" s="1">
        <v>45218</v>
      </c>
      <c r="U7659" s="1">
        <v>45805</v>
      </c>
      <c r="V7659">
        <v>9</v>
      </c>
      <c r="W7659" t="s">
        <v>10763</v>
      </c>
      <c r="X7659" t="s">
        <v>10765</v>
      </c>
      <c r="Y7659">
        <f>Sales_Data_3[[#This Row],[Last Date]]-Sales_Data_3[[#This Row],[First Date]]</f>
        <v>587</v>
      </c>
    </row>
    <row r="7660" spans="1:25" hidden="1" x14ac:dyDescent="0.25">
      <c r="A7660">
        <v>5611</v>
      </c>
      <c r="B7660" t="s">
        <v>8368</v>
      </c>
      <c r="C7660">
        <v>22536039</v>
      </c>
      <c r="D7660" s="1">
        <v>45359</v>
      </c>
      <c r="E7660" s="1">
        <v>45364</v>
      </c>
      <c r="F7660" t="s">
        <v>10700</v>
      </c>
      <c r="G7660" t="s">
        <v>88</v>
      </c>
      <c r="H7660" t="s">
        <v>5177</v>
      </c>
      <c r="I7660" t="s">
        <v>1198</v>
      </c>
      <c r="J7660">
        <v>48.664000000000001</v>
      </c>
      <c r="K7660">
        <v>7</v>
      </c>
      <c r="L7660">
        <v>0.2</v>
      </c>
      <c r="M7660">
        <v>15.815799999999999</v>
      </c>
      <c r="N7660">
        <v>32.848200000000006</v>
      </c>
      <c r="O7660">
        <v>9.732800000000001</v>
      </c>
      <c r="P7660" t="s">
        <v>86</v>
      </c>
      <c r="Q7660" t="s">
        <v>10632</v>
      </c>
      <c r="R7660">
        <v>5</v>
      </c>
      <c r="S7660">
        <v>32.499999999999993</v>
      </c>
      <c r="T7660" s="1">
        <v>45218</v>
      </c>
      <c r="U7660" s="1">
        <v>45805</v>
      </c>
      <c r="V7660">
        <v>9</v>
      </c>
      <c r="W7660" t="s">
        <v>10763</v>
      </c>
      <c r="X7660" t="s">
        <v>10765</v>
      </c>
      <c r="Y7660">
        <f>Sales_Data_3[[#This Row],[Last Date]]-Sales_Data_3[[#This Row],[First Date]]</f>
        <v>587</v>
      </c>
    </row>
    <row r="7661" spans="1:25" hidden="1" x14ac:dyDescent="0.25">
      <c r="A7661">
        <v>5612</v>
      </c>
      <c r="B7661" t="s">
        <v>8369</v>
      </c>
      <c r="C7661">
        <v>83349175</v>
      </c>
      <c r="D7661" s="1">
        <v>45359</v>
      </c>
      <c r="E7661" s="1">
        <v>45364</v>
      </c>
      <c r="F7661" t="s">
        <v>10700</v>
      </c>
      <c r="G7661" t="s">
        <v>88</v>
      </c>
      <c r="H7661" t="s">
        <v>4996</v>
      </c>
      <c r="I7661" t="s">
        <v>2519</v>
      </c>
      <c r="J7661">
        <v>20.416</v>
      </c>
      <c r="K7661">
        <v>4</v>
      </c>
      <c r="L7661">
        <v>0.2</v>
      </c>
      <c r="M7661">
        <v>6.6352000000000002</v>
      </c>
      <c r="N7661">
        <v>13.780799999999999</v>
      </c>
      <c r="O7661">
        <v>4.0832000000000006</v>
      </c>
      <c r="P7661" t="s">
        <v>86</v>
      </c>
      <c r="Q7661" t="s">
        <v>10632</v>
      </c>
      <c r="R7661">
        <v>5</v>
      </c>
      <c r="S7661">
        <v>32.5</v>
      </c>
      <c r="T7661" s="1">
        <v>44689</v>
      </c>
      <c r="U7661" s="1">
        <v>45789</v>
      </c>
      <c r="V7661">
        <v>17</v>
      </c>
      <c r="W7661" t="s">
        <v>10763</v>
      </c>
      <c r="X7661" t="s">
        <v>10765</v>
      </c>
      <c r="Y7661">
        <f>Sales_Data_3[[#This Row],[Last Date]]-Sales_Data_3[[#This Row],[First Date]]</f>
        <v>1100</v>
      </c>
    </row>
    <row r="7662" spans="1:25" hidden="1" x14ac:dyDescent="0.25">
      <c r="A7662">
        <v>5613</v>
      </c>
      <c r="B7662" t="s">
        <v>8369</v>
      </c>
      <c r="C7662">
        <v>84609799</v>
      </c>
      <c r="D7662" s="1">
        <v>45359</v>
      </c>
      <c r="E7662" s="1">
        <v>45364</v>
      </c>
      <c r="F7662" t="s">
        <v>10700</v>
      </c>
      <c r="G7662" t="s">
        <v>88</v>
      </c>
      <c r="H7662" t="s">
        <v>4996</v>
      </c>
      <c r="I7662" t="s">
        <v>572</v>
      </c>
      <c r="J7662">
        <v>1128.3900000000001</v>
      </c>
      <c r="K7662">
        <v>3</v>
      </c>
      <c r="L7662">
        <v>0</v>
      </c>
      <c r="M7662">
        <v>259.52969999999999</v>
      </c>
      <c r="N7662">
        <v>868.86030000000005</v>
      </c>
      <c r="O7662">
        <v>0</v>
      </c>
      <c r="P7662" t="s">
        <v>86</v>
      </c>
      <c r="Q7662" t="s">
        <v>10631</v>
      </c>
      <c r="R7662">
        <v>5</v>
      </c>
      <c r="S7662">
        <v>23</v>
      </c>
      <c r="T7662" s="1">
        <v>44689</v>
      </c>
      <c r="U7662" s="1">
        <v>45789</v>
      </c>
      <c r="V7662">
        <v>17</v>
      </c>
      <c r="W7662" t="s">
        <v>10763</v>
      </c>
      <c r="X7662" t="s">
        <v>10765</v>
      </c>
      <c r="Y7662">
        <f>Sales_Data_3[[#This Row],[Last Date]]-Sales_Data_3[[#This Row],[First Date]]</f>
        <v>1100</v>
      </c>
    </row>
    <row r="7663" spans="1:25" hidden="1" x14ac:dyDescent="0.25">
      <c r="A7663">
        <v>5614</v>
      </c>
      <c r="B7663" t="s">
        <v>8370</v>
      </c>
      <c r="C7663">
        <v>10394878</v>
      </c>
      <c r="D7663" s="1">
        <v>45359</v>
      </c>
      <c r="E7663" s="1">
        <v>45364</v>
      </c>
      <c r="F7663" t="s">
        <v>10700</v>
      </c>
      <c r="G7663" t="s">
        <v>88</v>
      </c>
      <c r="H7663" t="s">
        <v>5225</v>
      </c>
      <c r="I7663" t="s">
        <v>3406</v>
      </c>
      <c r="J7663">
        <v>35.4</v>
      </c>
      <c r="K7663">
        <v>5</v>
      </c>
      <c r="L7663">
        <v>0</v>
      </c>
      <c r="M7663">
        <v>13.452</v>
      </c>
      <c r="N7663">
        <v>21.948</v>
      </c>
      <c r="O7663">
        <v>0</v>
      </c>
      <c r="P7663" t="s">
        <v>86</v>
      </c>
      <c r="Q7663" t="s">
        <v>10631</v>
      </c>
      <c r="R7663">
        <v>5</v>
      </c>
      <c r="S7663">
        <v>38</v>
      </c>
      <c r="T7663" s="1">
        <v>44668</v>
      </c>
      <c r="U7663" s="1">
        <v>45809</v>
      </c>
      <c r="V7663">
        <v>5</v>
      </c>
      <c r="W7663" t="s">
        <v>10763</v>
      </c>
      <c r="X7663" t="s">
        <v>10765</v>
      </c>
      <c r="Y7663">
        <f>Sales_Data_3[[#This Row],[Last Date]]-Sales_Data_3[[#This Row],[First Date]]</f>
        <v>1141</v>
      </c>
    </row>
    <row r="7664" spans="1:25" hidden="1" x14ac:dyDescent="0.25">
      <c r="A7664">
        <v>5615</v>
      </c>
      <c r="B7664" t="s">
        <v>8371</v>
      </c>
      <c r="C7664">
        <v>14216273</v>
      </c>
      <c r="D7664" s="1">
        <v>45360</v>
      </c>
      <c r="E7664" s="1">
        <v>45366</v>
      </c>
      <c r="F7664" t="s">
        <v>10698</v>
      </c>
      <c r="G7664" t="s">
        <v>88</v>
      </c>
      <c r="H7664" t="s">
        <v>5832</v>
      </c>
      <c r="I7664" t="s">
        <v>1588</v>
      </c>
      <c r="J7664">
        <v>12.96</v>
      </c>
      <c r="K7664">
        <v>2</v>
      </c>
      <c r="L7664">
        <v>0</v>
      </c>
      <c r="M7664">
        <v>6.3503999999999996</v>
      </c>
      <c r="N7664">
        <v>6.6096000000000013</v>
      </c>
      <c r="O7664">
        <v>0</v>
      </c>
      <c r="P7664" t="s">
        <v>86</v>
      </c>
      <c r="Q7664" t="s">
        <v>10631</v>
      </c>
      <c r="R7664">
        <v>6</v>
      </c>
      <c r="S7664">
        <v>48.999999999999993</v>
      </c>
      <c r="T7664" s="1">
        <v>44557</v>
      </c>
      <c r="U7664" s="1">
        <v>45628</v>
      </c>
      <c r="V7664">
        <v>18</v>
      </c>
      <c r="W7664" t="s">
        <v>10769</v>
      </c>
      <c r="X7664" t="s">
        <v>10765</v>
      </c>
      <c r="Y7664">
        <f>Sales_Data_3[[#This Row],[Last Date]]-Sales_Data_3[[#This Row],[First Date]]</f>
        <v>1071</v>
      </c>
    </row>
    <row r="7665" spans="1:25" hidden="1" x14ac:dyDescent="0.25">
      <c r="A7665">
        <v>5616</v>
      </c>
      <c r="B7665" t="s">
        <v>8372</v>
      </c>
      <c r="C7665">
        <v>75754245</v>
      </c>
      <c r="D7665" s="1">
        <v>45360</v>
      </c>
      <c r="E7665" s="1">
        <v>45366</v>
      </c>
      <c r="F7665" t="s">
        <v>10698</v>
      </c>
      <c r="G7665" t="s">
        <v>88</v>
      </c>
      <c r="H7665" t="s">
        <v>4004</v>
      </c>
      <c r="I7665" t="s">
        <v>2433</v>
      </c>
      <c r="J7665">
        <v>273.666</v>
      </c>
      <c r="K7665">
        <v>2</v>
      </c>
      <c r="L7665">
        <v>0.15</v>
      </c>
      <c r="M7665">
        <v>-12.878399999999999</v>
      </c>
      <c r="N7665">
        <v>286.5444</v>
      </c>
      <c r="O7665">
        <v>41.049900000000001</v>
      </c>
      <c r="P7665" t="s">
        <v>10633</v>
      </c>
      <c r="Q7665" t="s">
        <v>10632</v>
      </c>
      <c r="R7665">
        <v>6</v>
      </c>
      <c r="S7665">
        <v>-4.7058823529411766</v>
      </c>
      <c r="T7665" s="1">
        <v>44640</v>
      </c>
      <c r="U7665" s="1">
        <v>45718</v>
      </c>
      <c r="V7665">
        <v>28</v>
      </c>
      <c r="W7665" t="s">
        <v>10763</v>
      </c>
      <c r="X7665" t="s">
        <v>10811</v>
      </c>
      <c r="Y7665">
        <f>Sales_Data_3[[#This Row],[Last Date]]-Sales_Data_3[[#This Row],[First Date]]</f>
        <v>1078</v>
      </c>
    </row>
    <row r="7666" spans="1:25" hidden="1" x14ac:dyDescent="0.25">
      <c r="A7666">
        <v>5617</v>
      </c>
      <c r="B7666" t="s">
        <v>8372</v>
      </c>
      <c r="C7666">
        <v>18646179</v>
      </c>
      <c r="D7666" s="1">
        <v>45360</v>
      </c>
      <c r="E7666" s="1">
        <v>45366</v>
      </c>
      <c r="F7666" t="s">
        <v>10698</v>
      </c>
      <c r="G7666" t="s">
        <v>88</v>
      </c>
      <c r="H7666" t="s">
        <v>4004</v>
      </c>
      <c r="I7666" t="s">
        <v>2700</v>
      </c>
      <c r="J7666">
        <v>17.48</v>
      </c>
      <c r="K7666">
        <v>4</v>
      </c>
      <c r="L7666">
        <v>0</v>
      </c>
      <c r="M7666">
        <v>4.5448000000000004</v>
      </c>
      <c r="N7666">
        <v>12.9352</v>
      </c>
      <c r="O7666">
        <v>0</v>
      </c>
      <c r="P7666" t="s">
        <v>86</v>
      </c>
      <c r="Q7666" t="s">
        <v>10631</v>
      </c>
      <c r="R7666">
        <v>6</v>
      </c>
      <c r="S7666">
        <v>26</v>
      </c>
      <c r="T7666" s="1">
        <v>44640</v>
      </c>
      <c r="U7666" s="1">
        <v>45718</v>
      </c>
      <c r="V7666">
        <v>28</v>
      </c>
      <c r="W7666" t="s">
        <v>10763</v>
      </c>
      <c r="X7666" t="s">
        <v>10765</v>
      </c>
      <c r="Y7666">
        <f>Sales_Data_3[[#This Row],[Last Date]]-Sales_Data_3[[#This Row],[First Date]]</f>
        <v>1078</v>
      </c>
    </row>
    <row r="7667" spans="1:25" hidden="1" x14ac:dyDescent="0.25">
      <c r="A7667">
        <v>5618</v>
      </c>
      <c r="B7667" t="s">
        <v>8373</v>
      </c>
      <c r="C7667">
        <v>56757738</v>
      </c>
      <c r="D7667" s="1">
        <v>45360</v>
      </c>
      <c r="E7667" s="1">
        <v>45362</v>
      </c>
      <c r="F7667" t="s">
        <v>10697</v>
      </c>
      <c r="G7667" t="s">
        <v>3816</v>
      </c>
      <c r="H7667" t="s">
        <v>5739</v>
      </c>
      <c r="I7667" t="s">
        <v>269</v>
      </c>
      <c r="J7667">
        <v>121.78</v>
      </c>
      <c r="K7667">
        <v>2</v>
      </c>
      <c r="L7667">
        <v>0</v>
      </c>
      <c r="M7667">
        <v>30.445</v>
      </c>
      <c r="N7667">
        <v>91.335000000000008</v>
      </c>
      <c r="O7667">
        <v>0</v>
      </c>
      <c r="P7667" t="s">
        <v>86</v>
      </c>
      <c r="Q7667" t="s">
        <v>10631</v>
      </c>
      <c r="R7667">
        <v>2</v>
      </c>
      <c r="S7667">
        <v>25</v>
      </c>
      <c r="T7667" s="1">
        <v>44522</v>
      </c>
      <c r="U7667" s="1">
        <v>45360</v>
      </c>
      <c r="V7667">
        <v>4</v>
      </c>
      <c r="W7667" t="s">
        <v>10770</v>
      </c>
      <c r="X7667" t="s">
        <v>10765</v>
      </c>
      <c r="Y7667">
        <f>Sales_Data_3[[#This Row],[Last Date]]-Sales_Data_3[[#This Row],[First Date]]</f>
        <v>838</v>
      </c>
    </row>
    <row r="7668" spans="1:25" hidden="1" x14ac:dyDescent="0.25">
      <c r="A7668">
        <v>5619</v>
      </c>
      <c r="B7668" t="s">
        <v>8374</v>
      </c>
      <c r="C7668">
        <v>91531072</v>
      </c>
      <c r="D7668" s="1">
        <v>45361</v>
      </c>
      <c r="E7668" s="1">
        <v>45366</v>
      </c>
      <c r="F7668" t="s">
        <v>10700</v>
      </c>
      <c r="G7668" t="s">
        <v>88</v>
      </c>
      <c r="H7668" t="s">
        <v>4980</v>
      </c>
      <c r="I7668" t="s">
        <v>315</v>
      </c>
      <c r="J7668">
        <v>20.100000000000001</v>
      </c>
      <c r="K7668">
        <v>3</v>
      </c>
      <c r="L7668">
        <v>0</v>
      </c>
      <c r="M7668">
        <v>6.633</v>
      </c>
      <c r="N7668">
        <v>13.467000000000002</v>
      </c>
      <c r="O7668">
        <v>0</v>
      </c>
      <c r="P7668" t="s">
        <v>86</v>
      </c>
      <c r="Q7668" t="s">
        <v>10631</v>
      </c>
      <c r="R7668">
        <v>5</v>
      </c>
      <c r="S7668">
        <v>32.999999999999993</v>
      </c>
      <c r="T7668" s="1">
        <v>45265</v>
      </c>
      <c r="U7668" s="1">
        <v>45788</v>
      </c>
      <c r="V7668">
        <v>11</v>
      </c>
      <c r="W7668" t="s">
        <v>10763</v>
      </c>
      <c r="X7668" t="s">
        <v>10765</v>
      </c>
      <c r="Y7668">
        <f>Sales_Data_3[[#This Row],[Last Date]]-Sales_Data_3[[#This Row],[First Date]]</f>
        <v>523</v>
      </c>
    </row>
    <row r="7669" spans="1:25" hidden="1" x14ac:dyDescent="0.25">
      <c r="A7669">
        <v>5620</v>
      </c>
      <c r="B7669" t="s">
        <v>8374</v>
      </c>
      <c r="C7669">
        <v>55559896</v>
      </c>
      <c r="D7669" s="1">
        <v>45361</v>
      </c>
      <c r="E7669" s="1">
        <v>45366</v>
      </c>
      <c r="F7669" t="s">
        <v>10700</v>
      </c>
      <c r="G7669" t="s">
        <v>88</v>
      </c>
      <c r="H7669" t="s">
        <v>4980</v>
      </c>
      <c r="I7669" t="s">
        <v>220</v>
      </c>
      <c r="J7669">
        <v>73.584000000000003</v>
      </c>
      <c r="K7669">
        <v>2</v>
      </c>
      <c r="L7669">
        <v>0.2</v>
      </c>
      <c r="M7669">
        <v>8.2782</v>
      </c>
      <c r="N7669">
        <v>65.305800000000005</v>
      </c>
      <c r="O7669">
        <v>14.716800000000001</v>
      </c>
      <c r="P7669" t="s">
        <v>86</v>
      </c>
      <c r="Q7669" t="s">
        <v>10632</v>
      </c>
      <c r="R7669">
        <v>5</v>
      </c>
      <c r="S7669">
        <v>11.249999999999998</v>
      </c>
      <c r="T7669" s="1">
        <v>45265</v>
      </c>
      <c r="U7669" s="1">
        <v>45788</v>
      </c>
      <c r="V7669">
        <v>11</v>
      </c>
      <c r="W7669" t="s">
        <v>10763</v>
      </c>
      <c r="X7669" t="s">
        <v>10766</v>
      </c>
      <c r="Y7669">
        <f>Sales_Data_3[[#This Row],[Last Date]]-Sales_Data_3[[#This Row],[First Date]]</f>
        <v>523</v>
      </c>
    </row>
    <row r="7670" spans="1:25" hidden="1" x14ac:dyDescent="0.25">
      <c r="A7670">
        <v>5621</v>
      </c>
      <c r="B7670" t="s">
        <v>8374</v>
      </c>
      <c r="C7670">
        <v>99876493</v>
      </c>
      <c r="D7670" s="1">
        <v>45361</v>
      </c>
      <c r="E7670" s="1">
        <v>45366</v>
      </c>
      <c r="F7670" t="s">
        <v>10700</v>
      </c>
      <c r="G7670" t="s">
        <v>88</v>
      </c>
      <c r="H7670" t="s">
        <v>4980</v>
      </c>
      <c r="I7670" t="s">
        <v>317</v>
      </c>
      <c r="J7670">
        <v>6.48</v>
      </c>
      <c r="K7670">
        <v>1</v>
      </c>
      <c r="L7670">
        <v>0</v>
      </c>
      <c r="M7670">
        <v>3.1103999999999998</v>
      </c>
      <c r="N7670">
        <v>3.3696000000000006</v>
      </c>
      <c r="O7670">
        <v>0</v>
      </c>
      <c r="P7670" t="s">
        <v>86</v>
      </c>
      <c r="Q7670" t="s">
        <v>10631</v>
      </c>
      <c r="R7670">
        <v>5</v>
      </c>
      <c r="S7670">
        <v>47.999999999999993</v>
      </c>
      <c r="T7670" s="1">
        <v>45265</v>
      </c>
      <c r="U7670" s="1">
        <v>45788</v>
      </c>
      <c r="V7670">
        <v>11</v>
      </c>
      <c r="W7670" t="s">
        <v>10763</v>
      </c>
      <c r="X7670" t="s">
        <v>10765</v>
      </c>
      <c r="Y7670">
        <f>Sales_Data_3[[#This Row],[Last Date]]-Sales_Data_3[[#This Row],[First Date]]</f>
        <v>523</v>
      </c>
    </row>
    <row r="7671" spans="1:25" hidden="1" x14ac:dyDescent="0.25">
      <c r="A7671">
        <v>5622</v>
      </c>
      <c r="B7671" t="s">
        <v>8375</v>
      </c>
      <c r="C7671">
        <v>21638475</v>
      </c>
      <c r="D7671" s="1">
        <v>45361</v>
      </c>
      <c r="E7671" s="1">
        <v>45367</v>
      </c>
      <c r="F7671" t="s">
        <v>10698</v>
      </c>
      <c r="G7671" t="s">
        <v>88</v>
      </c>
      <c r="H7671" t="s">
        <v>4757</v>
      </c>
      <c r="I7671" t="s">
        <v>2158</v>
      </c>
      <c r="J7671">
        <v>396</v>
      </c>
      <c r="K7671">
        <v>4</v>
      </c>
      <c r="L7671">
        <v>0</v>
      </c>
      <c r="M7671">
        <v>190.08</v>
      </c>
      <c r="N7671">
        <v>205.92</v>
      </c>
      <c r="O7671">
        <v>0</v>
      </c>
      <c r="P7671" t="s">
        <v>86</v>
      </c>
      <c r="Q7671" t="s">
        <v>10631</v>
      </c>
      <c r="R7671">
        <v>6</v>
      </c>
      <c r="S7671">
        <v>48.000000000000007</v>
      </c>
      <c r="T7671" s="1">
        <v>44455</v>
      </c>
      <c r="U7671" s="1">
        <v>45772</v>
      </c>
      <c r="V7671">
        <v>9</v>
      </c>
      <c r="W7671" t="s">
        <v>10763</v>
      </c>
      <c r="X7671" t="s">
        <v>10765</v>
      </c>
      <c r="Y7671">
        <f>Sales_Data_3[[#This Row],[Last Date]]-Sales_Data_3[[#This Row],[First Date]]</f>
        <v>1317</v>
      </c>
    </row>
    <row r="7672" spans="1:25" hidden="1" x14ac:dyDescent="0.25">
      <c r="A7672">
        <v>5623</v>
      </c>
      <c r="B7672" t="s">
        <v>8376</v>
      </c>
      <c r="C7672">
        <v>16575171</v>
      </c>
      <c r="D7672" s="1">
        <v>45361</v>
      </c>
      <c r="E7672" s="1">
        <v>45366</v>
      </c>
      <c r="F7672" t="s">
        <v>10700</v>
      </c>
      <c r="G7672" t="s">
        <v>88</v>
      </c>
      <c r="H7672" t="s">
        <v>3909</v>
      </c>
      <c r="I7672" t="s">
        <v>2675</v>
      </c>
      <c r="J7672">
        <v>437.85</v>
      </c>
      <c r="K7672">
        <v>3</v>
      </c>
      <c r="L7672">
        <v>0</v>
      </c>
      <c r="M7672">
        <v>131.35499999999999</v>
      </c>
      <c r="N7672">
        <v>306.495</v>
      </c>
      <c r="O7672">
        <v>0</v>
      </c>
      <c r="P7672" t="s">
        <v>86</v>
      </c>
      <c r="Q7672" t="s">
        <v>10631</v>
      </c>
      <c r="R7672">
        <v>5</v>
      </c>
      <c r="S7672">
        <v>29.999999999999993</v>
      </c>
      <c r="T7672" s="1">
        <v>44489</v>
      </c>
      <c r="U7672" s="1">
        <v>45676</v>
      </c>
      <c r="V7672">
        <v>26</v>
      </c>
      <c r="W7672" t="s">
        <v>10763</v>
      </c>
      <c r="X7672" t="s">
        <v>10765</v>
      </c>
      <c r="Y7672">
        <f>Sales_Data_3[[#This Row],[Last Date]]-Sales_Data_3[[#This Row],[First Date]]</f>
        <v>1187</v>
      </c>
    </row>
    <row r="7673" spans="1:25" hidden="1" x14ac:dyDescent="0.25">
      <c r="A7673">
        <v>5624</v>
      </c>
      <c r="B7673" t="s">
        <v>8376</v>
      </c>
      <c r="C7673">
        <v>1705590</v>
      </c>
      <c r="D7673" s="1">
        <v>45361</v>
      </c>
      <c r="E7673" s="1">
        <v>45366</v>
      </c>
      <c r="F7673" t="s">
        <v>10700</v>
      </c>
      <c r="G7673" t="s">
        <v>88</v>
      </c>
      <c r="H7673" t="s">
        <v>3909</v>
      </c>
      <c r="I7673" t="s">
        <v>1839</v>
      </c>
      <c r="J7673">
        <v>109.48</v>
      </c>
      <c r="K7673">
        <v>2</v>
      </c>
      <c r="L7673">
        <v>0</v>
      </c>
      <c r="M7673">
        <v>33.938800000000001</v>
      </c>
      <c r="N7673">
        <v>75.541200000000003</v>
      </c>
      <c r="O7673">
        <v>0</v>
      </c>
      <c r="P7673" t="s">
        <v>86</v>
      </c>
      <c r="Q7673" t="s">
        <v>10631</v>
      </c>
      <c r="R7673">
        <v>5</v>
      </c>
      <c r="S7673">
        <v>31</v>
      </c>
      <c r="T7673" s="1">
        <v>44489</v>
      </c>
      <c r="U7673" s="1">
        <v>45676</v>
      </c>
      <c r="V7673">
        <v>26</v>
      </c>
      <c r="W7673" t="s">
        <v>10763</v>
      </c>
      <c r="X7673" t="s">
        <v>10765</v>
      </c>
      <c r="Y7673">
        <f>Sales_Data_3[[#This Row],[Last Date]]-Sales_Data_3[[#This Row],[First Date]]</f>
        <v>1187</v>
      </c>
    </row>
    <row r="7674" spans="1:25" hidden="1" x14ac:dyDescent="0.25">
      <c r="A7674">
        <v>5625</v>
      </c>
      <c r="B7674" t="s">
        <v>8377</v>
      </c>
      <c r="C7674">
        <v>3513984</v>
      </c>
      <c r="D7674" s="1">
        <v>45361</v>
      </c>
      <c r="E7674" s="1">
        <v>45365</v>
      </c>
      <c r="F7674" t="s">
        <v>10696</v>
      </c>
      <c r="G7674" t="s">
        <v>88</v>
      </c>
      <c r="H7674" t="s">
        <v>3993</v>
      </c>
      <c r="I7674" t="s">
        <v>3014</v>
      </c>
      <c r="J7674">
        <v>113.88800000000001</v>
      </c>
      <c r="K7674">
        <v>2</v>
      </c>
      <c r="L7674">
        <v>0.2</v>
      </c>
      <c r="M7674">
        <v>9.9651999999999994</v>
      </c>
      <c r="N7674">
        <v>103.92280000000001</v>
      </c>
      <c r="O7674">
        <v>22.777600000000003</v>
      </c>
      <c r="P7674" t="s">
        <v>86</v>
      </c>
      <c r="Q7674" t="s">
        <v>10632</v>
      </c>
      <c r="R7674">
        <v>4</v>
      </c>
      <c r="S7674">
        <v>8.75</v>
      </c>
      <c r="T7674" s="1">
        <v>44999</v>
      </c>
      <c r="U7674" s="1">
        <v>45735</v>
      </c>
      <c r="V7674">
        <v>24</v>
      </c>
      <c r="W7674" t="s">
        <v>10763</v>
      </c>
      <c r="X7674" t="s">
        <v>10766</v>
      </c>
      <c r="Y7674">
        <f>Sales_Data_3[[#This Row],[Last Date]]-Sales_Data_3[[#This Row],[First Date]]</f>
        <v>736</v>
      </c>
    </row>
    <row r="7675" spans="1:25" hidden="1" x14ac:dyDescent="0.25">
      <c r="A7675">
        <v>5626</v>
      </c>
      <c r="B7675" t="s">
        <v>8377</v>
      </c>
      <c r="C7675">
        <v>80138239</v>
      </c>
      <c r="D7675" s="1">
        <v>45361</v>
      </c>
      <c r="E7675" s="1">
        <v>45365</v>
      </c>
      <c r="F7675" t="s">
        <v>10696</v>
      </c>
      <c r="G7675" t="s">
        <v>88</v>
      </c>
      <c r="H7675" t="s">
        <v>3993</v>
      </c>
      <c r="I7675" t="s">
        <v>1466</v>
      </c>
      <c r="J7675">
        <v>105.584</v>
      </c>
      <c r="K7675">
        <v>2</v>
      </c>
      <c r="L7675">
        <v>0.2</v>
      </c>
      <c r="M7675">
        <v>7.9188000000000001</v>
      </c>
      <c r="N7675">
        <v>97.665199999999999</v>
      </c>
      <c r="O7675">
        <v>21.116800000000001</v>
      </c>
      <c r="P7675" t="s">
        <v>86</v>
      </c>
      <c r="Q7675" t="s">
        <v>10632</v>
      </c>
      <c r="R7675">
        <v>4</v>
      </c>
      <c r="S7675">
        <v>7.5</v>
      </c>
      <c r="T7675" s="1">
        <v>44999</v>
      </c>
      <c r="U7675" s="1">
        <v>45735</v>
      </c>
      <c r="V7675">
        <v>24</v>
      </c>
      <c r="W7675" t="s">
        <v>10763</v>
      </c>
      <c r="X7675" t="s">
        <v>10766</v>
      </c>
      <c r="Y7675">
        <f>Sales_Data_3[[#This Row],[Last Date]]-Sales_Data_3[[#This Row],[First Date]]</f>
        <v>736</v>
      </c>
    </row>
    <row r="7676" spans="1:25" hidden="1" x14ac:dyDescent="0.25">
      <c r="A7676">
        <v>5627</v>
      </c>
      <c r="B7676" t="s">
        <v>8378</v>
      </c>
      <c r="C7676">
        <v>33317677</v>
      </c>
      <c r="D7676" s="1">
        <v>45361</v>
      </c>
      <c r="E7676" s="1">
        <v>45366</v>
      </c>
      <c r="F7676" t="s">
        <v>10700</v>
      </c>
      <c r="G7676" t="s">
        <v>88</v>
      </c>
      <c r="H7676" t="s">
        <v>4171</v>
      </c>
      <c r="I7676" t="s">
        <v>1959</v>
      </c>
      <c r="J7676">
        <v>232.4</v>
      </c>
      <c r="K7676">
        <v>5</v>
      </c>
      <c r="L7676">
        <v>0.2</v>
      </c>
      <c r="M7676">
        <v>78.435000000000002</v>
      </c>
      <c r="N7676">
        <v>153.965</v>
      </c>
      <c r="O7676">
        <v>46.480000000000004</v>
      </c>
      <c r="P7676" t="s">
        <v>86</v>
      </c>
      <c r="Q7676" t="s">
        <v>10632</v>
      </c>
      <c r="R7676">
        <v>5</v>
      </c>
      <c r="S7676">
        <v>33.75</v>
      </c>
      <c r="T7676" s="1">
        <v>44624</v>
      </c>
      <c r="U7676" s="1">
        <v>45809</v>
      </c>
      <c r="V7676">
        <v>15</v>
      </c>
      <c r="W7676" t="s">
        <v>10763</v>
      </c>
      <c r="X7676" t="s">
        <v>10765</v>
      </c>
      <c r="Y7676">
        <f>Sales_Data_3[[#This Row],[Last Date]]-Sales_Data_3[[#This Row],[First Date]]</f>
        <v>1185</v>
      </c>
    </row>
    <row r="7677" spans="1:25" hidden="1" x14ac:dyDescent="0.25">
      <c r="A7677">
        <v>5628</v>
      </c>
      <c r="B7677" t="s">
        <v>8379</v>
      </c>
      <c r="C7677">
        <v>60276469</v>
      </c>
      <c r="D7677" s="1">
        <v>45361</v>
      </c>
      <c r="E7677" s="1">
        <v>45367</v>
      </c>
      <c r="F7677" t="s">
        <v>10698</v>
      </c>
      <c r="G7677" t="s">
        <v>88</v>
      </c>
      <c r="H7677" t="s">
        <v>5073</v>
      </c>
      <c r="I7677" t="s">
        <v>459</v>
      </c>
      <c r="J7677">
        <v>33.4</v>
      </c>
      <c r="K7677">
        <v>5</v>
      </c>
      <c r="L7677">
        <v>0</v>
      </c>
      <c r="M7677">
        <v>12.358000000000001</v>
      </c>
      <c r="N7677">
        <v>21.041999999999998</v>
      </c>
      <c r="O7677">
        <v>0</v>
      </c>
      <c r="P7677" t="s">
        <v>86</v>
      </c>
      <c r="Q7677" t="s">
        <v>10631</v>
      </c>
      <c r="R7677">
        <v>6</v>
      </c>
      <c r="S7677">
        <v>37.000000000000007</v>
      </c>
      <c r="T7677" s="1">
        <v>44384</v>
      </c>
      <c r="U7677" s="1">
        <v>45795</v>
      </c>
      <c r="V7677">
        <v>10</v>
      </c>
      <c r="W7677" t="s">
        <v>10763</v>
      </c>
      <c r="X7677" t="s">
        <v>10765</v>
      </c>
      <c r="Y7677">
        <f>Sales_Data_3[[#This Row],[Last Date]]-Sales_Data_3[[#This Row],[First Date]]</f>
        <v>1411</v>
      </c>
    </row>
    <row r="7678" spans="1:25" hidden="1" x14ac:dyDescent="0.25">
      <c r="A7678">
        <v>5629</v>
      </c>
      <c r="B7678" t="s">
        <v>8380</v>
      </c>
      <c r="C7678">
        <v>44069963</v>
      </c>
      <c r="D7678" s="1">
        <v>45361</v>
      </c>
      <c r="E7678" s="1">
        <v>45366</v>
      </c>
      <c r="F7678" t="s">
        <v>10700</v>
      </c>
      <c r="G7678" t="s">
        <v>88</v>
      </c>
      <c r="H7678" t="s">
        <v>47</v>
      </c>
      <c r="I7678" t="s">
        <v>1390</v>
      </c>
      <c r="J7678">
        <v>14.82</v>
      </c>
      <c r="K7678">
        <v>3</v>
      </c>
      <c r="L7678">
        <v>0</v>
      </c>
      <c r="M7678">
        <v>6.2244000000000002</v>
      </c>
      <c r="N7678">
        <v>8.595600000000001</v>
      </c>
      <c r="O7678">
        <v>0</v>
      </c>
      <c r="P7678" t="s">
        <v>86</v>
      </c>
      <c r="Q7678" t="s">
        <v>10631</v>
      </c>
      <c r="R7678">
        <v>5</v>
      </c>
      <c r="S7678">
        <v>42</v>
      </c>
      <c r="T7678" s="1">
        <v>44452</v>
      </c>
      <c r="U7678" s="1">
        <v>45830</v>
      </c>
      <c r="V7678">
        <v>13</v>
      </c>
      <c r="W7678" t="s">
        <v>10763</v>
      </c>
      <c r="X7678" t="s">
        <v>10765</v>
      </c>
      <c r="Y7678">
        <f>Sales_Data_3[[#This Row],[Last Date]]-Sales_Data_3[[#This Row],[First Date]]</f>
        <v>1378</v>
      </c>
    </row>
    <row r="7679" spans="1:25" hidden="1" x14ac:dyDescent="0.25">
      <c r="A7679">
        <v>5630</v>
      </c>
      <c r="B7679" t="s">
        <v>8380</v>
      </c>
      <c r="C7679">
        <v>54876726</v>
      </c>
      <c r="D7679" s="1">
        <v>45361</v>
      </c>
      <c r="E7679" s="1">
        <v>45366</v>
      </c>
      <c r="F7679" t="s">
        <v>10700</v>
      </c>
      <c r="G7679" t="s">
        <v>88</v>
      </c>
      <c r="H7679" t="s">
        <v>47</v>
      </c>
      <c r="I7679" t="s">
        <v>1022</v>
      </c>
      <c r="J7679">
        <v>191.82</v>
      </c>
      <c r="K7679">
        <v>3</v>
      </c>
      <c r="L7679">
        <v>0</v>
      </c>
      <c r="M7679">
        <v>61.382399999999997</v>
      </c>
      <c r="N7679">
        <v>130.4376</v>
      </c>
      <c r="O7679">
        <v>0</v>
      </c>
      <c r="P7679" t="s">
        <v>86</v>
      </c>
      <c r="Q7679" t="s">
        <v>10631</v>
      </c>
      <c r="R7679">
        <v>5</v>
      </c>
      <c r="S7679">
        <v>32</v>
      </c>
      <c r="T7679" s="1">
        <v>44452</v>
      </c>
      <c r="U7679" s="1">
        <v>45830</v>
      </c>
      <c r="V7679">
        <v>13</v>
      </c>
      <c r="W7679" t="s">
        <v>10763</v>
      </c>
      <c r="X7679" t="s">
        <v>10765</v>
      </c>
      <c r="Y7679">
        <f>Sales_Data_3[[#This Row],[Last Date]]-Sales_Data_3[[#This Row],[First Date]]</f>
        <v>1378</v>
      </c>
    </row>
    <row r="7680" spans="1:25" hidden="1" x14ac:dyDescent="0.25">
      <c r="A7680">
        <v>5631</v>
      </c>
      <c r="B7680" t="s">
        <v>8381</v>
      </c>
      <c r="C7680">
        <v>83339442</v>
      </c>
      <c r="D7680" s="1">
        <v>45361</v>
      </c>
      <c r="E7680" s="1">
        <v>45364</v>
      </c>
      <c r="F7680" t="s">
        <v>10701</v>
      </c>
      <c r="G7680" t="s">
        <v>92</v>
      </c>
      <c r="H7680" t="s">
        <v>4617</v>
      </c>
      <c r="I7680" t="s">
        <v>611</v>
      </c>
      <c r="J7680">
        <v>295.39999999999998</v>
      </c>
      <c r="K7680">
        <v>5</v>
      </c>
      <c r="L7680">
        <v>0.2</v>
      </c>
      <c r="M7680">
        <v>-62.772500000000001</v>
      </c>
      <c r="N7680">
        <v>358.17249999999996</v>
      </c>
      <c r="O7680">
        <v>59.08</v>
      </c>
      <c r="P7680" t="s">
        <v>10633</v>
      </c>
      <c r="Q7680" t="s">
        <v>10632</v>
      </c>
      <c r="R7680">
        <v>3</v>
      </c>
      <c r="S7680">
        <v>-21.250000000000004</v>
      </c>
      <c r="T7680" s="1">
        <v>44598</v>
      </c>
      <c r="U7680" s="1">
        <v>45775</v>
      </c>
      <c r="V7680">
        <v>11</v>
      </c>
      <c r="W7680" t="s">
        <v>10763</v>
      </c>
      <c r="X7680" t="s">
        <v>10811</v>
      </c>
      <c r="Y7680">
        <f>Sales_Data_3[[#This Row],[Last Date]]-Sales_Data_3[[#This Row],[First Date]]</f>
        <v>1177</v>
      </c>
    </row>
    <row r="7681" spans="1:25" hidden="1" x14ac:dyDescent="0.25">
      <c r="A7681">
        <v>5632</v>
      </c>
      <c r="B7681" t="s">
        <v>8382</v>
      </c>
      <c r="C7681">
        <v>51868334</v>
      </c>
      <c r="D7681" s="1">
        <v>45361</v>
      </c>
      <c r="E7681" s="1">
        <v>45367</v>
      </c>
      <c r="F7681" t="s">
        <v>10698</v>
      </c>
      <c r="G7681" t="s">
        <v>88</v>
      </c>
      <c r="H7681" t="s">
        <v>4553</v>
      </c>
      <c r="I7681" t="s">
        <v>2189</v>
      </c>
      <c r="J7681">
        <v>12.32</v>
      </c>
      <c r="K7681">
        <v>4</v>
      </c>
      <c r="L7681">
        <v>0</v>
      </c>
      <c r="M7681">
        <v>5.9135999999999997</v>
      </c>
      <c r="N7681">
        <v>6.4064000000000005</v>
      </c>
      <c r="O7681">
        <v>0</v>
      </c>
      <c r="P7681" t="s">
        <v>86</v>
      </c>
      <c r="Q7681" t="s">
        <v>10631</v>
      </c>
      <c r="R7681">
        <v>6</v>
      </c>
      <c r="S7681">
        <v>48</v>
      </c>
      <c r="T7681" s="1">
        <v>44983</v>
      </c>
      <c r="U7681" s="1">
        <v>45830</v>
      </c>
      <c r="V7681">
        <v>19</v>
      </c>
      <c r="W7681" t="s">
        <v>10763</v>
      </c>
      <c r="X7681" t="s">
        <v>10765</v>
      </c>
      <c r="Y7681">
        <f>Sales_Data_3[[#This Row],[Last Date]]-Sales_Data_3[[#This Row],[First Date]]</f>
        <v>847</v>
      </c>
    </row>
    <row r="7682" spans="1:25" hidden="1" x14ac:dyDescent="0.25">
      <c r="A7682">
        <v>5633</v>
      </c>
      <c r="B7682" t="s">
        <v>8383</v>
      </c>
      <c r="C7682">
        <v>58849840</v>
      </c>
      <c r="D7682" s="1">
        <v>45362</v>
      </c>
      <c r="E7682" s="1">
        <v>45367</v>
      </c>
      <c r="F7682" t="s">
        <v>10700</v>
      </c>
      <c r="G7682" t="s">
        <v>88</v>
      </c>
      <c r="H7682" t="s">
        <v>7203</v>
      </c>
      <c r="I7682" t="s">
        <v>277</v>
      </c>
      <c r="J7682">
        <v>4.6159999999999997</v>
      </c>
      <c r="K7682">
        <v>1</v>
      </c>
      <c r="L7682">
        <v>0.2</v>
      </c>
      <c r="M7682">
        <v>1.7310000000000001</v>
      </c>
      <c r="N7682">
        <v>2.8849999999999998</v>
      </c>
      <c r="O7682">
        <v>0.92320000000000002</v>
      </c>
      <c r="P7682" t="s">
        <v>86</v>
      </c>
      <c r="Q7682" t="s">
        <v>10632</v>
      </c>
      <c r="R7682">
        <v>5</v>
      </c>
      <c r="S7682">
        <v>37.500000000000007</v>
      </c>
      <c r="T7682" s="1">
        <v>45009</v>
      </c>
      <c r="U7682" s="1">
        <v>45583</v>
      </c>
      <c r="V7682">
        <v>7</v>
      </c>
      <c r="W7682" t="s">
        <v>10769</v>
      </c>
      <c r="X7682" t="s">
        <v>10765</v>
      </c>
      <c r="Y7682">
        <f>Sales_Data_3[[#This Row],[Last Date]]-Sales_Data_3[[#This Row],[First Date]]</f>
        <v>574</v>
      </c>
    </row>
    <row r="7683" spans="1:25" hidden="1" x14ac:dyDescent="0.25">
      <c r="A7683">
        <v>5634</v>
      </c>
      <c r="B7683" t="s">
        <v>8384</v>
      </c>
      <c r="C7683">
        <v>76117421</v>
      </c>
      <c r="D7683" s="1">
        <v>45362</v>
      </c>
      <c r="E7683" s="1">
        <v>45366</v>
      </c>
      <c r="F7683" t="s">
        <v>10696</v>
      </c>
      <c r="G7683" t="s">
        <v>88</v>
      </c>
      <c r="H7683" t="s">
        <v>4720</v>
      </c>
      <c r="I7683" t="s">
        <v>1368</v>
      </c>
      <c r="J7683">
        <v>383.43799999999999</v>
      </c>
      <c r="K7683">
        <v>4</v>
      </c>
      <c r="L7683">
        <v>0.45</v>
      </c>
      <c r="M7683">
        <v>-167.3184</v>
      </c>
      <c r="N7683">
        <v>550.75639999999999</v>
      </c>
      <c r="O7683">
        <v>172.5471</v>
      </c>
      <c r="P7683" t="s">
        <v>10633</v>
      </c>
      <c r="Q7683" t="s">
        <v>10632</v>
      </c>
      <c r="R7683">
        <v>4</v>
      </c>
      <c r="S7683">
        <v>-43.636363636363633</v>
      </c>
      <c r="T7683" s="1">
        <v>44708</v>
      </c>
      <c r="U7683" s="1">
        <v>45811</v>
      </c>
      <c r="V7683">
        <v>17</v>
      </c>
      <c r="W7683" t="s">
        <v>10763</v>
      </c>
      <c r="X7683" t="s">
        <v>10811</v>
      </c>
      <c r="Y7683">
        <f>Sales_Data_3[[#This Row],[Last Date]]-Sales_Data_3[[#This Row],[First Date]]</f>
        <v>1103</v>
      </c>
    </row>
    <row r="7684" spans="1:25" hidden="1" x14ac:dyDescent="0.25">
      <c r="A7684">
        <v>5635</v>
      </c>
      <c r="B7684" t="s">
        <v>8385</v>
      </c>
      <c r="C7684">
        <v>95491196</v>
      </c>
      <c r="D7684" s="1">
        <v>45362</v>
      </c>
      <c r="E7684" s="1">
        <v>45367</v>
      </c>
      <c r="F7684" t="s">
        <v>10700</v>
      </c>
      <c r="G7684" t="s">
        <v>88</v>
      </c>
      <c r="H7684" t="s">
        <v>3852</v>
      </c>
      <c r="I7684" t="s">
        <v>2372</v>
      </c>
      <c r="J7684">
        <v>350.98</v>
      </c>
      <c r="K7684">
        <v>1</v>
      </c>
      <c r="L7684">
        <v>0</v>
      </c>
      <c r="M7684">
        <v>84.235200000000006</v>
      </c>
      <c r="N7684">
        <v>266.7448</v>
      </c>
      <c r="O7684">
        <v>0</v>
      </c>
      <c r="P7684" t="s">
        <v>86</v>
      </c>
      <c r="Q7684" t="s">
        <v>10631</v>
      </c>
      <c r="R7684">
        <v>5</v>
      </c>
      <c r="S7684">
        <v>24</v>
      </c>
      <c r="T7684" s="1">
        <v>44673</v>
      </c>
      <c r="U7684" s="1">
        <v>45668</v>
      </c>
      <c r="V7684">
        <v>22</v>
      </c>
      <c r="W7684" t="s">
        <v>10763</v>
      </c>
      <c r="X7684" t="s">
        <v>10765</v>
      </c>
      <c r="Y7684">
        <f>Sales_Data_3[[#This Row],[Last Date]]-Sales_Data_3[[#This Row],[First Date]]</f>
        <v>995</v>
      </c>
    </row>
    <row r="7685" spans="1:25" hidden="1" x14ac:dyDescent="0.25">
      <c r="A7685">
        <v>5636</v>
      </c>
      <c r="B7685" t="s">
        <v>8385</v>
      </c>
      <c r="C7685">
        <v>52177814</v>
      </c>
      <c r="D7685" s="1">
        <v>45362</v>
      </c>
      <c r="E7685" s="1">
        <v>45367</v>
      </c>
      <c r="F7685" t="s">
        <v>10700</v>
      </c>
      <c r="G7685" t="s">
        <v>88</v>
      </c>
      <c r="H7685" t="s">
        <v>3852</v>
      </c>
      <c r="I7685" t="s">
        <v>2548</v>
      </c>
      <c r="J7685">
        <v>13.08</v>
      </c>
      <c r="K7685">
        <v>2</v>
      </c>
      <c r="L7685">
        <v>0</v>
      </c>
      <c r="M7685">
        <v>6.0167999999999999</v>
      </c>
      <c r="N7685">
        <v>7.0632000000000001</v>
      </c>
      <c r="O7685">
        <v>0</v>
      </c>
      <c r="P7685" t="s">
        <v>86</v>
      </c>
      <c r="Q7685" t="s">
        <v>10631</v>
      </c>
      <c r="R7685">
        <v>5</v>
      </c>
      <c r="S7685">
        <v>46</v>
      </c>
      <c r="T7685" s="1">
        <v>44673</v>
      </c>
      <c r="U7685" s="1">
        <v>45668</v>
      </c>
      <c r="V7685">
        <v>22</v>
      </c>
      <c r="W7685" t="s">
        <v>10763</v>
      </c>
      <c r="X7685" t="s">
        <v>10765</v>
      </c>
      <c r="Y7685">
        <f>Sales_Data_3[[#This Row],[Last Date]]-Sales_Data_3[[#This Row],[First Date]]</f>
        <v>995</v>
      </c>
    </row>
    <row r="7686" spans="1:25" hidden="1" x14ac:dyDescent="0.25">
      <c r="A7686">
        <v>5637</v>
      </c>
      <c r="B7686" t="s">
        <v>8385</v>
      </c>
      <c r="C7686">
        <v>21134207</v>
      </c>
      <c r="D7686" s="1">
        <v>45362</v>
      </c>
      <c r="E7686" s="1">
        <v>45367</v>
      </c>
      <c r="F7686" t="s">
        <v>10700</v>
      </c>
      <c r="G7686" t="s">
        <v>88</v>
      </c>
      <c r="H7686" t="s">
        <v>3852</v>
      </c>
      <c r="I7686" t="s">
        <v>1931</v>
      </c>
      <c r="J7686">
        <v>900.08</v>
      </c>
      <c r="K7686">
        <v>4</v>
      </c>
      <c r="L7686">
        <v>0</v>
      </c>
      <c r="M7686">
        <v>117.0104</v>
      </c>
      <c r="N7686">
        <v>783.06960000000004</v>
      </c>
      <c r="O7686">
        <v>0</v>
      </c>
      <c r="P7686" t="s">
        <v>86</v>
      </c>
      <c r="Q7686" t="s">
        <v>10631</v>
      </c>
      <c r="R7686">
        <v>5</v>
      </c>
      <c r="S7686">
        <v>13</v>
      </c>
      <c r="T7686" s="1">
        <v>44673</v>
      </c>
      <c r="U7686" s="1">
        <v>45668</v>
      </c>
      <c r="V7686">
        <v>22</v>
      </c>
      <c r="W7686" t="s">
        <v>10763</v>
      </c>
      <c r="X7686" t="s">
        <v>10766</v>
      </c>
      <c r="Y7686">
        <f>Sales_Data_3[[#This Row],[Last Date]]-Sales_Data_3[[#This Row],[First Date]]</f>
        <v>995</v>
      </c>
    </row>
    <row r="7687" spans="1:25" hidden="1" x14ac:dyDescent="0.25">
      <c r="A7687">
        <v>5638</v>
      </c>
      <c r="B7687" t="s">
        <v>8386</v>
      </c>
      <c r="C7687">
        <v>48244991</v>
      </c>
      <c r="D7687" s="1">
        <v>45362</v>
      </c>
      <c r="E7687" s="1">
        <v>45364</v>
      </c>
      <c r="F7687" t="s">
        <v>10697</v>
      </c>
      <c r="G7687" t="s">
        <v>3816</v>
      </c>
      <c r="H7687" t="s">
        <v>3835</v>
      </c>
      <c r="I7687" t="s">
        <v>2797</v>
      </c>
      <c r="J7687">
        <v>5.3520000000000003</v>
      </c>
      <c r="K7687">
        <v>3</v>
      </c>
      <c r="L7687">
        <v>0.2</v>
      </c>
      <c r="M7687">
        <v>1.6055999999999999</v>
      </c>
      <c r="N7687">
        <v>3.7464000000000004</v>
      </c>
      <c r="O7687">
        <v>1.0704</v>
      </c>
      <c r="P7687" t="s">
        <v>86</v>
      </c>
      <c r="Q7687" t="s">
        <v>10632</v>
      </c>
      <c r="R7687">
        <v>2</v>
      </c>
      <c r="S7687">
        <v>30</v>
      </c>
      <c r="T7687" s="1">
        <v>44381</v>
      </c>
      <c r="U7687" s="1">
        <v>45729</v>
      </c>
      <c r="V7687">
        <v>32</v>
      </c>
      <c r="W7687" t="s">
        <v>10763</v>
      </c>
      <c r="X7687" t="s">
        <v>10765</v>
      </c>
      <c r="Y7687">
        <f>Sales_Data_3[[#This Row],[Last Date]]-Sales_Data_3[[#This Row],[First Date]]</f>
        <v>1348</v>
      </c>
    </row>
    <row r="7688" spans="1:25" hidden="1" x14ac:dyDescent="0.25">
      <c r="A7688">
        <v>5639</v>
      </c>
      <c r="B7688" t="s">
        <v>8386</v>
      </c>
      <c r="C7688">
        <v>21788230</v>
      </c>
      <c r="D7688" s="1">
        <v>45362</v>
      </c>
      <c r="E7688" s="1">
        <v>45364</v>
      </c>
      <c r="F7688" t="s">
        <v>10697</v>
      </c>
      <c r="G7688" t="s">
        <v>3816</v>
      </c>
      <c r="H7688" t="s">
        <v>3835</v>
      </c>
      <c r="I7688" t="s">
        <v>1087</v>
      </c>
      <c r="J7688">
        <v>99.372</v>
      </c>
      <c r="K7688">
        <v>2</v>
      </c>
      <c r="L7688">
        <v>0.3</v>
      </c>
      <c r="M7688">
        <v>-7.0979999999999999</v>
      </c>
      <c r="N7688">
        <v>106.47</v>
      </c>
      <c r="O7688">
        <v>29.811599999999999</v>
      </c>
      <c r="P7688" t="s">
        <v>10633</v>
      </c>
      <c r="Q7688" t="s">
        <v>10632</v>
      </c>
      <c r="R7688">
        <v>2</v>
      </c>
      <c r="S7688">
        <v>-7.1428571428571423</v>
      </c>
      <c r="T7688" s="1">
        <v>44381</v>
      </c>
      <c r="U7688" s="1">
        <v>45729</v>
      </c>
      <c r="V7688">
        <v>32</v>
      </c>
      <c r="W7688" t="s">
        <v>10763</v>
      </c>
      <c r="X7688" t="s">
        <v>10811</v>
      </c>
      <c r="Y7688">
        <f>Sales_Data_3[[#This Row],[Last Date]]-Sales_Data_3[[#This Row],[First Date]]</f>
        <v>1348</v>
      </c>
    </row>
    <row r="7689" spans="1:25" hidden="1" x14ac:dyDescent="0.25">
      <c r="A7689">
        <v>5640</v>
      </c>
      <c r="B7689" t="s">
        <v>8386</v>
      </c>
      <c r="C7689">
        <v>56298242</v>
      </c>
      <c r="D7689" s="1">
        <v>45362</v>
      </c>
      <c r="E7689" s="1">
        <v>45364</v>
      </c>
      <c r="F7689" t="s">
        <v>10697</v>
      </c>
      <c r="G7689" t="s">
        <v>3816</v>
      </c>
      <c r="H7689" t="s">
        <v>3835</v>
      </c>
      <c r="I7689" t="s">
        <v>2538</v>
      </c>
      <c r="J7689">
        <v>2.6720000000000002</v>
      </c>
      <c r="K7689">
        <v>1</v>
      </c>
      <c r="L7689">
        <v>0.2</v>
      </c>
      <c r="M7689">
        <v>0.3674</v>
      </c>
      <c r="N7689">
        <v>2.3046000000000002</v>
      </c>
      <c r="O7689">
        <v>0.5344000000000001</v>
      </c>
      <c r="P7689" t="s">
        <v>86</v>
      </c>
      <c r="Q7689" t="s">
        <v>10632</v>
      </c>
      <c r="R7689">
        <v>2</v>
      </c>
      <c r="S7689">
        <v>13.749999999999998</v>
      </c>
      <c r="T7689" s="1">
        <v>44381</v>
      </c>
      <c r="U7689" s="1">
        <v>45729</v>
      </c>
      <c r="V7689">
        <v>32</v>
      </c>
      <c r="W7689" t="s">
        <v>10763</v>
      </c>
      <c r="X7689" t="s">
        <v>10766</v>
      </c>
      <c r="Y7689">
        <f>Sales_Data_3[[#This Row],[Last Date]]-Sales_Data_3[[#This Row],[First Date]]</f>
        <v>1348</v>
      </c>
    </row>
    <row r="7690" spans="1:25" hidden="1" x14ac:dyDescent="0.25">
      <c r="A7690">
        <v>5641</v>
      </c>
      <c r="B7690" t="s">
        <v>8387</v>
      </c>
      <c r="C7690">
        <v>40554540</v>
      </c>
      <c r="D7690" s="1">
        <v>45362</v>
      </c>
      <c r="E7690" s="1">
        <v>45369</v>
      </c>
      <c r="F7690" t="s">
        <v>10699</v>
      </c>
      <c r="G7690" t="s">
        <v>88</v>
      </c>
      <c r="H7690" t="s">
        <v>3812</v>
      </c>
      <c r="I7690" t="s">
        <v>1444</v>
      </c>
      <c r="J7690">
        <v>631.78200000000004</v>
      </c>
      <c r="K7690">
        <v>2</v>
      </c>
      <c r="L7690">
        <v>0.1</v>
      </c>
      <c r="M7690">
        <v>140.39599999999999</v>
      </c>
      <c r="N7690">
        <v>491.38600000000008</v>
      </c>
      <c r="O7690">
        <v>63.178200000000004</v>
      </c>
      <c r="P7690" t="s">
        <v>86</v>
      </c>
      <c r="Q7690" t="s">
        <v>10632</v>
      </c>
      <c r="R7690">
        <v>7</v>
      </c>
      <c r="S7690">
        <v>22.222222222222218</v>
      </c>
      <c r="T7690" s="1">
        <v>44518</v>
      </c>
      <c r="U7690" s="1">
        <v>45662</v>
      </c>
      <c r="V7690">
        <v>6</v>
      </c>
      <c r="W7690" t="s">
        <v>10763</v>
      </c>
      <c r="X7690" t="s">
        <v>10765</v>
      </c>
      <c r="Y7690">
        <f>Sales_Data_3[[#This Row],[Last Date]]-Sales_Data_3[[#This Row],[First Date]]</f>
        <v>1144</v>
      </c>
    </row>
    <row r="7691" spans="1:25" hidden="1" x14ac:dyDescent="0.25">
      <c r="A7691">
        <v>5642</v>
      </c>
      <c r="B7691" t="s">
        <v>8387</v>
      </c>
      <c r="C7691">
        <v>24034605</v>
      </c>
      <c r="D7691" s="1">
        <v>45362</v>
      </c>
      <c r="E7691" s="1">
        <v>45369</v>
      </c>
      <c r="F7691" t="s">
        <v>10699</v>
      </c>
      <c r="G7691" t="s">
        <v>88</v>
      </c>
      <c r="H7691" t="s">
        <v>3812</v>
      </c>
      <c r="I7691" t="s">
        <v>3397</v>
      </c>
      <c r="J7691">
        <v>60.72</v>
      </c>
      <c r="K7691">
        <v>3</v>
      </c>
      <c r="L7691">
        <v>0</v>
      </c>
      <c r="M7691">
        <v>26.1096</v>
      </c>
      <c r="N7691">
        <v>34.610399999999998</v>
      </c>
      <c r="O7691">
        <v>0</v>
      </c>
      <c r="P7691" t="s">
        <v>86</v>
      </c>
      <c r="Q7691" t="s">
        <v>10631</v>
      </c>
      <c r="R7691">
        <v>7</v>
      </c>
      <c r="S7691">
        <v>43</v>
      </c>
      <c r="T7691" s="1">
        <v>44518</v>
      </c>
      <c r="U7691" s="1">
        <v>45662</v>
      </c>
      <c r="V7691">
        <v>6</v>
      </c>
      <c r="W7691" t="s">
        <v>10763</v>
      </c>
      <c r="X7691" t="s">
        <v>10765</v>
      </c>
      <c r="Y7691">
        <f>Sales_Data_3[[#This Row],[Last Date]]-Sales_Data_3[[#This Row],[First Date]]</f>
        <v>1144</v>
      </c>
    </row>
    <row r="7692" spans="1:25" hidden="1" x14ac:dyDescent="0.25">
      <c r="A7692">
        <v>5643</v>
      </c>
      <c r="B7692" t="s">
        <v>8388</v>
      </c>
      <c r="C7692">
        <v>14088212</v>
      </c>
      <c r="D7692" s="1">
        <v>45362</v>
      </c>
      <c r="E7692" s="1">
        <v>45366</v>
      </c>
      <c r="F7692" t="s">
        <v>10696</v>
      </c>
      <c r="G7692" t="s">
        <v>88</v>
      </c>
      <c r="H7692" t="s">
        <v>4079</v>
      </c>
      <c r="I7692" t="s">
        <v>1232</v>
      </c>
      <c r="J7692">
        <v>3</v>
      </c>
      <c r="K7692">
        <v>1</v>
      </c>
      <c r="L7692">
        <v>0.2</v>
      </c>
      <c r="M7692">
        <v>1.05</v>
      </c>
      <c r="N7692">
        <v>1.95</v>
      </c>
      <c r="O7692">
        <v>0.60000000000000009</v>
      </c>
      <c r="P7692" t="s">
        <v>86</v>
      </c>
      <c r="Q7692" t="s">
        <v>10632</v>
      </c>
      <c r="R7692">
        <v>4</v>
      </c>
      <c r="S7692">
        <v>35</v>
      </c>
      <c r="T7692" s="1">
        <v>44675</v>
      </c>
      <c r="U7692" s="1">
        <v>45826</v>
      </c>
      <c r="V7692">
        <v>22</v>
      </c>
      <c r="W7692" t="s">
        <v>10763</v>
      </c>
      <c r="X7692" t="s">
        <v>10765</v>
      </c>
      <c r="Y7692">
        <f>Sales_Data_3[[#This Row],[Last Date]]-Sales_Data_3[[#This Row],[First Date]]</f>
        <v>1151</v>
      </c>
    </row>
    <row r="7693" spans="1:25" hidden="1" x14ac:dyDescent="0.25">
      <c r="A7693">
        <v>5644</v>
      </c>
      <c r="B7693" t="s">
        <v>8389</v>
      </c>
      <c r="C7693">
        <v>93608294</v>
      </c>
      <c r="D7693" s="1">
        <v>45362</v>
      </c>
      <c r="E7693" s="1">
        <v>45366</v>
      </c>
      <c r="F7693" t="s">
        <v>10696</v>
      </c>
      <c r="G7693" t="s">
        <v>88</v>
      </c>
      <c r="H7693" t="s">
        <v>4540</v>
      </c>
      <c r="I7693" t="s">
        <v>1030</v>
      </c>
      <c r="J7693">
        <v>801.56799999999998</v>
      </c>
      <c r="K7693">
        <v>2</v>
      </c>
      <c r="L7693">
        <v>0.2</v>
      </c>
      <c r="M7693">
        <v>50.097999999999999</v>
      </c>
      <c r="N7693">
        <v>751.47</v>
      </c>
      <c r="O7693">
        <v>160.31360000000001</v>
      </c>
      <c r="P7693" t="s">
        <v>86</v>
      </c>
      <c r="Q7693" t="s">
        <v>10632</v>
      </c>
      <c r="R7693">
        <v>4</v>
      </c>
      <c r="S7693">
        <v>6.25</v>
      </c>
      <c r="T7693" s="1">
        <v>44854</v>
      </c>
      <c r="U7693" s="1">
        <v>45788</v>
      </c>
      <c r="V7693">
        <v>14</v>
      </c>
      <c r="W7693" t="s">
        <v>10763</v>
      </c>
      <c r="X7693" t="s">
        <v>10766</v>
      </c>
      <c r="Y7693">
        <f>Sales_Data_3[[#This Row],[Last Date]]-Sales_Data_3[[#This Row],[First Date]]</f>
        <v>934</v>
      </c>
    </row>
    <row r="7694" spans="1:25" hidden="1" x14ac:dyDescent="0.25">
      <c r="A7694">
        <v>5645</v>
      </c>
      <c r="B7694" t="s">
        <v>8389</v>
      </c>
      <c r="C7694">
        <v>43124760</v>
      </c>
      <c r="D7694" s="1">
        <v>45362</v>
      </c>
      <c r="E7694" s="1">
        <v>45366</v>
      </c>
      <c r="F7694" t="s">
        <v>10696</v>
      </c>
      <c r="G7694" t="s">
        <v>88</v>
      </c>
      <c r="H7694" t="s">
        <v>4540</v>
      </c>
      <c r="I7694" t="s">
        <v>1800</v>
      </c>
      <c r="J7694">
        <v>368.91</v>
      </c>
      <c r="K7694">
        <v>9</v>
      </c>
      <c r="L7694">
        <v>0</v>
      </c>
      <c r="M7694">
        <v>180.76589999999999</v>
      </c>
      <c r="N7694">
        <v>188.14410000000004</v>
      </c>
      <c r="O7694">
        <v>0</v>
      </c>
      <c r="P7694" t="s">
        <v>86</v>
      </c>
      <c r="Q7694" t="s">
        <v>10631</v>
      </c>
      <c r="R7694">
        <v>4</v>
      </c>
      <c r="S7694">
        <v>48.999999999999993</v>
      </c>
      <c r="T7694" s="1">
        <v>44854</v>
      </c>
      <c r="U7694" s="1">
        <v>45788</v>
      </c>
      <c r="V7694">
        <v>14</v>
      </c>
      <c r="W7694" t="s">
        <v>10763</v>
      </c>
      <c r="X7694" t="s">
        <v>10765</v>
      </c>
      <c r="Y7694">
        <f>Sales_Data_3[[#This Row],[Last Date]]-Sales_Data_3[[#This Row],[First Date]]</f>
        <v>934</v>
      </c>
    </row>
    <row r="7695" spans="1:25" hidden="1" x14ac:dyDescent="0.25">
      <c r="A7695">
        <v>5646</v>
      </c>
      <c r="B7695" t="s">
        <v>8389</v>
      </c>
      <c r="C7695">
        <v>95510975</v>
      </c>
      <c r="D7695" s="1">
        <v>45362</v>
      </c>
      <c r="E7695" s="1">
        <v>45366</v>
      </c>
      <c r="F7695" t="s">
        <v>10696</v>
      </c>
      <c r="G7695" t="s">
        <v>88</v>
      </c>
      <c r="H7695" t="s">
        <v>4540</v>
      </c>
      <c r="I7695" t="s">
        <v>1749</v>
      </c>
      <c r="J7695">
        <v>885.52800000000002</v>
      </c>
      <c r="K7695">
        <v>9</v>
      </c>
      <c r="L7695">
        <v>0.2</v>
      </c>
      <c r="M7695">
        <v>-99.621899999999997</v>
      </c>
      <c r="N7695">
        <v>985.1499</v>
      </c>
      <c r="O7695">
        <v>177.10560000000001</v>
      </c>
      <c r="P7695" t="s">
        <v>10633</v>
      </c>
      <c r="Q7695" t="s">
        <v>10632</v>
      </c>
      <c r="R7695">
        <v>4</v>
      </c>
      <c r="S7695">
        <v>-11.249999999999998</v>
      </c>
      <c r="T7695" s="1">
        <v>44854</v>
      </c>
      <c r="U7695" s="1">
        <v>45788</v>
      </c>
      <c r="V7695">
        <v>14</v>
      </c>
      <c r="W7695" t="s">
        <v>10763</v>
      </c>
      <c r="X7695" t="s">
        <v>10811</v>
      </c>
      <c r="Y7695">
        <f>Sales_Data_3[[#This Row],[Last Date]]-Sales_Data_3[[#This Row],[First Date]]</f>
        <v>934</v>
      </c>
    </row>
    <row r="7696" spans="1:25" hidden="1" x14ac:dyDescent="0.25">
      <c r="A7696">
        <v>5647</v>
      </c>
      <c r="B7696" t="s">
        <v>8390</v>
      </c>
      <c r="C7696">
        <v>45160138</v>
      </c>
      <c r="D7696" s="1">
        <v>45362</v>
      </c>
      <c r="E7696" s="1">
        <v>45366</v>
      </c>
      <c r="F7696" t="s">
        <v>10696</v>
      </c>
      <c r="G7696" t="s">
        <v>88</v>
      </c>
      <c r="H7696" t="s">
        <v>4440</v>
      </c>
      <c r="I7696" t="s">
        <v>3098</v>
      </c>
      <c r="J7696">
        <v>239.98400000000001</v>
      </c>
      <c r="K7696">
        <v>2</v>
      </c>
      <c r="L7696">
        <v>0.2</v>
      </c>
      <c r="M7696">
        <v>23.9984</v>
      </c>
      <c r="N7696">
        <v>215.98560000000001</v>
      </c>
      <c r="O7696">
        <v>47.996800000000007</v>
      </c>
      <c r="P7696" t="s">
        <v>86</v>
      </c>
      <c r="Q7696" t="s">
        <v>10632</v>
      </c>
      <c r="R7696">
        <v>4</v>
      </c>
      <c r="S7696">
        <v>10</v>
      </c>
      <c r="T7696" s="1">
        <v>44885</v>
      </c>
      <c r="U7696" s="1">
        <v>45797</v>
      </c>
      <c r="V7696">
        <v>19</v>
      </c>
      <c r="W7696" t="s">
        <v>10763</v>
      </c>
      <c r="X7696" t="s">
        <v>10766</v>
      </c>
      <c r="Y7696">
        <f>Sales_Data_3[[#This Row],[Last Date]]-Sales_Data_3[[#This Row],[First Date]]</f>
        <v>912</v>
      </c>
    </row>
    <row r="7697" spans="1:25" hidden="1" x14ac:dyDescent="0.25">
      <c r="A7697">
        <v>5648</v>
      </c>
      <c r="B7697" t="s">
        <v>8391</v>
      </c>
      <c r="C7697">
        <v>80621866</v>
      </c>
      <c r="D7697" s="1">
        <v>45363</v>
      </c>
      <c r="E7697" s="1">
        <v>45363</v>
      </c>
      <c r="F7697" t="s">
        <v>10702</v>
      </c>
      <c r="G7697" t="s">
        <v>3847</v>
      </c>
      <c r="H7697" t="s">
        <v>3924</v>
      </c>
      <c r="I7697" t="s">
        <v>1030</v>
      </c>
      <c r="J7697">
        <v>701.37199999999996</v>
      </c>
      <c r="K7697">
        <v>2</v>
      </c>
      <c r="L7697">
        <v>0.3</v>
      </c>
      <c r="M7697">
        <v>-50.097999999999999</v>
      </c>
      <c r="N7697">
        <v>751.46999999999991</v>
      </c>
      <c r="O7697">
        <v>210.41159999999999</v>
      </c>
      <c r="P7697" t="s">
        <v>10633</v>
      </c>
      <c r="Q7697" t="s">
        <v>10632</v>
      </c>
      <c r="R7697">
        <v>0</v>
      </c>
      <c r="S7697">
        <v>-7.1428571428571423</v>
      </c>
      <c r="T7697" s="1">
        <v>44661</v>
      </c>
      <c r="U7697" s="1">
        <v>45678</v>
      </c>
      <c r="V7697">
        <v>18</v>
      </c>
      <c r="W7697" t="s">
        <v>10763</v>
      </c>
      <c r="X7697" t="s">
        <v>10811</v>
      </c>
      <c r="Y7697">
        <f>Sales_Data_3[[#This Row],[Last Date]]-Sales_Data_3[[#This Row],[First Date]]</f>
        <v>1017</v>
      </c>
    </row>
    <row r="7698" spans="1:25" hidden="1" x14ac:dyDescent="0.25">
      <c r="A7698">
        <v>5649</v>
      </c>
      <c r="B7698" t="s">
        <v>8391</v>
      </c>
      <c r="C7698">
        <v>12041653</v>
      </c>
      <c r="D7698" s="1">
        <v>45363</v>
      </c>
      <c r="E7698" s="1">
        <v>45363</v>
      </c>
      <c r="F7698" t="s">
        <v>10702</v>
      </c>
      <c r="G7698" t="s">
        <v>3847</v>
      </c>
      <c r="H7698" t="s">
        <v>3924</v>
      </c>
      <c r="I7698" t="s">
        <v>277</v>
      </c>
      <c r="J7698">
        <v>2.3079999999999998</v>
      </c>
      <c r="K7698">
        <v>2</v>
      </c>
      <c r="L7698">
        <v>0.8</v>
      </c>
      <c r="M7698">
        <v>-3.4620000000000002</v>
      </c>
      <c r="N7698">
        <v>5.77</v>
      </c>
      <c r="O7698">
        <v>1.8464</v>
      </c>
      <c r="P7698" t="s">
        <v>10633</v>
      </c>
      <c r="Q7698" t="s">
        <v>10632</v>
      </c>
      <c r="R7698">
        <v>0</v>
      </c>
      <c r="S7698">
        <v>-150.00000000000003</v>
      </c>
      <c r="T7698" s="1">
        <v>44661</v>
      </c>
      <c r="U7698" s="1">
        <v>45678</v>
      </c>
      <c r="V7698">
        <v>18</v>
      </c>
      <c r="W7698" t="s">
        <v>10763</v>
      </c>
      <c r="X7698" t="s">
        <v>10811</v>
      </c>
      <c r="Y7698">
        <f>Sales_Data_3[[#This Row],[Last Date]]-Sales_Data_3[[#This Row],[First Date]]</f>
        <v>1017</v>
      </c>
    </row>
    <row r="7699" spans="1:25" hidden="1" x14ac:dyDescent="0.25">
      <c r="A7699">
        <v>5650</v>
      </c>
      <c r="B7699" t="s">
        <v>8392</v>
      </c>
      <c r="C7699">
        <v>73091446</v>
      </c>
      <c r="D7699" s="1">
        <v>45363</v>
      </c>
      <c r="E7699" s="1">
        <v>45365</v>
      </c>
      <c r="F7699" t="s">
        <v>10697</v>
      </c>
      <c r="G7699" t="s">
        <v>3816</v>
      </c>
      <c r="H7699" t="s">
        <v>6284</v>
      </c>
      <c r="I7699" t="s">
        <v>1174</v>
      </c>
      <c r="J7699">
        <v>1606.23</v>
      </c>
      <c r="K7699">
        <v>9</v>
      </c>
      <c r="L7699">
        <v>0</v>
      </c>
      <c r="M7699">
        <v>481.86900000000003</v>
      </c>
      <c r="N7699">
        <v>1124.3609999999999</v>
      </c>
      <c r="O7699">
        <v>0</v>
      </c>
      <c r="P7699" t="s">
        <v>86</v>
      </c>
      <c r="Q7699" t="s">
        <v>10631</v>
      </c>
      <c r="R7699">
        <v>2</v>
      </c>
      <c r="S7699">
        <v>30</v>
      </c>
      <c r="T7699" s="1">
        <v>44689</v>
      </c>
      <c r="U7699" s="1">
        <v>45363</v>
      </c>
      <c r="V7699">
        <v>12</v>
      </c>
      <c r="W7699" t="s">
        <v>10770</v>
      </c>
      <c r="X7699" t="s">
        <v>10765</v>
      </c>
      <c r="Y7699">
        <f>Sales_Data_3[[#This Row],[Last Date]]-Sales_Data_3[[#This Row],[First Date]]</f>
        <v>674</v>
      </c>
    </row>
    <row r="7700" spans="1:25" hidden="1" x14ac:dyDescent="0.25">
      <c r="A7700">
        <v>5651</v>
      </c>
      <c r="B7700" t="s">
        <v>8392</v>
      </c>
      <c r="C7700">
        <v>79062539</v>
      </c>
      <c r="D7700" s="1">
        <v>45363</v>
      </c>
      <c r="E7700" s="1">
        <v>45365</v>
      </c>
      <c r="F7700" t="s">
        <v>10697</v>
      </c>
      <c r="G7700" t="s">
        <v>3816</v>
      </c>
      <c r="H7700" t="s">
        <v>6284</v>
      </c>
      <c r="I7700" t="s">
        <v>393</v>
      </c>
      <c r="J7700">
        <v>17.04</v>
      </c>
      <c r="K7700">
        <v>3</v>
      </c>
      <c r="L7700">
        <v>0</v>
      </c>
      <c r="M7700">
        <v>7.6680000000000001</v>
      </c>
      <c r="N7700">
        <v>9.3719999999999999</v>
      </c>
      <c r="O7700">
        <v>0</v>
      </c>
      <c r="P7700" t="s">
        <v>86</v>
      </c>
      <c r="Q7700" t="s">
        <v>10631</v>
      </c>
      <c r="R7700">
        <v>2</v>
      </c>
      <c r="S7700">
        <v>45</v>
      </c>
      <c r="T7700" s="1">
        <v>44689</v>
      </c>
      <c r="U7700" s="1">
        <v>45363</v>
      </c>
      <c r="V7700">
        <v>12</v>
      </c>
      <c r="W7700" t="s">
        <v>10770</v>
      </c>
      <c r="X7700" t="s">
        <v>10765</v>
      </c>
      <c r="Y7700">
        <f>Sales_Data_3[[#This Row],[Last Date]]-Sales_Data_3[[#This Row],[First Date]]</f>
        <v>674</v>
      </c>
    </row>
    <row r="7701" spans="1:25" hidden="1" x14ac:dyDescent="0.25">
      <c r="A7701">
        <v>5652</v>
      </c>
      <c r="B7701" t="s">
        <v>8392</v>
      </c>
      <c r="C7701">
        <v>3552536</v>
      </c>
      <c r="D7701" s="1">
        <v>45363</v>
      </c>
      <c r="E7701" s="1">
        <v>45365</v>
      </c>
      <c r="F7701" t="s">
        <v>10697</v>
      </c>
      <c r="G7701" t="s">
        <v>3816</v>
      </c>
      <c r="H7701" t="s">
        <v>6284</v>
      </c>
      <c r="I7701" t="s">
        <v>1592</v>
      </c>
      <c r="J7701">
        <v>49.53</v>
      </c>
      <c r="K7701">
        <v>3</v>
      </c>
      <c r="L7701">
        <v>0</v>
      </c>
      <c r="M7701">
        <v>23.7744</v>
      </c>
      <c r="N7701">
        <v>25.755600000000001</v>
      </c>
      <c r="O7701">
        <v>0</v>
      </c>
      <c r="P7701" t="s">
        <v>86</v>
      </c>
      <c r="Q7701" t="s">
        <v>10631</v>
      </c>
      <c r="R7701">
        <v>2</v>
      </c>
      <c r="S7701">
        <v>48</v>
      </c>
      <c r="T7701" s="1">
        <v>44689</v>
      </c>
      <c r="U7701" s="1">
        <v>45363</v>
      </c>
      <c r="V7701">
        <v>12</v>
      </c>
      <c r="W7701" t="s">
        <v>10770</v>
      </c>
      <c r="X7701" t="s">
        <v>10765</v>
      </c>
      <c r="Y7701">
        <f>Sales_Data_3[[#This Row],[Last Date]]-Sales_Data_3[[#This Row],[First Date]]</f>
        <v>674</v>
      </c>
    </row>
    <row r="7702" spans="1:25" hidden="1" x14ac:dyDescent="0.25">
      <c r="A7702">
        <v>5653</v>
      </c>
      <c r="B7702" t="s">
        <v>8392</v>
      </c>
      <c r="C7702">
        <v>49121413</v>
      </c>
      <c r="D7702" s="1">
        <v>45363</v>
      </c>
      <c r="E7702" s="1">
        <v>45365</v>
      </c>
      <c r="F7702" t="s">
        <v>10697</v>
      </c>
      <c r="G7702" t="s">
        <v>3816</v>
      </c>
      <c r="H7702" t="s">
        <v>6284</v>
      </c>
      <c r="I7702" t="s">
        <v>1406</v>
      </c>
      <c r="J7702">
        <v>872.32</v>
      </c>
      <c r="K7702">
        <v>4</v>
      </c>
      <c r="L7702">
        <v>0</v>
      </c>
      <c r="M7702">
        <v>244.24959999999999</v>
      </c>
      <c r="N7702">
        <v>628.07040000000006</v>
      </c>
      <c r="O7702">
        <v>0</v>
      </c>
      <c r="P7702" t="s">
        <v>86</v>
      </c>
      <c r="Q7702" t="s">
        <v>10631</v>
      </c>
      <c r="R7702">
        <v>2</v>
      </c>
      <c r="S7702">
        <v>27.999999999999996</v>
      </c>
      <c r="T7702" s="1">
        <v>44689</v>
      </c>
      <c r="U7702" s="1">
        <v>45363</v>
      </c>
      <c r="V7702">
        <v>12</v>
      </c>
      <c r="W7702" t="s">
        <v>10770</v>
      </c>
      <c r="X7702" t="s">
        <v>10765</v>
      </c>
      <c r="Y7702">
        <f>Sales_Data_3[[#This Row],[Last Date]]-Sales_Data_3[[#This Row],[First Date]]</f>
        <v>674</v>
      </c>
    </row>
    <row r="7703" spans="1:25" hidden="1" x14ac:dyDescent="0.25">
      <c r="A7703">
        <v>5654</v>
      </c>
      <c r="B7703" t="s">
        <v>8393</v>
      </c>
      <c r="C7703">
        <v>73244369</v>
      </c>
      <c r="D7703" s="1">
        <v>45363</v>
      </c>
      <c r="E7703" s="1">
        <v>45367</v>
      </c>
      <c r="F7703" t="s">
        <v>10696</v>
      </c>
      <c r="G7703" t="s">
        <v>88</v>
      </c>
      <c r="H7703" t="s">
        <v>4598</v>
      </c>
      <c r="I7703" t="s">
        <v>927</v>
      </c>
      <c r="J7703">
        <v>159.88</v>
      </c>
      <c r="K7703">
        <v>7</v>
      </c>
      <c r="L7703">
        <v>0</v>
      </c>
      <c r="M7703">
        <v>73.544799999999995</v>
      </c>
      <c r="N7703">
        <v>86.3352</v>
      </c>
      <c r="O7703">
        <v>0</v>
      </c>
      <c r="P7703" t="s">
        <v>86</v>
      </c>
      <c r="Q7703" t="s">
        <v>10631</v>
      </c>
      <c r="R7703">
        <v>4</v>
      </c>
      <c r="S7703">
        <v>46</v>
      </c>
      <c r="T7703" s="1">
        <v>44571</v>
      </c>
      <c r="U7703" s="1">
        <v>45749</v>
      </c>
      <c r="V7703">
        <v>10</v>
      </c>
      <c r="W7703" t="s">
        <v>10763</v>
      </c>
      <c r="X7703" t="s">
        <v>10765</v>
      </c>
      <c r="Y7703">
        <f>Sales_Data_3[[#This Row],[Last Date]]-Sales_Data_3[[#This Row],[First Date]]</f>
        <v>1178</v>
      </c>
    </row>
    <row r="7704" spans="1:25" hidden="1" x14ac:dyDescent="0.25">
      <c r="A7704">
        <v>5655</v>
      </c>
      <c r="B7704" t="s">
        <v>8394</v>
      </c>
      <c r="C7704">
        <v>44932845</v>
      </c>
      <c r="D7704" s="1">
        <v>45363</v>
      </c>
      <c r="E7704" s="1">
        <v>45367</v>
      </c>
      <c r="F7704" t="s">
        <v>10696</v>
      </c>
      <c r="G7704" t="s">
        <v>92</v>
      </c>
      <c r="H7704" t="s">
        <v>5443</v>
      </c>
      <c r="I7704" t="s">
        <v>168</v>
      </c>
      <c r="J7704">
        <v>25.44</v>
      </c>
      <c r="K7704">
        <v>6</v>
      </c>
      <c r="L7704">
        <v>0</v>
      </c>
      <c r="M7704">
        <v>12.72</v>
      </c>
      <c r="N7704">
        <v>12.72</v>
      </c>
      <c r="O7704">
        <v>0</v>
      </c>
      <c r="P7704" t="s">
        <v>86</v>
      </c>
      <c r="Q7704" t="s">
        <v>10631</v>
      </c>
      <c r="R7704">
        <v>4</v>
      </c>
      <c r="S7704">
        <v>50</v>
      </c>
      <c r="T7704" s="1">
        <v>44396</v>
      </c>
      <c r="U7704" s="1">
        <v>45630</v>
      </c>
      <c r="V7704">
        <v>21</v>
      </c>
      <c r="W7704" t="s">
        <v>10769</v>
      </c>
      <c r="X7704" t="s">
        <v>10765</v>
      </c>
      <c r="Y7704">
        <f>Sales_Data_3[[#This Row],[Last Date]]-Sales_Data_3[[#This Row],[First Date]]</f>
        <v>1234</v>
      </c>
    </row>
    <row r="7705" spans="1:25" hidden="1" x14ac:dyDescent="0.25">
      <c r="A7705">
        <v>5656</v>
      </c>
      <c r="B7705" t="s">
        <v>8394</v>
      </c>
      <c r="C7705">
        <v>35656709</v>
      </c>
      <c r="D7705" s="1">
        <v>45363</v>
      </c>
      <c r="E7705" s="1">
        <v>45367</v>
      </c>
      <c r="F7705" t="s">
        <v>10696</v>
      </c>
      <c r="G7705" t="s">
        <v>92</v>
      </c>
      <c r="H7705" t="s">
        <v>5443</v>
      </c>
      <c r="I7705" t="s">
        <v>1456</v>
      </c>
      <c r="J7705">
        <v>27.93</v>
      </c>
      <c r="K7705">
        <v>3</v>
      </c>
      <c r="L7705">
        <v>0</v>
      </c>
      <c r="M7705">
        <v>8.0997000000000003</v>
      </c>
      <c r="N7705">
        <v>19.830300000000001</v>
      </c>
      <c r="O7705">
        <v>0</v>
      </c>
      <c r="P7705" t="s">
        <v>86</v>
      </c>
      <c r="Q7705" t="s">
        <v>10631</v>
      </c>
      <c r="R7705">
        <v>4</v>
      </c>
      <c r="S7705">
        <v>29.000000000000004</v>
      </c>
      <c r="T7705" s="1">
        <v>44396</v>
      </c>
      <c r="U7705" s="1">
        <v>45630</v>
      </c>
      <c r="V7705">
        <v>21</v>
      </c>
      <c r="W7705" t="s">
        <v>10769</v>
      </c>
      <c r="X7705" t="s">
        <v>10765</v>
      </c>
      <c r="Y7705">
        <f>Sales_Data_3[[#This Row],[Last Date]]-Sales_Data_3[[#This Row],[First Date]]</f>
        <v>1234</v>
      </c>
    </row>
    <row r="7706" spans="1:25" hidden="1" x14ac:dyDescent="0.25">
      <c r="A7706">
        <v>5657</v>
      </c>
      <c r="B7706" t="s">
        <v>8395</v>
      </c>
      <c r="C7706">
        <v>69738214</v>
      </c>
      <c r="D7706" s="1">
        <v>45363</v>
      </c>
      <c r="E7706" s="1">
        <v>45367</v>
      </c>
      <c r="F7706" t="s">
        <v>10696</v>
      </c>
      <c r="G7706" t="s">
        <v>88</v>
      </c>
      <c r="H7706" t="s">
        <v>5168</v>
      </c>
      <c r="I7706" t="s">
        <v>3246</v>
      </c>
      <c r="J7706">
        <v>5.04</v>
      </c>
      <c r="K7706">
        <v>2</v>
      </c>
      <c r="L7706">
        <v>0</v>
      </c>
      <c r="M7706">
        <v>0.1512</v>
      </c>
      <c r="N7706">
        <v>4.8887999999999998</v>
      </c>
      <c r="O7706">
        <v>0</v>
      </c>
      <c r="P7706" t="s">
        <v>86</v>
      </c>
      <c r="Q7706" t="s">
        <v>10631</v>
      </c>
      <c r="R7706">
        <v>4</v>
      </c>
      <c r="S7706">
        <v>3</v>
      </c>
      <c r="T7706" s="1">
        <v>44838</v>
      </c>
      <c r="U7706" s="1">
        <v>45822</v>
      </c>
      <c r="V7706">
        <v>16</v>
      </c>
      <c r="W7706" t="s">
        <v>10763</v>
      </c>
      <c r="X7706" t="s">
        <v>10767</v>
      </c>
      <c r="Y7706">
        <f>Sales_Data_3[[#This Row],[Last Date]]-Sales_Data_3[[#This Row],[First Date]]</f>
        <v>984</v>
      </c>
    </row>
    <row r="7707" spans="1:25" hidden="1" x14ac:dyDescent="0.25">
      <c r="A7707">
        <v>5658</v>
      </c>
      <c r="B7707" t="s">
        <v>8395</v>
      </c>
      <c r="C7707">
        <v>74965297</v>
      </c>
      <c r="D7707" s="1">
        <v>45363</v>
      </c>
      <c r="E7707" s="1">
        <v>45367</v>
      </c>
      <c r="F7707" t="s">
        <v>10696</v>
      </c>
      <c r="G7707" t="s">
        <v>88</v>
      </c>
      <c r="H7707" t="s">
        <v>5168</v>
      </c>
      <c r="I7707" t="s">
        <v>2380</v>
      </c>
      <c r="J7707">
        <v>249.95</v>
      </c>
      <c r="K7707">
        <v>5</v>
      </c>
      <c r="L7707">
        <v>0</v>
      </c>
      <c r="M7707">
        <v>107.4785</v>
      </c>
      <c r="N7707">
        <v>142.47149999999999</v>
      </c>
      <c r="O7707">
        <v>0</v>
      </c>
      <c r="P7707" t="s">
        <v>86</v>
      </c>
      <c r="Q7707" t="s">
        <v>10631</v>
      </c>
      <c r="R7707">
        <v>4</v>
      </c>
      <c r="S7707">
        <v>43</v>
      </c>
      <c r="T7707" s="1">
        <v>44838</v>
      </c>
      <c r="U7707" s="1">
        <v>45822</v>
      </c>
      <c r="V7707">
        <v>16</v>
      </c>
      <c r="W7707" t="s">
        <v>10763</v>
      </c>
      <c r="X7707" t="s">
        <v>10765</v>
      </c>
      <c r="Y7707">
        <f>Sales_Data_3[[#This Row],[Last Date]]-Sales_Data_3[[#This Row],[First Date]]</f>
        <v>984</v>
      </c>
    </row>
    <row r="7708" spans="1:25" hidden="1" x14ac:dyDescent="0.25">
      <c r="A7708">
        <v>5659</v>
      </c>
      <c r="B7708" t="s">
        <v>8396</v>
      </c>
      <c r="C7708">
        <v>6343589</v>
      </c>
      <c r="D7708" s="1">
        <v>45363</v>
      </c>
      <c r="E7708" s="1">
        <v>45366</v>
      </c>
      <c r="F7708" t="s">
        <v>10701</v>
      </c>
      <c r="G7708" t="s">
        <v>3816</v>
      </c>
      <c r="H7708" t="s">
        <v>5007</v>
      </c>
      <c r="I7708" t="s">
        <v>3450</v>
      </c>
      <c r="J7708">
        <v>25.632000000000001</v>
      </c>
      <c r="K7708">
        <v>3</v>
      </c>
      <c r="L7708">
        <v>0.2</v>
      </c>
      <c r="M7708">
        <v>3.8448000000000002</v>
      </c>
      <c r="N7708">
        <v>21.787200000000002</v>
      </c>
      <c r="O7708">
        <v>5.1264000000000003</v>
      </c>
      <c r="P7708" t="s">
        <v>86</v>
      </c>
      <c r="Q7708" t="s">
        <v>10632</v>
      </c>
      <c r="R7708">
        <v>3</v>
      </c>
      <c r="S7708">
        <v>15</v>
      </c>
      <c r="T7708" s="1">
        <v>44432</v>
      </c>
      <c r="U7708" s="1">
        <v>45789</v>
      </c>
      <c r="V7708">
        <v>19</v>
      </c>
      <c r="W7708" t="s">
        <v>10763</v>
      </c>
      <c r="X7708" t="s">
        <v>10766</v>
      </c>
      <c r="Y7708">
        <f>Sales_Data_3[[#This Row],[Last Date]]-Sales_Data_3[[#This Row],[First Date]]</f>
        <v>1357</v>
      </c>
    </row>
    <row r="7709" spans="1:25" hidden="1" x14ac:dyDescent="0.25">
      <c r="A7709">
        <v>5660</v>
      </c>
      <c r="B7709" t="s">
        <v>8397</v>
      </c>
      <c r="C7709">
        <v>4731971</v>
      </c>
      <c r="D7709" s="1">
        <v>45363</v>
      </c>
      <c r="E7709" s="1">
        <v>45368</v>
      </c>
      <c r="F7709" t="s">
        <v>10700</v>
      </c>
      <c r="G7709" t="s">
        <v>92</v>
      </c>
      <c r="H7709" t="s">
        <v>4553</v>
      </c>
      <c r="I7709" t="s">
        <v>1319</v>
      </c>
      <c r="J7709">
        <v>11.952</v>
      </c>
      <c r="K7709">
        <v>3</v>
      </c>
      <c r="L7709">
        <v>0.2</v>
      </c>
      <c r="M7709">
        <v>4.1832000000000003</v>
      </c>
      <c r="N7709">
        <v>7.7687999999999997</v>
      </c>
      <c r="O7709">
        <v>2.3904000000000001</v>
      </c>
      <c r="P7709" t="s">
        <v>86</v>
      </c>
      <c r="Q7709" t="s">
        <v>10632</v>
      </c>
      <c r="R7709">
        <v>5</v>
      </c>
      <c r="S7709">
        <v>35</v>
      </c>
      <c r="T7709" s="1">
        <v>44983</v>
      </c>
      <c r="U7709" s="1">
        <v>45830</v>
      </c>
      <c r="V7709">
        <v>19</v>
      </c>
      <c r="W7709" t="s">
        <v>10763</v>
      </c>
      <c r="X7709" t="s">
        <v>10765</v>
      </c>
      <c r="Y7709">
        <f>Sales_Data_3[[#This Row],[Last Date]]-Sales_Data_3[[#This Row],[First Date]]</f>
        <v>847</v>
      </c>
    </row>
    <row r="7710" spans="1:25" hidden="1" x14ac:dyDescent="0.25">
      <c r="A7710">
        <v>5661</v>
      </c>
      <c r="B7710" t="s">
        <v>8397</v>
      </c>
      <c r="C7710">
        <v>401146</v>
      </c>
      <c r="D7710" s="1">
        <v>45363</v>
      </c>
      <c r="E7710" s="1">
        <v>45368</v>
      </c>
      <c r="F7710" t="s">
        <v>10700</v>
      </c>
      <c r="G7710" t="s">
        <v>92</v>
      </c>
      <c r="H7710" t="s">
        <v>4553</v>
      </c>
      <c r="I7710" t="s">
        <v>3486</v>
      </c>
      <c r="J7710">
        <v>6.24</v>
      </c>
      <c r="K7710">
        <v>3</v>
      </c>
      <c r="L7710">
        <v>0</v>
      </c>
      <c r="M7710">
        <v>1.8720000000000001</v>
      </c>
      <c r="N7710">
        <v>4.3680000000000003</v>
      </c>
      <c r="O7710">
        <v>0</v>
      </c>
      <c r="P7710" t="s">
        <v>86</v>
      </c>
      <c r="Q7710" t="s">
        <v>10631</v>
      </c>
      <c r="R7710">
        <v>5</v>
      </c>
      <c r="S7710">
        <v>30</v>
      </c>
      <c r="T7710" s="1">
        <v>44983</v>
      </c>
      <c r="U7710" s="1">
        <v>45830</v>
      </c>
      <c r="V7710">
        <v>19</v>
      </c>
      <c r="W7710" t="s">
        <v>10763</v>
      </c>
      <c r="X7710" t="s">
        <v>10765</v>
      </c>
      <c r="Y7710">
        <f>Sales_Data_3[[#This Row],[Last Date]]-Sales_Data_3[[#This Row],[First Date]]</f>
        <v>847</v>
      </c>
    </row>
    <row r="7711" spans="1:25" hidden="1" x14ac:dyDescent="0.25">
      <c r="A7711">
        <v>5662</v>
      </c>
      <c r="B7711" t="s">
        <v>8398</v>
      </c>
      <c r="C7711">
        <v>66011738</v>
      </c>
      <c r="D7711" s="1">
        <v>45363</v>
      </c>
      <c r="E7711" s="1">
        <v>45366</v>
      </c>
      <c r="F7711" t="s">
        <v>10701</v>
      </c>
      <c r="G7711" t="s">
        <v>3816</v>
      </c>
      <c r="H7711" t="s">
        <v>4926</v>
      </c>
      <c r="I7711" t="s">
        <v>249</v>
      </c>
      <c r="J7711">
        <v>69.52</v>
      </c>
      <c r="K7711">
        <v>2</v>
      </c>
      <c r="L7711">
        <v>0</v>
      </c>
      <c r="M7711">
        <v>17.38</v>
      </c>
      <c r="N7711">
        <v>52.14</v>
      </c>
      <c r="O7711">
        <v>0</v>
      </c>
      <c r="P7711" t="s">
        <v>86</v>
      </c>
      <c r="Q7711" t="s">
        <v>10631</v>
      </c>
      <c r="R7711">
        <v>3</v>
      </c>
      <c r="S7711">
        <v>25</v>
      </c>
      <c r="T7711" s="1">
        <v>44729</v>
      </c>
      <c r="U7711" s="1">
        <v>45787</v>
      </c>
      <c r="V7711">
        <v>25</v>
      </c>
      <c r="W7711" t="s">
        <v>10763</v>
      </c>
      <c r="X7711" t="s">
        <v>10765</v>
      </c>
      <c r="Y7711">
        <f>Sales_Data_3[[#This Row],[Last Date]]-Sales_Data_3[[#This Row],[First Date]]</f>
        <v>1058</v>
      </c>
    </row>
    <row r="7712" spans="1:25" hidden="1" x14ac:dyDescent="0.25">
      <c r="A7712">
        <v>5663</v>
      </c>
      <c r="B7712" t="s">
        <v>8399</v>
      </c>
      <c r="C7712">
        <v>88349563</v>
      </c>
      <c r="D7712" s="1">
        <v>45363</v>
      </c>
      <c r="E7712" s="1">
        <v>45367</v>
      </c>
      <c r="F7712" t="s">
        <v>10696</v>
      </c>
      <c r="G7712" t="s">
        <v>88</v>
      </c>
      <c r="H7712" t="s">
        <v>4284</v>
      </c>
      <c r="I7712" t="s">
        <v>297</v>
      </c>
      <c r="J7712">
        <v>8.9280000000000008</v>
      </c>
      <c r="K7712">
        <v>2</v>
      </c>
      <c r="L7712">
        <v>0.2</v>
      </c>
      <c r="M7712">
        <v>3.1248</v>
      </c>
      <c r="N7712">
        <v>5.8032000000000004</v>
      </c>
      <c r="O7712">
        <v>1.7856000000000003</v>
      </c>
      <c r="P7712" t="s">
        <v>86</v>
      </c>
      <c r="Q7712" t="s">
        <v>10632</v>
      </c>
      <c r="R7712">
        <v>4</v>
      </c>
      <c r="S7712">
        <v>35</v>
      </c>
      <c r="T7712" s="1">
        <v>44466</v>
      </c>
      <c r="U7712" s="1">
        <v>45793</v>
      </c>
      <c r="V7712">
        <v>21</v>
      </c>
      <c r="W7712" t="s">
        <v>10763</v>
      </c>
      <c r="X7712" t="s">
        <v>10765</v>
      </c>
      <c r="Y7712">
        <f>Sales_Data_3[[#This Row],[Last Date]]-Sales_Data_3[[#This Row],[First Date]]</f>
        <v>1327</v>
      </c>
    </row>
    <row r="7713" spans="1:25" hidden="1" x14ac:dyDescent="0.25">
      <c r="A7713">
        <v>5664</v>
      </c>
      <c r="B7713" t="s">
        <v>8400</v>
      </c>
      <c r="C7713">
        <v>23755456</v>
      </c>
      <c r="D7713" s="1">
        <v>45364</v>
      </c>
      <c r="E7713" s="1">
        <v>45368</v>
      </c>
      <c r="F7713" t="s">
        <v>10696</v>
      </c>
      <c r="G7713" t="s">
        <v>88</v>
      </c>
      <c r="H7713" t="s">
        <v>4195</v>
      </c>
      <c r="I7713" t="s">
        <v>3076</v>
      </c>
      <c r="J7713">
        <v>65.790000000000006</v>
      </c>
      <c r="K7713">
        <v>9</v>
      </c>
      <c r="L7713">
        <v>0</v>
      </c>
      <c r="M7713">
        <v>30.263400000000001</v>
      </c>
      <c r="N7713">
        <v>35.526600000000002</v>
      </c>
      <c r="O7713">
        <v>0</v>
      </c>
      <c r="P7713" t="s">
        <v>86</v>
      </c>
      <c r="Q7713" t="s">
        <v>10631</v>
      </c>
      <c r="R7713">
        <v>4</v>
      </c>
      <c r="S7713">
        <v>46</v>
      </c>
      <c r="T7713" s="1">
        <v>44465</v>
      </c>
      <c r="U7713" s="1">
        <v>45713</v>
      </c>
      <c r="V7713">
        <v>11</v>
      </c>
      <c r="W7713" t="s">
        <v>10763</v>
      </c>
      <c r="X7713" t="s">
        <v>10765</v>
      </c>
      <c r="Y7713">
        <f>Sales_Data_3[[#This Row],[Last Date]]-Sales_Data_3[[#This Row],[First Date]]</f>
        <v>1248</v>
      </c>
    </row>
    <row r="7714" spans="1:25" hidden="1" x14ac:dyDescent="0.25">
      <c r="A7714">
        <v>5665</v>
      </c>
      <c r="B7714" t="s">
        <v>8400</v>
      </c>
      <c r="C7714">
        <v>13535237</v>
      </c>
      <c r="D7714" s="1">
        <v>45364</v>
      </c>
      <c r="E7714" s="1">
        <v>45368</v>
      </c>
      <c r="F7714" t="s">
        <v>10696</v>
      </c>
      <c r="G7714" t="s">
        <v>88</v>
      </c>
      <c r="H7714" t="s">
        <v>4195</v>
      </c>
      <c r="I7714" t="s">
        <v>164</v>
      </c>
      <c r="J7714">
        <v>271.98399999999998</v>
      </c>
      <c r="K7714">
        <v>2</v>
      </c>
      <c r="L7714">
        <v>0.2</v>
      </c>
      <c r="M7714">
        <v>88.394800000000004</v>
      </c>
      <c r="N7714">
        <v>183.58919999999998</v>
      </c>
      <c r="O7714">
        <v>54.396799999999999</v>
      </c>
      <c r="P7714" t="s">
        <v>86</v>
      </c>
      <c r="Q7714" t="s">
        <v>10632</v>
      </c>
      <c r="R7714">
        <v>4</v>
      </c>
      <c r="S7714">
        <v>32.5</v>
      </c>
      <c r="T7714" s="1">
        <v>44465</v>
      </c>
      <c r="U7714" s="1">
        <v>45713</v>
      </c>
      <c r="V7714">
        <v>11</v>
      </c>
      <c r="W7714" t="s">
        <v>10763</v>
      </c>
      <c r="X7714" t="s">
        <v>10765</v>
      </c>
      <c r="Y7714">
        <f>Sales_Data_3[[#This Row],[Last Date]]-Sales_Data_3[[#This Row],[First Date]]</f>
        <v>1248</v>
      </c>
    </row>
    <row r="7715" spans="1:25" hidden="1" x14ac:dyDescent="0.25">
      <c r="A7715">
        <v>5666</v>
      </c>
      <c r="B7715" t="s">
        <v>8400</v>
      </c>
      <c r="C7715">
        <v>55902033</v>
      </c>
      <c r="D7715" s="1">
        <v>45364</v>
      </c>
      <c r="E7715" s="1">
        <v>45368</v>
      </c>
      <c r="F7715" t="s">
        <v>10696</v>
      </c>
      <c r="G7715" t="s">
        <v>88</v>
      </c>
      <c r="H7715" t="s">
        <v>4195</v>
      </c>
      <c r="I7715" t="s">
        <v>410</v>
      </c>
      <c r="J7715">
        <v>11.76</v>
      </c>
      <c r="K7715">
        <v>4</v>
      </c>
      <c r="L7715">
        <v>0</v>
      </c>
      <c r="M7715">
        <v>3.1751999999999998</v>
      </c>
      <c r="N7715">
        <v>8.5847999999999995</v>
      </c>
      <c r="O7715">
        <v>0</v>
      </c>
      <c r="P7715" t="s">
        <v>86</v>
      </c>
      <c r="Q7715" t="s">
        <v>10631</v>
      </c>
      <c r="R7715">
        <v>4</v>
      </c>
      <c r="S7715">
        <v>26.999999999999996</v>
      </c>
      <c r="T7715" s="1">
        <v>44465</v>
      </c>
      <c r="U7715" s="1">
        <v>45713</v>
      </c>
      <c r="V7715">
        <v>11</v>
      </c>
      <c r="W7715" t="s">
        <v>10763</v>
      </c>
      <c r="X7715" t="s">
        <v>10765</v>
      </c>
      <c r="Y7715">
        <f>Sales_Data_3[[#This Row],[Last Date]]-Sales_Data_3[[#This Row],[First Date]]</f>
        <v>1248</v>
      </c>
    </row>
    <row r="7716" spans="1:25" hidden="1" x14ac:dyDescent="0.25">
      <c r="A7716">
        <v>5667</v>
      </c>
      <c r="B7716" t="s">
        <v>8400</v>
      </c>
      <c r="C7716">
        <v>91821262</v>
      </c>
      <c r="D7716" s="1">
        <v>45364</v>
      </c>
      <c r="E7716" s="1">
        <v>45368</v>
      </c>
      <c r="F7716" t="s">
        <v>10696</v>
      </c>
      <c r="G7716" t="s">
        <v>88</v>
      </c>
      <c r="H7716" t="s">
        <v>4195</v>
      </c>
      <c r="I7716" t="s">
        <v>2925</v>
      </c>
      <c r="J7716">
        <v>77.52</v>
      </c>
      <c r="K7716">
        <v>2</v>
      </c>
      <c r="L7716">
        <v>0</v>
      </c>
      <c r="M7716">
        <v>37.9848</v>
      </c>
      <c r="N7716">
        <v>39.535199999999996</v>
      </c>
      <c r="O7716">
        <v>0</v>
      </c>
      <c r="P7716" t="s">
        <v>86</v>
      </c>
      <c r="Q7716" t="s">
        <v>10631</v>
      </c>
      <c r="R7716">
        <v>4</v>
      </c>
      <c r="S7716">
        <v>49.000000000000007</v>
      </c>
      <c r="T7716" s="1">
        <v>44465</v>
      </c>
      <c r="U7716" s="1">
        <v>45713</v>
      </c>
      <c r="V7716">
        <v>11</v>
      </c>
      <c r="W7716" t="s">
        <v>10763</v>
      </c>
      <c r="X7716" t="s">
        <v>10765</v>
      </c>
      <c r="Y7716">
        <f>Sales_Data_3[[#This Row],[Last Date]]-Sales_Data_3[[#This Row],[First Date]]</f>
        <v>1248</v>
      </c>
    </row>
    <row r="7717" spans="1:25" hidden="1" x14ac:dyDescent="0.25">
      <c r="A7717">
        <v>5668</v>
      </c>
      <c r="B7717" t="s">
        <v>8400</v>
      </c>
      <c r="C7717">
        <v>54199484</v>
      </c>
      <c r="D7717" s="1">
        <v>45364</v>
      </c>
      <c r="E7717" s="1">
        <v>45368</v>
      </c>
      <c r="F7717" t="s">
        <v>10696</v>
      </c>
      <c r="G7717" t="s">
        <v>88</v>
      </c>
      <c r="H7717" t="s">
        <v>4195</v>
      </c>
      <c r="I7717" t="s">
        <v>2113</v>
      </c>
      <c r="J7717">
        <v>48.64</v>
      </c>
      <c r="K7717">
        <v>2</v>
      </c>
      <c r="L7717">
        <v>0.2</v>
      </c>
      <c r="M7717">
        <v>15.808</v>
      </c>
      <c r="N7717">
        <v>32.832000000000001</v>
      </c>
      <c r="O7717">
        <v>9.7280000000000015</v>
      </c>
      <c r="P7717" t="s">
        <v>86</v>
      </c>
      <c r="Q7717" t="s">
        <v>10632</v>
      </c>
      <c r="R7717">
        <v>4</v>
      </c>
      <c r="S7717">
        <v>32.5</v>
      </c>
      <c r="T7717" s="1">
        <v>44465</v>
      </c>
      <c r="U7717" s="1">
        <v>45713</v>
      </c>
      <c r="V7717">
        <v>11</v>
      </c>
      <c r="W7717" t="s">
        <v>10763</v>
      </c>
      <c r="X7717" t="s">
        <v>10765</v>
      </c>
      <c r="Y7717">
        <f>Sales_Data_3[[#This Row],[Last Date]]-Sales_Data_3[[#This Row],[First Date]]</f>
        <v>1248</v>
      </c>
    </row>
    <row r="7718" spans="1:25" hidden="1" x14ac:dyDescent="0.25">
      <c r="A7718">
        <v>5669</v>
      </c>
      <c r="B7718" t="s">
        <v>8401</v>
      </c>
      <c r="C7718">
        <v>52321246</v>
      </c>
      <c r="D7718" s="1">
        <v>45364</v>
      </c>
      <c r="E7718" s="1">
        <v>45369</v>
      </c>
      <c r="F7718" t="s">
        <v>10700</v>
      </c>
      <c r="G7718" t="s">
        <v>88</v>
      </c>
      <c r="H7718" t="s">
        <v>5343</v>
      </c>
      <c r="I7718" t="s">
        <v>2988</v>
      </c>
      <c r="J7718">
        <v>17.088000000000001</v>
      </c>
      <c r="K7718">
        <v>2</v>
      </c>
      <c r="L7718">
        <v>0.2</v>
      </c>
      <c r="M7718">
        <v>1.0680000000000001</v>
      </c>
      <c r="N7718">
        <v>16.02</v>
      </c>
      <c r="O7718">
        <v>3.4176000000000002</v>
      </c>
      <c r="P7718" t="s">
        <v>86</v>
      </c>
      <c r="Q7718" t="s">
        <v>10632</v>
      </c>
      <c r="R7718">
        <v>5</v>
      </c>
      <c r="S7718">
        <v>6.25</v>
      </c>
      <c r="T7718" s="1">
        <v>44440</v>
      </c>
      <c r="U7718" s="1">
        <v>45823</v>
      </c>
      <c r="V7718">
        <v>15</v>
      </c>
      <c r="W7718" t="s">
        <v>10763</v>
      </c>
      <c r="X7718" t="s">
        <v>10766</v>
      </c>
      <c r="Y7718">
        <f>Sales_Data_3[[#This Row],[Last Date]]-Sales_Data_3[[#This Row],[First Date]]</f>
        <v>1383</v>
      </c>
    </row>
    <row r="7719" spans="1:25" hidden="1" x14ac:dyDescent="0.25">
      <c r="A7719">
        <v>5670</v>
      </c>
      <c r="B7719" t="s">
        <v>8401</v>
      </c>
      <c r="C7719">
        <v>83079597</v>
      </c>
      <c r="D7719" s="1">
        <v>45364</v>
      </c>
      <c r="E7719" s="1">
        <v>45369</v>
      </c>
      <c r="F7719" t="s">
        <v>10700</v>
      </c>
      <c r="G7719" t="s">
        <v>88</v>
      </c>
      <c r="H7719" t="s">
        <v>5343</v>
      </c>
      <c r="I7719" t="s">
        <v>1749</v>
      </c>
      <c r="J7719">
        <v>98.391999999999996</v>
      </c>
      <c r="K7719">
        <v>1</v>
      </c>
      <c r="L7719">
        <v>0.2</v>
      </c>
      <c r="M7719">
        <v>-11.069100000000001</v>
      </c>
      <c r="N7719">
        <v>109.4611</v>
      </c>
      <c r="O7719">
        <v>19.6784</v>
      </c>
      <c r="P7719" t="s">
        <v>10633</v>
      </c>
      <c r="Q7719" t="s">
        <v>10632</v>
      </c>
      <c r="R7719">
        <v>5</v>
      </c>
      <c r="S7719">
        <v>-11.250000000000002</v>
      </c>
      <c r="T7719" s="1">
        <v>44440</v>
      </c>
      <c r="U7719" s="1">
        <v>45823</v>
      </c>
      <c r="V7719">
        <v>15</v>
      </c>
      <c r="W7719" t="s">
        <v>10763</v>
      </c>
      <c r="X7719" t="s">
        <v>10811</v>
      </c>
      <c r="Y7719">
        <f>Sales_Data_3[[#This Row],[Last Date]]-Sales_Data_3[[#This Row],[First Date]]</f>
        <v>1383</v>
      </c>
    </row>
    <row r="7720" spans="1:25" hidden="1" x14ac:dyDescent="0.25">
      <c r="A7720">
        <v>5671</v>
      </c>
      <c r="B7720" t="s">
        <v>8402</v>
      </c>
      <c r="C7720">
        <v>30916003</v>
      </c>
      <c r="D7720" s="1">
        <v>45364</v>
      </c>
      <c r="E7720" s="1">
        <v>45368</v>
      </c>
      <c r="F7720" t="s">
        <v>10696</v>
      </c>
      <c r="G7720" t="s">
        <v>88</v>
      </c>
      <c r="H7720" t="s">
        <v>4296</v>
      </c>
      <c r="I7720" t="s">
        <v>2414</v>
      </c>
      <c r="J7720">
        <v>393.25</v>
      </c>
      <c r="K7720">
        <v>5</v>
      </c>
      <c r="L7720">
        <v>0</v>
      </c>
      <c r="M7720">
        <v>129.77250000000001</v>
      </c>
      <c r="N7720">
        <v>263.47749999999996</v>
      </c>
      <c r="O7720">
        <v>0</v>
      </c>
      <c r="P7720" t="s">
        <v>86</v>
      </c>
      <c r="Q7720" t="s">
        <v>10631</v>
      </c>
      <c r="R7720">
        <v>4</v>
      </c>
      <c r="S7720">
        <v>33</v>
      </c>
      <c r="T7720" s="1">
        <v>44551</v>
      </c>
      <c r="U7720" s="1">
        <v>45761</v>
      </c>
      <c r="V7720">
        <v>10</v>
      </c>
      <c r="W7720" t="s">
        <v>10763</v>
      </c>
      <c r="X7720" t="s">
        <v>10765</v>
      </c>
      <c r="Y7720">
        <f>Sales_Data_3[[#This Row],[Last Date]]-Sales_Data_3[[#This Row],[First Date]]</f>
        <v>1210</v>
      </c>
    </row>
    <row r="7721" spans="1:25" hidden="1" x14ac:dyDescent="0.25">
      <c r="A7721">
        <v>5672</v>
      </c>
      <c r="B7721" t="s">
        <v>8403</v>
      </c>
      <c r="C7721">
        <v>98534402</v>
      </c>
      <c r="D7721" s="1">
        <v>45364</v>
      </c>
      <c r="E7721" s="1">
        <v>45368</v>
      </c>
      <c r="F7721" t="s">
        <v>10696</v>
      </c>
      <c r="G7721" t="s">
        <v>88</v>
      </c>
      <c r="H7721" t="s">
        <v>6829</v>
      </c>
      <c r="I7721" t="s">
        <v>3284</v>
      </c>
      <c r="J7721">
        <v>83.7</v>
      </c>
      <c r="K7721">
        <v>5</v>
      </c>
      <c r="L7721">
        <v>0</v>
      </c>
      <c r="M7721">
        <v>41.012999999999998</v>
      </c>
      <c r="N7721">
        <v>42.687000000000005</v>
      </c>
      <c r="O7721">
        <v>0</v>
      </c>
      <c r="P7721" t="s">
        <v>86</v>
      </c>
      <c r="Q7721" t="s">
        <v>10631</v>
      </c>
      <c r="R7721">
        <v>4</v>
      </c>
      <c r="S7721">
        <v>48.999999999999993</v>
      </c>
      <c r="T7721" s="1">
        <v>44884</v>
      </c>
      <c r="U7721" s="1">
        <v>45543</v>
      </c>
      <c r="V7721">
        <v>9</v>
      </c>
      <c r="W7721" t="s">
        <v>10769</v>
      </c>
      <c r="X7721" t="s">
        <v>10765</v>
      </c>
      <c r="Y7721">
        <f>Sales_Data_3[[#This Row],[Last Date]]-Sales_Data_3[[#This Row],[First Date]]</f>
        <v>659</v>
      </c>
    </row>
    <row r="7722" spans="1:25" hidden="1" x14ac:dyDescent="0.25">
      <c r="A7722">
        <v>5673</v>
      </c>
      <c r="B7722" t="s">
        <v>8404</v>
      </c>
      <c r="C7722">
        <v>11984949</v>
      </c>
      <c r="D7722" s="1">
        <v>45364</v>
      </c>
      <c r="E7722" s="1">
        <v>45368</v>
      </c>
      <c r="F7722" t="s">
        <v>10696</v>
      </c>
      <c r="G7722" t="s">
        <v>88</v>
      </c>
      <c r="H7722" t="s">
        <v>4095</v>
      </c>
      <c r="I7722" t="s">
        <v>3356</v>
      </c>
      <c r="J7722">
        <v>163.88</v>
      </c>
      <c r="K7722">
        <v>2</v>
      </c>
      <c r="L7722">
        <v>0</v>
      </c>
      <c r="M7722">
        <v>40.97</v>
      </c>
      <c r="N7722">
        <v>122.91</v>
      </c>
      <c r="O7722">
        <v>0</v>
      </c>
      <c r="P7722" t="s">
        <v>86</v>
      </c>
      <c r="Q7722" t="s">
        <v>10631</v>
      </c>
      <c r="R7722">
        <v>4</v>
      </c>
      <c r="S7722">
        <v>25</v>
      </c>
      <c r="T7722" s="1">
        <v>44837</v>
      </c>
      <c r="U7722" s="1">
        <v>45704</v>
      </c>
      <c r="V7722">
        <v>6</v>
      </c>
      <c r="W7722" t="s">
        <v>10763</v>
      </c>
      <c r="X7722" t="s">
        <v>10765</v>
      </c>
      <c r="Y7722">
        <f>Sales_Data_3[[#This Row],[Last Date]]-Sales_Data_3[[#This Row],[First Date]]</f>
        <v>867</v>
      </c>
    </row>
    <row r="7723" spans="1:25" hidden="1" x14ac:dyDescent="0.25">
      <c r="A7723">
        <v>5674</v>
      </c>
      <c r="B7723" t="s">
        <v>8405</v>
      </c>
      <c r="C7723">
        <v>61613219</v>
      </c>
      <c r="D7723" s="1">
        <v>45366</v>
      </c>
      <c r="E7723" s="1">
        <v>45373</v>
      </c>
      <c r="F7723" t="s">
        <v>10699</v>
      </c>
      <c r="G7723" t="s">
        <v>88</v>
      </c>
      <c r="H7723" t="s">
        <v>4378</v>
      </c>
      <c r="I7723" t="s">
        <v>2869</v>
      </c>
      <c r="J7723">
        <v>40.776000000000003</v>
      </c>
      <c r="K7723">
        <v>3</v>
      </c>
      <c r="L7723">
        <v>0.2</v>
      </c>
      <c r="M7723">
        <v>4.5872999999999999</v>
      </c>
      <c r="N7723">
        <v>36.188700000000004</v>
      </c>
      <c r="O7723">
        <v>8.1552000000000007</v>
      </c>
      <c r="P7723" t="s">
        <v>86</v>
      </c>
      <c r="Q7723" t="s">
        <v>10632</v>
      </c>
      <c r="R7723">
        <v>7</v>
      </c>
      <c r="S7723">
        <v>11.249999999999998</v>
      </c>
      <c r="T7723" s="1">
        <v>44713</v>
      </c>
      <c r="U7723" s="1">
        <v>45801</v>
      </c>
      <c r="V7723">
        <v>29</v>
      </c>
      <c r="W7723" t="s">
        <v>10763</v>
      </c>
      <c r="X7723" t="s">
        <v>10766</v>
      </c>
      <c r="Y7723">
        <f>Sales_Data_3[[#This Row],[Last Date]]-Sales_Data_3[[#This Row],[First Date]]</f>
        <v>1088</v>
      </c>
    </row>
    <row r="7724" spans="1:25" hidden="1" x14ac:dyDescent="0.25">
      <c r="A7724">
        <v>5675</v>
      </c>
      <c r="B7724" t="s">
        <v>8405</v>
      </c>
      <c r="C7724">
        <v>45584114</v>
      </c>
      <c r="D7724" s="1">
        <v>45366</v>
      </c>
      <c r="E7724" s="1">
        <v>45373</v>
      </c>
      <c r="F7724" t="s">
        <v>10699</v>
      </c>
      <c r="G7724" t="s">
        <v>88</v>
      </c>
      <c r="H7724" t="s">
        <v>4378</v>
      </c>
      <c r="I7724" t="s">
        <v>3208</v>
      </c>
      <c r="J7724">
        <v>63.936</v>
      </c>
      <c r="K7724">
        <v>8</v>
      </c>
      <c r="L7724">
        <v>0.2</v>
      </c>
      <c r="M7724">
        <v>5.5944000000000003</v>
      </c>
      <c r="N7724">
        <v>58.3416</v>
      </c>
      <c r="O7724">
        <v>12.7872</v>
      </c>
      <c r="P7724" t="s">
        <v>86</v>
      </c>
      <c r="Q7724" t="s">
        <v>10632</v>
      </c>
      <c r="R7724">
        <v>7</v>
      </c>
      <c r="S7724">
        <v>8.75</v>
      </c>
      <c r="T7724" s="1">
        <v>44713</v>
      </c>
      <c r="U7724" s="1">
        <v>45801</v>
      </c>
      <c r="V7724">
        <v>29</v>
      </c>
      <c r="W7724" t="s">
        <v>10763</v>
      </c>
      <c r="X7724" t="s">
        <v>10766</v>
      </c>
      <c r="Y7724">
        <f>Sales_Data_3[[#This Row],[Last Date]]-Sales_Data_3[[#This Row],[First Date]]</f>
        <v>1088</v>
      </c>
    </row>
    <row r="7725" spans="1:25" hidden="1" x14ac:dyDescent="0.25">
      <c r="A7725">
        <v>5676</v>
      </c>
      <c r="B7725" t="s">
        <v>8406</v>
      </c>
      <c r="C7725">
        <v>86382017</v>
      </c>
      <c r="D7725" s="1">
        <v>45366</v>
      </c>
      <c r="E7725" s="1">
        <v>45372</v>
      </c>
      <c r="F7725" t="s">
        <v>10698</v>
      </c>
      <c r="G7725" t="s">
        <v>88</v>
      </c>
      <c r="H7725" t="s">
        <v>6297</v>
      </c>
      <c r="I7725" t="s">
        <v>3311</v>
      </c>
      <c r="J7725">
        <v>7.8719999999999999</v>
      </c>
      <c r="K7725">
        <v>3</v>
      </c>
      <c r="L7725">
        <v>0.2</v>
      </c>
      <c r="M7725">
        <v>0.88560000000000005</v>
      </c>
      <c r="N7725">
        <v>6.9863999999999997</v>
      </c>
      <c r="O7725">
        <v>1.5744</v>
      </c>
      <c r="P7725" t="s">
        <v>86</v>
      </c>
      <c r="Q7725" t="s">
        <v>10632</v>
      </c>
      <c r="R7725">
        <v>6</v>
      </c>
      <c r="S7725">
        <v>11.25</v>
      </c>
      <c r="T7725" s="1">
        <v>44691</v>
      </c>
      <c r="U7725" s="1">
        <v>45366</v>
      </c>
      <c r="V7725">
        <v>12</v>
      </c>
      <c r="W7725" t="s">
        <v>10770</v>
      </c>
      <c r="X7725" t="s">
        <v>10766</v>
      </c>
      <c r="Y7725">
        <f>Sales_Data_3[[#This Row],[Last Date]]-Sales_Data_3[[#This Row],[First Date]]</f>
        <v>675</v>
      </c>
    </row>
    <row r="7726" spans="1:25" hidden="1" x14ac:dyDescent="0.25">
      <c r="A7726">
        <v>5677</v>
      </c>
      <c r="B7726" t="s">
        <v>8407</v>
      </c>
      <c r="C7726">
        <v>52132732</v>
      </c>
      <c r="D7726" s="1">
        <v>45366</v>
      </c>
      <c r="E7726" s="1">
        <v>45370</v>
      </c>
      <c r="F7726" t="s">
        <v>10696</v>
      </c>
      <c r="G7726" t="s">
        <v>88</v>
      </c>
      <c r="H7726" t="s">
        <v>4547</v>
      </c>
      <c r="I7726" t="s">
        <v>119</v>
      </c>
      <c r="J7726">
        <v>7.5060000000000002</v>
      </c>
      <c r="K7726">
        <v>9</v>
      </c>
      <c r="L7726">
        <v>0.7</v>
      </c>
      <c r="M7726">
        <v>-6.0048000000000004</v>
      </c>
      <c r="N7726">
        <v>13.5108</v>
      </c>
      <c r="O7726">
        <v>5.2542</v>
      </c>
      <c r="P7726" t="s">
        <v>10633</v>
      </c>
      <c r="Q7726" t="s">
        <v>10632</v>
      </c>
      <c r="R7726">
        <v>4</v>
      </c>
      <c r="S7726">
        <v>-80</v>
      </c>
      <c r="T7726" s="1">
        <v>44673</v>
      </c>
      <c r="U7726" s="1">
        <v>45819</v>
      </c>
      <c r="V7726">
        <v>9</v>
      </c>
      <c r="W7726" t="s">
        <v>10763</v>
      </c>
      <c r="X7726" t="s">
        <v>10811</v>
      </c>
      <c r="Y7726">
        <f>Sales_Data_3[[#This Row],[Last Date]]-Sales_Data_3[[#This Row],[First Date]]</f>
        <v>1146</v>
      </c>
    </row>
    <row r="7727" spans="1:25" hidden="1" x14ac:dyDescent="0.25">
      <c r="A7727">
        <v>5678</v>
      </c>
      <c r="B7727" t="s">
        <v>8407</v>
      </c>
      <c r="C7727">
        <v>43858004</v>
      </c>
      <c r="D7727" s="1">
        <v>45366</v>
      </c>
      <c r="E7727" s="1">
        <v>45370</v>
      </c>
      <c r="F7727" t="s">
        <v>10696</v>
      </c>
      <c r="G7727" t="s">
        <v>88</v>
      </c>
      <c r="H7727" t="s">
        <v>4547</v>
      </c>
      <c r="I7727" t="s">
        <v>785</v>
      </c>
      <c r="J7727">
        <v>16.559999999999999</v>
      </c>
      <c r="K7727">
        <v>2</v>
      </c>
      <c r="L7727">
        <v>0.2</v>
      </c>
      <c r="M7727">
        <v>5.7960000000000003</v>
      </c>
      <c r="N7727">
        <v>10.763999999999999</v>
      </c>
      <c r="O7727">
        <v>3.3119999999999998</v>
      </c>
      <c r="P7727" t="s">
        <v>86</v>
      </c>
      <c r="Q7727" t="s">
        <v>10632</v>
      </c>
      <c r="R7727">
        <v>4</v>
      </c>
      <c r="S7727">
        <v>35</v>
      </c>
      <c r="T7727" s="1">
        <v>44673</v>
      </c>
      <c r="U7727" s="1">
        <v>45819</v>
      </c>
      <c r="V7727">
        <v>9</v>
      </c>
      <c r="W7727" t="s">
        <v>10763</v>
      </c>
      <c r="X7727" t="s">
        <v>10765</v>
      </c>
      <c r="Y7727">
        <f>Sales_Data_3[[#This Row],[Last Date]]-Sales_Data_3[[#This Row],[First Date]]</f>
        <v>1146</v>
      </c>
    </row>
    <row r="7728" spans="1:25" hidden="1" x14ac:dyDescent="0.25">
      <c r="A7728">
        <v>5679</v>
      </c>
      <c r="B7728" t="s">
        <v>8408</v>
      </c>
      <c r="C7728">
        <v>10315854</v>
      </c>
      <c r="D7728" s="1">
        <v>45366</v>
      </c>
      <c r="E7728" s="1">
        <v>45372</v>
      </c>
      <c r="F7728" t="s">
        <v>10698</v>
      </c>
      <c r="G7728" t="s">
        <v>88</v>
      </c>
      <c r="H7728" t="s">
        <v>4498</v>
      </c>
      <c r="I7728" t="s">
        <v>3084</v>
      </c>
      <c r="J7728">
        <v>13.28</v>
      </c>
      <c r="K7728">
        <v>2</v>
      </c>
      <c r="L7728">
        <v>0</v>
      </c>
      <c r="M7728">
        <v>6.3743999999999996</v>
      </c>
      <c r="N7728">
        <v>6.9055999999999997</v>
      </c>
      <c r="O7728">
        <v>0</v>
      </c>
      <c r="P7728" t="s">
        <v>86</v>
      </c>
      <c r="Q7728" t="s">
        <v>10631</v>
      </c>
      <c r="R7728">
        <v>6</v>
      </c>
      <c r="S7728">
        <v>48</v>
      </c>
      <c r="T7728" s="1">
        <v>44583</v>
      </c>
      <c r="U7728" s="1">
        <v>45738</v>
      </c>
      <c r="V7728">
        <v>12</v>
      </c>
      <c r="W7728" t="s">
        <v>10763</v>
      </c>
      <c r="X7728" t="s">
        <v>10765</v>
      </c>
      <c r="Y7728">
        <f>Sales_Data_3[[#This Row],[Last Date]]-Sales_Data_3[[#This Row],[First Date]]</f>
        <v>1155</v>
      </c>
    </row>
    <row r="7729" spans="1:25" hidden="1" x14ac:dyDescent="0.25">
      <c r="A7729">
        <v>5680</v>
      </c>
      <c r="B7729" t="s">
        <v>8409</v>
      </c>
      <c r="C7729">
        <v>62083781</v>
      </c>
      <c r="D7729" s="1">
        <v>45366</v>
      </c>
      <c r="E7729" s="1">
        <v>45373</v>
      </c>
      <c r="F7729" t="s">
        <v>10699</v>
      </c>
      <c r="G7729" t="s">
        <v>88</v>
      </c>
      <c r="H7729" t="s">
        <v>4229</v>
      </c>
      <c r="I7729" t="s">
        <v>1370</v>
      </c>
      <c r="J7729">
        <v>16.52</v>
      </c>
      <c r="K7729">
        <v>5</v>
      </c>
      <c r="L7729">
        <v>0.2</v>
      </c>
      <c r="M7729">
        <v>5.3689999999999998</v>
      </c>
      <c r="N7729">
        <v>11.151</v>
      </c>
      <c r="O7729">
        <v>3.3040000000000003</v>
      </c>
      <c r="P7729" t="s">
        <v>86</v>
      </c>
      <c r="Q7729" t="s">
        <v>10632</v>
      </c>
      <c r="R7729">
        <v>7</v>
      </c>
      <c r="S7729">
        <v>32.5</v>
      </c>
      <c r="T7729" s="1">
        <v>44836</v>
      </c>
      <c r="U7729" s="1">
        <v>45716</v>
      </c>
      <c r="V7729">
        <v>5</v>
      </c>
      <c r="W7729" t="s">
        <v>10763</v>
      </c>
      <c r="X7729" t="s">
        <v>10765</v>
      </c>
      <c r="Y7729">
        <f>Sales_Data_3[[#This Row],[Last Date]]-Sales_Data_3[[#This Row],[First Date]]</f>
        <v>880</v>
      </c>
    </row>
    <row r="7730" spans="1:25" hidden="1" x14ac:dyDescent="0.25">
      <c r="A7730">
        <v>5681</v>
      </c>
      <c r="B7730" t="s">
        <v>8410</v>
      </c>
      <c r="C7730">
        <v>12323716</v>
      </c>
      <c r="D7730" s="1">
        <v>45366</v>
      </c>
      <c r="E7730" s="1">
        <v>45369</v>
      </c>
      <c r="F7730" t="s">
        <v>10701</v>
      </c>
      <c r="G7730" t="s">
        <v>3816</v>
      </c>
      <c r="H7730" t="s">
        <v>4791</v>
      </c>
      <c r="I7730" t="s">
        <v>301</v>
      </c>
      <c r="J7730">
        <v>128.34</v>
      </c>
      <c r="K7730">
        <v>6</v>
      </c>
      <c r="L7730">
        <v>0</v>
      </c>
      <c r="M7730">
        <v>37.218600000000002</v>
      </c>
      <c r="N7730">
        <v>91.121399999999994</v>
      </c>
      <c r="O7730">
        <v>0</v>
      </c>
      <c r="P7730" t="s">
        <v>86</v>
      </c>
      <c r="Q7730" t="s">
        <v>10631</v>
      </c>
      <c r="R7730">
        <v>3</v>
      </c>
      <c r="S7730">
        <v>29.000000000000004</v>
      </c>
      <c r="T7730" s="1">
        <v>44620</v>
      </c>
      <c r="U7730" s="1">
        <v>45795</v>
      </c>
      <c r="V7730">
        <v>20</v>
      </c>
      <c r="W7730" t="s">
        <v>10763</v>
      </c>
      <c r="X7730" t="s">
        <v>10765</v>
      </c>
      <c r="Y7730">
        <f>Sales_Data_3[[#This Row],[Last Date]]-Sales_Data_3[[#This Row],[First Date]]</f>
        <v>1175</v>
      </c>
    </row>
    <row r="7731" spans="1:25" hidden="1" x14ac:dyDescent="0.25">
      <c r="A7731">
        <v>5682</v>
      </c>
      <c r="B7731" t="s">
        <v>8411</v>
      </c>
      <c r="C7731">
        <v>46090365</v>
      </c>
      <c r="D7731" s="1">
        <v>45366</v>
      </c>
      <c r="E7731" s="1">
        <v>45372</v>
      </c>
      <c r="F7731" t="s">
        <v>10698</v>
      </c>
      <c r="G7731" t="s">
        <v>88</v>
      </c>
      <c r="H7731" t="s">
        <v>6172</v>
      </c>
      <c r="I7731" t="s">
        <v>2815</v>
      </c>
      <c r="J7731">
        <v>35.880000000000003</v>
      </c>
      <c r="K7731">
        <v>6</v>
      </c>
      <c r="L7731">
        <v>0</v>
      </c>
      <c r="M7731">
        <v>16.146000000000001</v>
      </c>
      <c r="N7731">
        <v>19.734000000000002</v>
      </c>
      <c r="O7731">
        <v>0</v>
      </c>
      <c r="P7731" t="s">
        <v>86</v>
      </c>
      <c r="Q7731" t="s">
        <v>10631</v>
      </c>
      <c r="R7731">
        <v>6</v>
      </c>
      <c r="S7731">
        <v>45</v>
      </c>
      <c r="T7731" s="1">
        <v>44657</v>
      </c>
      <c r="U7731" s="1">
        <v>45548</v>
      </c>
      <c r="V7731">
        <v>6</v>
      </c>
      <c r="W7731" t="s">
        <v>10769</v>
      </c>
      <c r="X7731" t="s">
        <v>10765</v>
      </c>
      <c r="Y7731">
        <f>Sales_Data_3[[#This Row],[Last Date]]-Sales_Data_3[[#This Row],[First Date]]</f>
        <v>891</v>
      </c>
    </row>
    <row r="7732" spans="1:25" hidden="1" x14ac:dyDescent="0.25">
      <c r="A7732">
        <v>5683</v>
      </c>
      <c r="B7732" t="s">
        <v>8412</v>
      </c>
      <c r="C7732">
        <v>62280988</v>
      </c>
      <c r="D7732" s="1">
        <v>45366</v>
      </c>
      <c r="E7732" s="1">
        <v>45371</v>
      </c>
      <c r="F7732" t="s">
        <v>10700</v>
      </c>
      <c r="G7732" t="s">
        <v>88</v>
      </c>
      <c r="H7732" t="s">
        <v>3841</v>
      </c>
      <c r="I7732" t="s">
        <v>921</v>
      </c>
      <c r="J7732">
        <v>68.432000000000002</v>
      </c>
      <c r="K7732">
        <v>7</v>
      </c>
      <c r="L7732">
        <v>0.2</v>
      </c>
      <c r="M7732">
        <v>8.5540000000000003</v>
      </c>
      <c r="N7732">
        <v>59.878</v>
      </c>
      <c r="O7732">
        <v>13.686400000000001</v>
      </c>
      <c r="P7732" t="s">
        <v>86</v>
      </c>
      <c r="Q7732" t="s">
        <v>10632</v>
      </c>
      <c r="R7732">
        <v>5</v>
      </c>
      <c r="S7732">
        <v>12.5</v>
      </c>
      <c r="T7732" s="1">
        <v>44641</v>
      </c>
      <c r="U7732" s="1">
        <v>45805</v>
      </c>
      <c r="V7732">
        <v>22</v>
      </c>
      <c r="W7732" t="s">
        <v>10763</v>
      </c>
      <c r="X7732" t="s">
        <v>10766</v>
      </c>
      <c r="Y7732">
        <f>Sales_Data_3[[#This Row],[Last Date]]-Sales_Data_3[[#This Row],[First Date]]</f>
        <v>1164</v>
      </c>
    </row>
    <row r="7733" spans="1:25" hidden="1" x14ac:dyDescent="0.25">
      <c r="A7733">
        <v>5684</v>
      </c>
      <c r="B7733" t="s">
        <v>8413</v>
      </c>
      <c r="C7733">
        <v>77654516</v>
      </c>
      <c r="D7733" s="1">
        <v>45366</v>
      </c>
      <c r="E7733" s="1">
        <v>45370</v>
      </c>
      <c r="F7733" t="s">
        <v>10696</v>
      </c>
      <c r="G7733" t="s">
        <v>88</v>
      </c>
      <c r="H7733" t="s">
        <v>4583</v>
      </c>
      <c r="I7733" t="s">
        <v>3020</v>
      </c>
      <c r="J7733">
        <v>18.96</v>
      </c>
      <c r="K7733">
        <v>2</v>
      </c>
      <c r="L7733">
        <v>0</v>
      </c>
      <c r="M7733">
        <v>7.5839999999999996</v>
      </c>
      <c r="N7733">
        <v>11.376000000000001</v>
      </c>
      <c r="O7733">
        <v>0</v>
      </c>
      <c r="P7733" t="s">
        <v>86</v>
      </c>
      <c r="Q7733" t="s">
        <v>10631</v>
      </c>
      <c r="R7733">
        <v>4</v>
      </c>
      <c r="S7733">
        <v>40</v>
      </c>
      <c r="T7733" s="1">
        <v>44383</v>
      </c>
      <c r="U7733" s="1">
        <v>45804</v>
      </c>
      <c r="V7733">
        <v>28</v>
      </c>
      <c r="W7733" t="s">
        <v>10763</v>
      </c>
      <c r="X7733" t="s">
        <v>10765</v>
      </c>
      <c r="Y7733">
        <f>Sales_Data_3[[#This Row],[Last Date]]-Sales_Data_3[[#This Row],[First Date]]</f>
        <v>1421</v>
      </c>
    </row>
    <row r="7734" spans="1:25" hidden="1" x14ac:dyDescent="0.25">
      <c r="A7734">
        <v>5685</v>
      </c>
      <c r="B7734" t="s">
        <v>8414</v>
      </c>
      <c r="C7734">
        <v>80109292</v>
      </c>
      <c r="D7734" s="1">
        <v>45366</v>
      </c>
      <c r="E7734" s="1">
        <v>45368</v>
      </c>
      <c r="F7734" t="s">
        <v>10697</v>
      </c>
      <c r="G7734" t="s">
        <v>92</v>
      </c>
      <c r="H7734" t="s">
        <v>5505</v>
      </c>
      <c r="I7734" t="s">
        <v>1898</v>
      </c>
      <c r="J7734">
        <v>63.968000000000004</v>
      </c>
      <c r="K7734">
        <v>2</v>
      </c>
      <c r="L7734">
        <v>0.2</v>
      </c>
      <c r="M7734">
        <v>19.989999999999998</v>
      </c>
      <c r="N7734">
        <v>43.978000000000009</v>
      </c>
      <c r="O7734">
        <v>12.793600000000001</v>
      </c>
      <c r="P7734" t="s">
        <v>86</v>
      </c>
      <c r="Q7734" t="s">
        <v>10632</v>
      </c>
      <c r="R7734">
        <v>2</v>
      </c>
      <c r="S7734">
        <v>31.249999999999993</v>
      </c>
      <c r="T7734" s="1">
        <v>44436</v>
      </c>
      <c r="U7734" s="1">
        <v>45424</v>
      </c>
      <c r="V7734">
        <v>7</v>
      </c>
      <c r="W7734" t="s">
        <v>10770</v>
      </c>
      <c r="X7734" t="s">
        <v>10765</v>
      </c>
      <c r="Y7734">
        <f>Sales_Data_3[[#This Row],[Last Date]]-Sales_Data_3[[#This Row],[First Date]]</f>
        <v>988</v>
      </c>
    </row>
    <row r="7735" spans="1:25" hidden="1" x14ac:dyDescent="0.25">
      <c r="A7735">
        <v>5686</v>
      </c>
      <c r="B7735" t="s">
        <v>8415</v>
      </c>
      <c r="C7735">
        <v>88009683</v>
      </c>
      <c r="D7735" s="1">
        <v>45366</v>
      </c>
      <c r="E7735" s="1">
        <v>45372</v>
      </c>
      <c r="F7735" t="s">
        <v>10698</v>
      </c>
      <c r="G7735" t="s">
        <v>88</v>
      </c>
      <c r="H7735" t="s">
        <v>4298</v>
      </c>
      <c r="I7735" t="s">
        <v>1588</v>
      </c>
      <c r="J7735">
        <v>35.56</v>
      </c>
      <c r="K7735">
        <v>7</v>
      </c>
      <c r="L7735">
        <v>0</v>
      </c>
      <c r="M7735">
        <v>16.713200000000001</v>
      </c>
      <c r="N7735">
        <v>18.846800000000002</v>
      </c>
      <c r="O7735">
        <v>0</v>
      </c>
      <c r="P7735" t="s">
        <v>86</v>
      </c>
      <c r="Q7735" t="s">
        <v>10631</v>
      </c>
      <c r="R7735">
        <v>6</v>
      </c>
      <c r="S7735">
        <v>47</v>
      </c>
      <c r="T7735" s="1">
        <v>44607</v>
      </c>
      <c r="U7735" s="1">
        <v>45720</v>
      </c>
      <c r="V7735">
        <v>11</v>
      </c>
      <c r="W7735" t="s">
        <v>10763</v>
      </c>
      <c r="X7735" t="s">
        <v>10765</v>
      </c>
      <c r="Y7735">
        <f>Sales_Data_3[[#This Row],[Last Date]]-Sales_Data_3[[#This Row],[First Date]]</f>
        <v>1113</v>
      </c>
    </row>
    <row r="7736" spans="1:25" hidden="1" x14ac:dyDescent="0.25">
      <c r="A7736">
        <v>5687</v>
      </c>
      <c r="B7736" t="s">
        <v>8415</v>
      </c>
      <c r="C7736">
        <v>69891871</v>
      </c>
      <c r="D7736" s="1">
        <v>45366</v>
      </c>
      <c r="E7736" s="1">
        <v>45372</v>
      </c>
      <c r="F7736" t="s">
        <v>10698</v>
      </c>
      <c r="G7736" t="s">
        <v>88</v>
      </c>
      <c r="H7736" t="s">
        <v>4298</v>
      </c>
      <c r="I7736" t="s">
        <v>3474</v>
      </c>
      <c r="J7736">
        <v>97.98</v>
      </c>
      <c r="K7736">
        <v>2</v>
      </c>
      <c r="L7736">
        <v>0</v>
      </c>
      <c r="M7736">
        <v>27.4344</v>
      </c>
      <c r="N7736">
        <v>70.545600000000007</v>
      </c>
      <c r="O7736">
        <v>0</v>
      </c>
      <c r="P7736" t="s">
        <v>86</v>
      </c>
      <c r="Q7736" t="s">
        <v>10631</v>
      </c>
      <c r="R7736">
        <v>6</v>
      </c>
      <c r="S7736">
        <v>27.999999999999996</v>
      </c>
      <c r="T7736" s="1">
        <v>44607</v>
      </c>
      <c r="U7736" s="1">
        <v>45720</v>
      </c>
      <c r="V7736">
        <v>11</v>
      </c>
      <c r="W7736" t="s">
        <v>10763</v>
      </c>
      <c r="X7736" t="s">
        <v>10765</v>
      </c>
      <c r="Y7736">
        <f>Sales_Data_3[[#This Row],[Last Date]]-Sales_Data_3[[#This Row],[First Date]]</f>
        <v>1113</v>
      </c>
    </row>
    <row r="7737" spans="1:25" hidden="1" x14ac:dyDescent="0.25">
      <c r="A7737">
        <v>5688</v>
      </c>
      <c r="B7737" t="s">
        <v>8416</v>
      </c>
      <c r="C7737">
        <v>60038640</v>
      </c>
      <c r="D7737" s="1">
        <v>45367</v>
      </c>
      <c r="E7737" s="1">
        <v>45371</v>
      </c>
      <c r="F7737" t="s">
        <v>10696</v>
      </c>
      <c r="G7737" t="s">
        <v>88</v>
      </c>
      <c r="H7737" t="s">
        <v>3859</v>
      </c>
      <c r="I7737" t="s">
        <v>2741</v>
      </c>
      <c r="J7737">
        <v>532.70399999999995</v>
      </c>
      <c r="K7737">
        <v>6</v>
      </c>
      <c r="L7737">
        <v>0.2</v>
      </c>
      <c r="M7737">
        <v>-26.635200000000001</v>
      </c>
      <c r="N7737">
        <v>559.33920000000001</v>
      </c>
      <c r="O7737">
        <v>106.54079999999999</v>
      </c>
      <c r="P7737" t="s">
        <v>10633</v>
      </c>
      <c r="Q7737" t="s">
        <v>10632</v>
      </c>
      <c r="R7737">
        <v>4</v>
      </c>
      <c r="S7737">
        <v>-5.0000000000000009</v>
      </c>
      <c r="T7737" s="1">
        <v>44536</v>
      </c>
      <c r="U7737" s="1">
        <v>45814</v>
      </c>
      <c r="V7737">
        <v>22</v>
      </c>
      <c r="W7737" t="s">
        <v>10763</v>
      </c>
      <c r="X7737" t="s">
        <v>10811</v>
      </c>
      <c r="Y7737">
        <f>Sales_Data_3[[#This Row],[Last Date]]-Sales_Data_3[[#This Row],[First Date]]</f>
        <v>1278</v>
      </c>
    </row>
    <row r="7738" spans="1:25" hidden="1" x14ac:dyDescent="0.25">
      <c r="A7738">
        <v>5689</v>
      </c>
      <c r="B7738" t="s">
        <v>8416</v>
      </c>
      <c r="C7738">
        <v>83842818</v>
      </c>
      <c r="D7738" s="1">
        <v>45367</v>
      </c>
      <c r="E7738" s="1">
        <v>45371</v>
      </c>
      <c r="F7738" t="s">
        <v>10696</v>
      </c>
      <c r="G7738" t="s">
        <v>88</v>
      </c>
      <c r="H7738" t="s">
        <v>3859</v>
      </c>
      <c r="I7738" t="s">
        <v>2743</v>
      </c>
      <c r="J7738">
        <v>4.9119999999999999</v>
      </c>
      <c r="K7738">
        <v>2</v>
      </c>
      <c r="L7738">
        <v>0.2</v>
      </c>
      <c r="M7738">
        <v>0.307</v>
      </c>
      <c r="N7738">
        <v>4.6049999999999995</v>
      </c>
      <c r="O7738">
        <v>0.98240000000000005</v>
      </c>
      <c r="P7738" t="s">
        <v>86</v>
      </c>
      <c r="Q7738" t="s">
        <v>10632</v>
      </c>
      <c r="R7738">
        <v>4</v>
      </c>
      <c r="S7738">
        <v>6.25</v>
      </c>
      <c r="T7738" s="1">
        <v>44536</v>
      </c>
      <c r="U7738" s="1">
        <v>45814</v>
      </c>
      <c r="V7738">
        <v>22</v>
      </c>
      <c r="W7738" t="s">
        <v>10763</v>
      </c>
      <c r="X7738" t="s">
        <v>10766</v>
      </c>
      <c r="Y7738">
        <f>Sales_Data_3[[#This Row],[Last Date]]-Sales_Data_3[[#This Row],[First Date]]</f>
        <v>1278</v>
      </c>
    </row>
    <row r="7739" spans="1:25" hidden="1" x14ac:dyDescent="0.25">
      <c r="A7739">
        <v>5690</v>
      </c>
      <c r="B7739" t="s">
        <v>8417</v>
      </c>
      <c r="C7739">
        <v>33522742</v>
      </c>
      <c r="D7739" s="1">
        <v>45367</v>
      </c>
      <c r="E7739" s="1">
        <v>45372</v>
      </c>
      <c r="F7739" t="s">
        <v>10700</v>
      </c>
      <c r="G7739" t="s">
        <v>92</v>
      </c>
      <c r="H7739" t="s">
        <v>4034</v>
      </c>
      <c r="I7739" t="s">
        <v>925</v>
      </c>
      <c r="J7739">
        <v>118.25</v>
      </c>
      <c r="K7739">
        <v>5</v>
      </c>
      <c r="L7739">
        <v>0</v>
      </c>
      <c r="M7739">
        <v>34.292499999999997</v>
      </c>
      <c r="N7739">
        <v>83.95750000000001</v>
      </c>
      <c r="O7739">
        <v>0</v>
      </c>
      <c r="P7739" t="s">
        <v>86</v>
      </c>
      <c r="Q7739" t="s">
        <v>10631</v>
      </c>
      <c r="R7739">
        <v>5</v>
      </c>
      <c r="S7739">
        <v>28.999999999999996</v>
      </c>
      <c r="T7739" s="1">
        <v>44551</v>
      </c>
      <c r="U7739" s="1">
        <v>45818</v>
      </c>
      <c r="V7739">
        <v>22</v>
      </c>
      <c r="W7739" t="s">
        <v>10763</v>
      </c>
      <c r="X7739" t="s">
        <v>10765</v>
      </c>
      <c r="Y7739">
        <f>Sales_Data_3[[#This Row],[Last Date]]-Sales_Data_3[[#This Row],[First Date]]</f>
        <v>1267</v>
      </c>
    </row>
    <row r="7740" spans="1:25" hidden="1" x14ac:dyDescent="0.25">
      <c r="A7740">
        <v>5691</v>
      </c>
      <c r="B7740" t="s">
        <v>8417</v>
      </c>
      <c r="C7740">
        <v>76862787</v>
      </c>
      <c r="D7740" s="1">
        <v>45367</v>
      </c>
      <c r="E7740" s="1">
        <v>45372</v>
      </c>
      <c r="F7740" t="s">
        <v>10700</v>
      </c>
      <c r="G7740" t="s">
        <v>92</v>
      </c>
      <c r="H7740" t="s">
        <v>4034</v>
      </c>
      <c r="I7740" t="s">
        <v>2635</v>
      </c>
      <c r="J7740">
        <v>368.97</v>
      </c>
      <c r="K7740">
        <v>3</v>
      </c>
      <c r="L7740">
        <v>0</v>
      </c>
      <c r="M7740">
        <v>81.173400000000001</v>
      </c>
      <c r="N7740">
        <v>287.79660000000001</v>
      </c>
      <c r="O7740">
        <v>0</v>
      </c>
      <c r="P7740" t="s">
        <v>86</v>
      </c>
      <c r="Q7740" t="s">
        <v>10631</v>
      </c>
      <c r="R7740">
        <v>5</v>
      </c>
      <c r="S7740">
        <v>21.999999999999996</v>
      </c>
      <c r="T7740" s="1">
        <v>44551</v>
      </c>
      <c r="U7740" s="1">
        <v>45818</v>
      </c>
      <c r="V7740">
        <v>22</v>
      </c>
      <c r="W7740" t="s">
        <v>10763</v>
      </c>
      <c r="X7740" t="s">
        <v>10765</v>
      </c>
      <c r="Y7740">
        <f>Sales_Data_3[[#This Row],[Last Date]]-Sales_Data_3[[#This Row],[First Date]]</f>
        <v>1267</v>
      </c>
    </row>
    <row r="7741" spans="1:25" hidden="1" x14ac:dyDescent="0.25">
      <c r="A7741">
        <v>5692</v>
      </c>
      <c r="B7741" t="s">
        <v>8418</v>
      </c>
      <c r="C7741">
        <v>51379739</v>
      </c>
      <c r="D7741" s="1">
        <v>45367</v>
      </c>
      <c r="E7741" s="1">
        <v>45370</v>
      </c>
      <c r="F7741" t="s">
        <v>10701</v>
      </c>
      <c r="G7741" t="s">
        <v>92</v>
      </c>
      <c r="H7741" t="s">
        <v>4071</v>
      </c>
      <c r="I7741" t="s">
        <v>3540</v>
      </c>
      <c r="J7741">
        <v>13.68</v>
      </c>
      <c r="K7741">
        <v>2</v>
      </c>
      <c r="L7741">
        <v>0</v>
      </c>
      <c r="M7741">
        <v>3.6936</v>
      </c>
      <c r="N7741">
        <v>9.9863999999999997</v>
      </c>
      <c r="O7741">
        <v>0</v>
      </c>
      <c r="P7741" t="s">
        <v>86</v>
      </c>
      <c r="Q7741" t="s">
        <v>10631</v>
      </c>
      <c r="R7741">
        <v>3</v>
      </c>
      <c r="S7741">
        <v>27</v>
      </c>
      <c r="T7741" s="1">
        <v>44687</v>
      </c>
      <c r="U7741" s="1">
        <v>45699</v>
      </c>
      <c r="V7741">
        <v>10</v>
      </c>
      <c r="W7741" t="s">
        <v>10763</v>
      </c>
      <c r="X7741" t="s">
        <v>10765</v>
      </c>
      <c r="Y7741">
        <f>Sales_Data_3[[#This Row],[Last Date]]-Sales_Data_3[[#This Row],[First Date]]</f>
        <v>1012</v>
      </c>
    </row>
    <row r="7742" spans="1:25" hidden="1" x14ac:dyDescent="0.25">
      <c r="A7742">
        <v>5693</v>
      </c>
      <c r="B7742" t="s">
        <v>8419</v>
      </c>
      <c r="C7742">
        <v>19565982</v>
      </c>
      <c r="D7742" s="1">
        <v>45367</v>
      </c>
      <c r="E7742" s="1">
        <v>45370</v>
      </c>
      <c r="F7742" t="s">
        <v>10701</v>
      </c>
      <c r="G7742" t="s">
        <v>3816</v>
      </c>
      <c r="H7742" t="s">
        <v>5163</v>
      </c>
      <c r="I7742" t="s">
        <v>197</v>
      </c>
      <c r="J7742">
        <v>4.08</v>
      </c>
      <c r="K7742">
        <v>2</v>
      </c>
      <c r="L7742">
        <v>0</v>
      </c>
      <c r="M7742">
        <v>1.9176</v>
      </c>
      <c r="N7742">
        <v>2.1623999999999999</v>
      </c>
      <c r="O7742">
        <v>0</v>
      </c>
      <c r="P7742" t="s">
        <v>86</v>
      </c>
      <c r="Q7742" t="s">
        <v>10631</v>
      </c>
      <c r="R7742">
        <v>3</v>
      </c>
      <c r="S7742">
        <v>47</v>
      </c>
      <c r="T7742" s="1">
        <v>45263</v>
      </c>
      <c r="U7742" s="1">
        <v>45811</v>
      </c>
      <c r="V7742">
        <v>9</v>
      </c>
      <c r="W7742" t="s">
        <v>10763</v>
      </c>
      <c r="X7742" t="s">
        <v>10765</v>
      </c>
      <c r="Y7742">
        <f>Sales_Data_3[[#This Row],[Last Date]]-Sales_Data_3[[#This Row],[First Date]]</f>
        <v>548</v>
      </c>
    </row>
    <row r="7743" spans="1:25" hidden="1" x14ac:dyDescent="0.25">
      <c r="A7743">
        <v>5694</v>
      </c>
      <c r="B7743" t="s">
        <v>8419</v>
      </c>
      <c r="C7743">
        <v>36490571</v>
      </c>
      <c r="D7743" s="1">
        <v>45367</v>
      </c>
      <c r="E7743" s="1">
        <v>45370</v>
      </c>
      <c r="F7743" t="s">
        <v>10701</v>
      </c>
      <c r="G7743" t="s">
        <v>3816</v>
      </c>
      <c r="H7743" t="s">
        <v>5163</v>
      </c>
      <c r="I7743" t="s">
        <v>473</v>
      </c>
      <c r="J7743">
        <v>18.899999999999999</v>
      </c>
      <c r="K7743">
        <v>3</v>
      </c>
      <c r="L7743">
        <v>0</v>
      </c>
      <c r="M7743">
        <v>8.6940000000000008</v>
      </c>
      <c r="N7743">
        <v>10.205999999999998</v>
      </c>
      <c r="O7743">
        <v>0</v>
      </c>
      <c r="P7743" t="s">
        <v>86</v>
      </c>
      <c r="Q7743" t="s">
        <v>10631</v>
      </c>
      <c r="R7743">
        <v>3</v>
      </c>
      <c r="S7743">
        <v>46.000000000000007</v>
      </c>
      <c r="T7743" s="1">
        <v>45263</v>
      </c>
      <c r="U7743" s="1">
        <v>45811</v>
      </c>
      <c r="V7743">
        <v>9</v>
      </c>
      <c r="W7743" t="s">
        <v>10763</v>
      </c>
      <c r="X7743" t="s">
        <v>10765</v>
      </c>
      <c r="Y7743">
        <f>Sales_Data_3[[#This Row],[Last Date]]-Sales_Data_3[[#This Row],[First Date]]</f>
        <v>548</v>
      </c>
    </row>
    <row r="7744" spans="1:25" hidden="1" x14ac:dyDescent="0.25">
      <c r="A7744">
        <v>5695</v>
      </c>
      <c r="B7744" t="s">
        <v>8420</v>
      </c>
      <c r="C7744">
        <v>63554943</v>
      </c>
      <c r="D7744" s="1">
        <v>45367</v>
      </c>
      <c r="E7744" s="1">
        <v>45372</v>
      </c>
      <c r="F7744" t="s">
        <v>10700</v>
      </c>
      <c r="G7744" t="s">
        <v>92</v>
      </c>
      <c r="H7744" t="s">
        <v>4780</v>
      </c>
      <c r="I7744" t="s">
        <v>1376</v>
      </c>
      <c r="J7744">
        <v>10.528</v>
      </c>
      <c r="K7744">
        <v>7</v>
      </c>
      <c r="L7744">
        <v>0.2</v>
      </c>
      <c r="M7744">
        <v>3.6848000000000001</v>
      </c>
      <c r="N7744">
        <v>6.8432000000000004</v>
      </c>
      <c r="O7744">
        <v>2.1056000000000004</v>
      </c>
      <c r="P7744" t="s">
        <v>86</v>
      </c>
      <c r="Q7744" t="s">
        <v>10632</v>
      </c>
      <c r="R7744">
        <v>5</v>
      </c>
      <c r="S7744">
        <v>35</v>
      </c>
      <c r="T7744" s="1">
        <v>45208</v>
      </c>
      <c r="U7744" s="1">
        <v>45773</v>
      </c>
      <c r="V7744">
        <v>6</v>
      </c>
      <c r="W7744" t="s">
        <v>10763</v>
      </c>
      <c r="X7744" t="s">
        <v>10765</v>
      </c>
      <c r="Y7744">
        <f>Sales_Data_3[[#This Row],[Last Date]]-Sales_Data_3[[#This Row],[First Date]]</f>
        <v>565</v>
      </c>
    </row>
    <row r="7745" spans="1:25" hidden="1" x14ac:dyDescent="0.25">
      <c r="A7745">
        <v>5696</v>
      </c>
      <c r="B7745" t="s">
        <v>8421</v>
      </c>
      <c r="C7745">
        <v>34801988</v>
      </c>
      <c r="D7745" s="1">
        <v>45367</v>
      </c>
      <c r="E7745" s="1">
        <v>45370</v>
      </c>
      <c r="F7745" t="s">
        <v>10701</v>
      </c>
      <c r="G7745" t="s">
        <v>92</v>
      </c>
      <c r="H7745" t="s">
        <v>5657</v>
      </c>
      <c r="I7745" t="s">
        <v>2164</v>
      </c>
      <c r="J7745">
        <v>11.952</v>
      </c>
      <c r="K7745">
        <v>3</v>
      </c>
      <c r="L7745">
        <v>0.2</v>
      </c>
      <c r="M7745">
        <v>4.0338000000000003</v>
      </c>
      <c r="N7745">
        <v>7.9181999999999997</v>
      </c>
      <c r="O7745">
        <v>2.3904000000000001</v>
      </c>
      <c r="P7745" t="s">
        <v>86</v>
      </c>
      <c r="Q7745" t="s">
        <v>10632</v>
      </c>
      <c r="R7745">
        <v>3</v>
      </c>
      <c r="S7745">
        <v>33.75</v>
      </c>
      <c r="T7745" s="1">
        <v>44493</v>
      </c>
      <c r="U7745" s="1">
        <v>45367</v>
      </c>
      <c r="V7745">
        <v>8</v>
      </c>
      <c r="W7745" t="s">
        <v>10770</v>
      </c>
      <c r="X7745" t="s">
        <v>10765</v>
      </c>
      <c r="Y7745">
        <f>Sales_Data_3[[#This Row],[Last Date]]-Sales_Data_3[[#This Row],[First Date]]</f>
        <v>874</v>
      </c>
    </row>
    <row r="7746" spans="1:25" hidden="1" x14ac:dyDescent="0.25">
      <c r="A7746">
        <v>5697</v>
      </c>
      <c r="B7746" t="s">
        <v>8421</v>
      </c>
      <c r="C7746">
        <v>69985226</v>
      </c>
      <c r="D7746" s="1">
        <v>45367</v>
      </c>
      <c r="E7746" s="1">
        <v>45370</v>
      </c>
      <c r="F7746" t="s">
        <v>10701</v>
      </c>
      <c r="G7746" t="s">
        <v>92</v>
      </c>
      <c r="H7746" t="s">
        <v>5657</v>
      </c>
      <c r="I7746" t="s">
        <v>3010</v>
      </c>
      <c r="J7746">
        <v>28</v>
      </c>
      <c r="K7746">
        <v>4</v>
      </c>
      <c r="L7746">
        <v>0.2</v>
      </c>
      <c r="M7746">
        <v>7.7</v>
      </c>
      <c r="N7746">
        <v>20.3</v>
      </c>
      <c r="O7746">
        <v>5.6000000000000005</v>
      </c>
      <c r="P7746" t="s">
        <v>86</v>
      </c>
      <c r="Q7746" t="s">
        <v>10632</v>
      </c>
      <c r="R7746">
        <v>3</v>
      </c>
      <c r="S7746">
        <v>27.500000000000004</v>
      </c>
      <c r="T7746" s="1">
        <v>44493</v>
      </c>
      <c r="U7746" s="1">
        <v>45367</v>
      </c>
      <c r="V7746">
        <v>8</v>
      </c>
      <c r="W7746" t="s">
        <v>10770</v>
      </c>
      <c r="X7746" t="s">
        <v>10765</v>
      </c>
      <c r="Y7746">
        <f>Sales_Data_3[[#This Row],[Last Date]]-Sales_Data_3[[#This Row],[First Date]]</f>
        <v>874</v>
      </c>
    </row>
    <row r="7747" spans="1:25" hidden="1" x14ac:dyDescent="0.25">
      <c r="A7747">
        <v>5698</v>
      </c>
      <c r="B7747" t="s">
        <v>8421</v>
      </c>
      <c r="C7747">
        <v>28017658</v>
      </c>
      <c r="D7747" s="1">
        <v>45367</v>
      </c>
      <c r="E7747" s="1">
        <v>45370</v>
      </c>
      <c r="F7747" t="s">
        <v>10701</v>
      </c>
      <c r="G7747" t="s">
        <v>92</v>
      </c>
      <c r="H7747" t="s">
        <v>5657</v>
      </c>
      <c r="I7747" t="s">
        <v>1533</v>
      </c>
      <c r="J7747">
        <v>12.201000000000001</v>
      </c>
      <c r="K7747">
        <v>7</v>
      </c>
      <c r="L7747">
        <v>0.7</v>
      </c>
      <c r="M7747">
        <v>-9.7607999999999997</v>
      </c>
      <c r="N7747">
        <v>21.9618</v>
      </c>
      <c r="O7747">
        <v>8.5406999999999993</v>
      </c>
      <c r="P7747" t="s">
        <v>10633</v>
      </c>
      <c r="Q7747" t="s">
        <v>10632</v>
      </c>
      <c r="R7747">
        <v>3</v>
      </c>
      <c r="S7747">
        <v>-80</v>
      </c>
      <c r="T7747" s="1">
        <v>44493</v>
      </c>
      <c r="U7747" s="1">
        <v>45367</v>
      </c>
      <c r="V7747">
        <v>8</v>
      </c>
      <c r="W7747" t="s">
        <v>10770</v>
      </c>
      <c r="X7747" t="s">
        <v>10811</v>
      </c>
      <c r="Y7747">
        <f>Sales_Data_3[[#This Row],[Last Date]]-Sales_Data_3[[#This Row],[First Date]]</f>
        <v>874</v>
      </c>
    </row>
    <row r="7748" spans="1:25" hidden="1" x14ac:dyDescent="0.25">
      <c r="A7748">
        <v>5699</v>
      </c>
      <c r="B7748" t="s">
        <v>8422</v>
      </c>
      <c r="C7748">
        <v>95495207</v>
      </c>
      <c r="D7748" s="1">
        <v>45367</v>
      </c>
      <c r="E7748" s="1">
        <v>45371</v>
      </c>
      <c r="F7748" t="s">
        <v>10696</v>
      </c>
      <c r="G7748" t="s">
        <v>88</v>
      </c>
      <c r="H7748" t="s">
        <v>4397</v>
      </c>
      <c r="I7748" t="s">
        <v>1969</v>
      </c>
      <c r="J7748">
        <v>13.215999999999999</v>
      </c>
      <c r="K7748">
        <v>4</v>
      </c>
      <c r="L7748">
        <v>0.2</v>
      </c>
      <c r="M7748">
        <v>4.4603999999999999</v>
      </c>
      <c r="N7748">
        <v>8.7555999999999994</v>
      </c>
      <c r="O7748">
        <v>2.6432000000000002</v>
      </c>
      <c r="P7748" t="s">
        <v>86</v>
      </c>
      <c r="Q7748" t="s">
        <v>10632</v>
      </c>
      <c r="R7748">
        <v>4</v>
      </c>
      <c r="S7748">
        <v>33.75</v>
      </c>
      <c r="T7748" s="1">
        <v>44968</v>
      </c>
      <c r="U7748" s="1">
        <v>45824</v>
      </c>
      <c r="V7748">
        <v>14</v>
      </c>
      <c r="W7748" t="s">
        <v>10763</v>
      </c>
      <c r="X7748" t="s">
        <v>10765</v>
      </c>
      <c r="Y7748">
        <f>Sales_Data_3[[#This Row],[Last Date]]-Sales_Data_3[[#This Row],[First Date]]</f>
        <v>856</v>
      </c>
    </row>
    <row r="7749" spans="1:25" hidden="1" x14ac:dyDescent="0.25">
      <c r="A7749">
        <v>5700</v>
      </c>
      <c r="B7749" t="s">
        <v>8422</v>
      </c>
      <c r="C7749">
        <v>83148322</v>
      </c>
      <c r="D7749" s="1">
        <v>45367</v>
      </c>
      <c r="E7749" s="1">
        <v>45371</v>
      </c>
      <c r="F7749" t="s">
        <v>10696</v>
      </c>
      <c r="G7749" t="s">
        <v>88</v>
      </c>
      <c r="H7749" t="s">
        <v>4397</v>
      </c>
      <c r="I7749" t="s">
        <v>919</v>
      </c>
      <c r="J7749">
        <v>184.75200000000001</v>
      </c>
      <c r="K7749">
        <v>3</v>
      </c>
      <c r="L7749">
        <v>0.2</v>
      </c>
      <c r="M7749">
        <v>-20.784600000000001</v>
      </c>
      <c r="N7749">
        <v>205.53660000000002</v>
      </c>
      <c r="O7749">
        <v>36.950400000000002</v>
      </c>
      <c r="P7749" t="s">
        <v>10633</v>
      </c>
      <c r="Q7749" t="s">
        <v>10632</v>
      </c>
      <c r="R7749">
        <v>4</v>
      </c>
      <c r="S7749">
        <v>-11.25</v>
      </c>
      <c r="T7749" s="1">
        <v>44968</v>
      </c>
      <c r="U7749" s="1">
        <v>45824</v>
      </c>
      <c r="V7749">
        <v>14</v>
      </c>
      <c r="W7749" t="s">
        <v>10763</v>
      </c>
      <c r="X7749" t="s">
        <v>10811</v>
      </c>
      <c r="Y7749">
        <f>Sales_Data_3[[#This Row],[Last Date]]-Sales_Data_3[[#This Row],[First Date]]</f>
        <v>856</v>
      </c>
    </row>
    <row r="7750" spans="1:25" hidden="1" x14ac:dyDescent="0.25">
      <c r="A7750">
        <v>5701</v>
      </c>
      <c r="B7750" t="s">
        <v>8423</v>
      </c>
      <c r="C7750">
        <v>63612755</v>
      </c>
      <c r="D7750" s="1">
        <v>45368</v>
      </c>
      <c r="E7750" s="1">
        <v>45375</v>
      </c>
      <c r="F7750" t="s">
        <v>10699</v>
      </c>
      <c r="G7750" t="s">
        <v>88</v>
      </c>
      <c r="H7750" t="s">
        <v>18</v>
      </c>
      <c r="I7750" t="s">
        <v>1410</v>
      </c>
      <c r="J7750">
        <v>155.37200000000001</v>
      </c>
      <c r="K7750">
        <v>2</v>
      </c>
      <c r="L7750">
        <v>0.3</v>
      </c>
      <c r="M7750">
        <v>-13.317600000000001</v>
      </c>
      <c r="N7750">
        <v>168.68960000000001</v>
      </c>
      <c r="O7750">
        <v>46.611600000000003</v>
      </c>
      <c r="P7750" t="s">
        <v>10633</v>
      </c>
      <c r="Q7750" t="s">
        <v>10632</v>
      </c>
      <c r="R7750">
        <v>7</v>
      </c>
      <c r="S7750">
        <v>-8.5714285714285712</v>
      </c>
      <c r="T7750" s="1">
        <v>44684</v>
      </c>
      <c r="U7750" s="1">
        <v>45821</v>
      </c>
      <c r="V7750">
        <v>25</v>
      </c>
      <c r="W7750" t="s">
        <v>10763</v>
      </c>
      <c r="X7750" t="s">
        <v>10811</v>
      </c>
      <c r="Y7750">
        <f>Sales_Data_3[[#This Row],[Last Date]]-Sales_Data_3[[#This Row],[First Date]]</f>
        <v>1137</v>
      </c>
    </row>
    <row r="7751" spans="1:25" hidden="1" x14ac:dyDescent="0.25">
      <c r="A7751">
        <v>5702</v>
      </c>
      <c r="B7751" t="s">
        <v>8424</v>
      </c>
      <c r="C7751">
        <v>40078469</v>
      </c>
      <c r="D7751" s="1">
        <v>45368</v>
      </c>
      <c r="E7751" s="1">
        <v>45370</v>
      </c>
      <c r="F7751" t="s">
        <v>10697</v>
      </c>
      <c r="G7751" t="s">
        <v>92</v>
      </c>
      <c r="H7751" t="s">
        <v>3909</v>
      </c>
      <c r="I7751" t="s">
        <v>528</v>
      </c>
      <c r="J7751">
        <v>41.96</v>
      </c>
      <c r="K7751">
        <v>2</v>
      </c>
      <c r="L7751">
        <v>0</v>
      </c>
      <c r="M7751">
        <v>2.9371999999999998</v>
      </c>
      <c r="N7751">
        <v>39.022800000000004</v>
      </c>
      <c r="O7751">
        <v>0</v>
      </c>
      <c r="P7751" t="s">
        <v>86</v>
      </c>
      <c r="Q7751" t="s">
        <v>10631</v>
      </c>
      <c r="R7751">
        <v>2</v>
      </c>
      <c r="S7751">
        <v>6.9999999999999991</v>
      </c>
      <c r="T7751" s="1">
        <v>44489</v>
      </c>
      <c r="U7751" s="1">
        <v>45676</v>
      </c>
      <c r="V7751">
        <v>26</v>
      </c>
      <c r="W7751" t="s">
        <v>10763</v>
      </c>
      <c r="X7751" t="s">
        <v>10766</v>
      </c>
      <c r="Y7751">
        <f>Sales_Data_3[[#This Row],[Last Date]]-Sales_Data_3[[#This Row],[First Date]]</f>
        <v>1187</v>
      </c>
    </row>
    <row r="7752" spans="1:25" hidden="1" x14ac:dyDescent="0.25">
      <c r="A7752">
        <v>5703</v>
      </c>
      <c r="B7752" t="s">
        <v>8424</v>
      </c>
      <c r="C7752">
        <v>40984158</v>
      </c>
      <c r="D7752" s="1">
        <v>45368</v>
      </c>
      <c r="E7752" s="1">
        <v>45370</v>
      </c>
      <c r="F7752" t="s">
        <v>10697</v>
      </c>
      <c r="G7752" t="s">
        <v>92</v>
      </c>
      <c r="H7752" t="s">
        <v>3909</v>
      </c>
      <c r="I7752" t="s">
        <v>2714</v>
      </c>
      <c r="J7752">
        <v>41.7</v>
      </c>
      <c r="K7752">
        <v>5</v>
      </c>
      <c r="L7752">
        <v>0</v>
      </c>
      <c r="M7752">
        <v>20.85</v>
      </c>
      <c r="N7752">
        <v>20.85</v>
      </c>
      <c r="O7752">
        <v>0</v>
      </c>
      <c r="P7752" t="s">
        <v>86</v>
      </c>
      <c r="Q7752" t="s">
        <v>10631</v>
      </c>
      <c r="R7752">
        <v>2</v>
      </c>
      <c r="S7752">
        <v>50</v>
      </c>
      <c r="T7752" s="1">
        <v>44489</v>
      </c>
      <c r="U7752" s="1">
        <v>45676</v>
      </c>
      <c r="V7752">
        <v>26</v>
      </c>
      <c r="W7752" t="s">
        <v>10763</v>
      </c>
      <c r="X7752" t="s">
        <v>10765</v>
      </c>
      <c r="Y7752">
        <f>Sales_Data_3[[#This Row],[Last Date]]-Sales_Data_3[[#This Row],[First Date]]</f>
        <v>1187</v>
      </c>
    </row>
    <row r="7753" spans="1:25" hidden="1" x14ac:dyDescent="0.25">
      <c r="A7753">
        <v>5704</v>
      </c>
      <c r="B7753" t="s">
        <v>8425</v>
      </c>
      <c r="C7753">
        <v>55236976</v>
      </c>
      <c r="D7753" s="1">
        <v>45368</v>
      </c>
      <c r="E7753" s="1">
        <v>45368</v>
      </c>
      <c r="F7753" t="s">
        <v>10702</v>
      </c>
      <c r="G7753" t="s">
        <v>3847</v>
      </c>
      <c r="H7753" t="s">
        <v>4856</v>
      </c>
      <c r="I7753" t="s">
        <v>112</v>
      </c>
      <c r="J7753">
        <v>63.2</v>
      </c>
      <c r="K7753">
        <v>5</v>
      </c>
      <c r="L7753">
        <v>0</v>
      </c>
      <c r="M7753">
        <v>23.384</v>
      </c>
      <c r="N7753">
        <v>39.816000000000003</v>
      </c>
      <c r="O7753">
        <v>0</v>
      </c>
      <c r="P7753" t="s">
        <v>86</v>
      </c>
      <c r="Q7753" t="s">
        <v>10631</v>
      </c>
      <c r="R7753">
        <v>0</v>
      </c>
      <c r="S7753">
        <v>37</v>
      </c>
      <c r="T7753" s="1">
        <v>44805</v>
      </c>
      <c r="U7753" s="1">
        <v>45795</v>
      </c>
      <c r="V7753">
        <v>20</v>
      </c>
      <c r="W7753" t="s">
        <v>10763</v>
      </c>
      <c r="X7753" t="s">
        <v>10765</v>
      </c>
      <c r="Y7753">
        <f>Sales_Data_3[[#This Row],[Last Date]]-Sales_Data_3[[#This Row],[First Date]]</f>
        <v>990</v>
      </c>
    </row>
    <row r="7754" spans="1:25" hidden="1" x14ac:dyDescent="0.25">
      <c r="A7754">
        <v>5705</v>
      </c>
      <c r="B7754" t="s">
        <v>8426</v>
      </c>
      <c r="C7754">
        <v>38977258</v>
      </c>
      <c r="D7754" s="1">
        <v>45368</v>
      </c>
      <c r="E7754" s="1">
        <v>45375</v>
      </c>
      <c r="F7754" t="s">
        <v>10699</v>
      </c>
      <c r="G7754" t="s">
        <v>88</v>
      </c>
      <c r="H7754" t="s">
        <v>4367</v>
      </c>
      <c r="I7754" t="s">
        <v>696</v>
      </c>
      <c r="J7754">
        <v>21.44</v>
      </c>
      <c r="K7754">
        <v>2</v>
      </c>
      <c r="L7754">
        <v>0.2</v>
      </c>
      <c r="M7754">
        <v>7.5039999999999996</v>
      </c>
      <c r="N7754">
        <v>13.936000000000002</v>
      </c>
      <c r="O7754">
        <v>4.2880000000000003</v>
      </c>
      <c r="P7754" t="s">
        <v>86</v>
      </c>
      <c r="Q7754" t="s">
        <v>10632</v>
      </c>
      <c r="R7754">
        <v>7</v>
      </c>
      <c r="S7754">
        <v>35</v>
      </c>
      <c r="T7754" s="1">
        <v>45214</v>
      </c>
      <c r="U7754" s="1">
        <v>45725</v>
      </c>
      <c r="V7754">
        <v>8</v>
      </c>
      <c r="W7754" t="s">
        <v>10763</v>
      </c>
      <c r="X7754" t="s">
        <v>10765</v>
      </c>
      <c r="Y7754">
        <f>Sales_Data_3[[#This Row],[Last Date]]-Sales_Data_3[[#This Row],[First Date]]</f>
        <v>511</v>
      </c>
    </row>
    <row r="7755" spans="1:25" hidden="1" x14ac:dyDescent="0.25">
      <c r="A7755">
        <v>5706</v>
      </c>
      <c r="B7755" t="s">
        <v>8426</v>
      </c>
      <c r="C7755">
        <v>64497196</v>
      </c>
      <c r="D7755" s="1">
        <v>45368</v>
      </c>
      <c r="E7755" s="1">
        <v>45375</v>
      </c>
      <c r="F7755" t="s">
        <v>10699</v>
      </c>
      <c r="G7755" t="s">
        <v>88</v>
      </c>
      <c r="H7755" t="s">
        <v>4367</v>
      </c>
      <c r="I7755" t="s">
        <v>2198</v>
      </c>
      <c r="J7755">
        <v>511.05599999999998</v>
      </c>
      <c r="K7755">
        <v>9</v>
      </c>
      <c r="L7755">
        <v>0.2</v>
      </c>
      <c r="M7755">
        <v>-95.822999999999993</v>
      </c>
      <c r="N7755">
        <v>606.87900000000002</v>
      </c>
      <c r="O7755">
        <v>102.21120000000001</v>
      </c>
      <c r="P7755" t="s">
        <v>10633</v>
      </c>
      <c r="Q7755" t="s">
        <v>10632</v>
      </c>
      <c r="R7755">
        <v>7</v>
      </c>
      <c r="S7755">
        <v>-18.75</v>
      </c>
      <c r="T7755" s="1">
        <v>45214</v>
      </c>
      <c r="U7755" s="1">
        <v>45725</v>
      </c>
      <c r="V7755">
        <v>8</v>
      </c>
      <c r="W7755" t="s">
        <v>10763</v>
      </c>
      <c r="X7755" t="s">
        <v>10811</v>
      </c>
      <c r="Y7755">
        <f>Sales_Data_3[[#This Row],[Last Date]]-Sales_Data_3[[#This Row],[First Date]]</f>
        <v>511</v>
      </c>
    </row>
    <row r="7756" spans="1:25" hidden="1" x14ac:dyDescent="0.25">
      <c r="A7756">
        <v>5707</v>
      </c>
      <c r="B7756" t="s">
        <v>8427</v>
      </c>
      <c r="C7756">
        <v>68080670</v>
      </c>
      <c r="D7756" s="1">
        <v>45368</v>
      </c>
      <c r="E7756" s="1">
        <v>45374</v>
      </c>
      <c r="F7756" t="s">
        <v>10698</v>
      </c>
      <c r="G7756" t="s">
        <v>88</v>
      </c>
      <c r="H7756" t="s">
        <v>5023</v>
      </c>
      <c r="I7756" t="s">
        <v>2519</v>
      </c>
      <c r="J7756">
        <v>6.38</v>
      </c>
      <c r="K7756">
        <v>1</v>
      </c>
      <c r="L7756">
        <v>0</v>
      </c>
      <c r="M7756">
        <v>2.9348000000000001</v>
      </c>
      <c r="N7756">
        <v>3.4451999999999998</v>
      </c>
      <c r="O7756">
        <v>0</v>
      </c>
      <c r="P7756" t="s">
        <v>86</v>
      </c>
      <c r="Q7756" t="s">
        <v>10631</v>
      </c>
      <c r="R7756">
        <v>6</v>
      </c>
      <c r="S7756">
        <v>46</v>
      </c>
      <c r="T7756" s="1">
        <v>44480</v>
      </c>
      <c r="U7756" s="1">
        <v>45791</v>
      </c>
      <c r="V7756">
        <v>6</v>
      </c>
      <c r="W7756" t="s">
        <v>10763</v>
      </c>
      <c r="X7756" t="s">
        <v>10765</v>
      </c>
      <c r="Y7756">
        <f>Sales_Data_3[[#This Row],[Last Date]]-Sales_Data_3[[#This Row],[First Date]]</f>
        <v>1311</v>
      </c>
    </row>
    <row r="7757" spans="1:25" hidden="1" x14ac:dyDescent="0.25">
      <c r="A7757">
        <v>5708</v>
      </c>
      <c r="B7757" t="s">
        <v>8427</v>
      </c>
      <c r="C7757">
        <v>75391932</v>
      </c>
      <c r="D7757" s="1">
        <v>45368</v>
      </c>
      <c r="E7757" s="1">
        <v>45374</v>
      </c>
      <c r="F7757" t="s">
        <v>10698</v>
      </c>
      <c r="G7757" t="s">
        <v>88</v>
      </c>
      <c r="H7757" t="s">
        <v>5023</v>
      </c>
      <c r="I7757" t="s">
        <v>251</v>
      </c>
      <c r="J7757">
        <v>6.48</v>
      </c>
      <c r="K7757">
        <v>1</v>
      </c>
      <c r="L7757">
        <v>0</v>
      </c>
      <c r="M7757">
        <v>3.1103999999999998</v>
      </c>
      <c r="N7757">
        <v>3.3696000000000006</v>
      </c>
      <c r="O7757">
        <v>0</v>
      </c>
      <c r="P7757" t="s">
        <v>86</v>
      </c>
      <c r="Q7757" t="s">
        <v>10631</v>
      </c>
      <c r="R7757">
        <v>6</v>
      </c>
      <c r="S7757">
        <v>47.999999999999993</v>
      </c>
      <c r="T7757" s="1">
        <v>44480</v>
      </c>
      <c r="U7757" s="1">
        <v>45791</v>
      </c>
      <c r="V7757">
        <v>6</v>
      </c>
      <c r="W7757" t="s">
        <v>10763</v>
      </c>
      <c r="X7757" t="s">
        <v>10765</v>
      </c>
      <c r="Y7757">
        <f>Sales_Data_3[[#This Row],[Last Date]]-Sales_Data_3[[#This Row],[First Date]]</f>
        <v>1311</v>
      </c>
    </row>
    <row r="7758" spans="1:25" hidden="1" x14ac:dyDescent="0.25">
      <c r="A7758">
        <v>5709</v>
      </c>
      <c r="B7758" t="s">
        <v>8428</v>
      </c>
      <c r="C7758">
        <v>15281766</v>
      </c>
      <c r="D7758" s="1">
        <v>45368</v>
      </c>
      <c r="E7758" s="1">
        <v>45372</v>
      </c>
      <c r="F7758" t="s">
        <v>10696</v>
      </c>
      <c r="G7758" t="s">
        <v>88</v>
      </c>
      <c r="H7758" t="s">
        <v>4225</v>
      </c>
      <c r="I7758" t="s">
        <v>343</v>
      </c>
      <c r="J7758">
        <v>127.95</v>
      </c>
      <c r="K7758">
        <v>3</v>
      </c>
      <c r="L7758">
        <v>0</v>
      </c>
      <c r="M7758">
        <v>21.7515</v>
      </c>
      <c r="N7758">
        <v>106.1985</v>
      </c>
      <c r="O7758">
        <v>0</v>
      </c>
      <c r="P7758" t="s">
        <v>86</v>
      </c>
      <c r="Q7758" t="s">
        <v>10631</v>
      </c>
      <c r="R7758">
        <v>4</v>
      </c>
      <c r="S7758">
        <v>17</v>
      </c>
      <c r="T7758" s="1">
        <v>44465</v>
      </c>
      <c r="U7758" s="1">
        <v>45716</v>
      </c>
      <c r="V7758">
        <v>21</v>
      </c>
      <c r="W7758" t="s">
        <v>10763</v>
      </c>
      <c r="X7758" t="s">
        <v>10766</v>
      </c>
      <c r="Y7758">
        <f>Sales_Data_3[[#This Row],[Last Date]]-Sales_Data_3[[#This Row],[First Date]]</f>
        <v>1251</v>
      </c>
    </row>
    <row r="7759" spans="1:25" hidden="1" x14ac:dyDescent="0.25">
      <c r="A7759">
        <v>5710</v>
      </c>
      <c r="B7759" t="s">
        <v>8429</v>
      </c>
      <c r="C7759">
        <v>46536993</v>
      </c>
      <c r="D7759" s="1">
        <v>45368</v>
      </c>
      <c r="E7759" s="1">
        <v>45370</v>
      </c>
      <c r="F7759" t="s">
        <v>10697</v>
      </c>
      <c r="G7759" t="s">
        <v>3816</v>
      </c>
      <c r="H7759" t="s">
        <v>4006</v>
      </c>
      <c r="I7759" t="s">
        <v>905</v>
      </c>
      <c r="J7759">
        <v>442.37200000000001</v>
      </c>
      <c r="K7759">
        <v>7</v>
      </c>
      <c r="L7759">
        <v>0.8</v>
      </c>
      <c r="M7759">
        <v>-729.91380000000004</v>
      </c>
      <c r="N7759">
        <v>1172.2858000000001</v>
      </c>
      <c r="O7759">
        <v>353.89760000000001</v>
      </c>
      <c r="P7759" t="s">
        <v>10633</v>
      </c>
      <c r="Q7759" t="s">
        <v>10632</v>
      </c>
      <c r="R7759">
        <v>2</v>
      </c>
      <c r="S7759">
        <v>-165</v>
      </c>
      <c r="T7759" s="1">
        <v>44691</v>
      </c>
      <c r="U7759" s="1">
        <v>45802</v>
      </c>
      <c r="V7759">
        <v>17</v>
      </c>
      <c r="W7759" t="s">
        <v>10763</v>
      </c>
      <c r="X7759" t="s">
        <v>10811</v>
      </c>
      <c r="Y7759">
        <f>Sales_Data_3[[#This Row],[Last Date]]-Sales_Data_3[[#This Row],[First Date]]</f>
        <v>1111</v>
      </c>
    </row>
    <row r="7760" spans="1:25" hidden="1" x14ac:dyDescent="0.25">
      <c r="A7760">
        <v>5711</v>
      </c>
      <c r="B7760" t="s">
        <v>8430</v>
      </c>
      <c r="C7760">
        <v>19541736</v>
      </c>
      <c r="D7760" s="1">
        <v>45368</v>
      </c>
      <c r="E7760" s="1">
        <v>45372</v>
      </c>
      <c r="F7760" t="s">
        <v>10696</v>
      </c>
      <c r="G7760" t="s">
        <v>88</v>
      </c>
      <c r="H7760" t="s">
        <v>4022</v>
      </c>
      <c r="I7760" t="s">
        <v>3484</v>
      </c>
      <c r="J7760">
        <v>304.89999999999998</v>
      </c>
      <c r="K7760">
        <v>5</v>
      </c>
      <c r="L7760">
        <v>0</v>
      </c>
      <c r="M7760">
        <v>143.303</v>
      </c>
      <c r="N7760">
        <v>161.59699999999998</v>
      </c>
      <c r="O7760">
        <v>0</v>
      </c>
      <c r="P7760" t="s">
        <v>86</v>
      </c>
      <c r="Q7760" t="s">
        <v>10631</v>
      </c>
      <c r="R7760">
        <v>4</v>
      </c>
      <c r="S7760">
        <v>47</v>
      </c>
      <c r="T7760" s="1">
        <v>44472</v>
      </c>
      <c r="U7760" s="1">
        <v>45695</v>
      </c>
      <c r="V7760">
        <v>32</v>
      </c>
      <c r="W7760" t="s">
        <v>10763</v>
      </c>
      <c r="X7760" t="s">
        <v>10765</v>
      </c>
      <c r="Y7760">
        <f>Sales_Data_3[[#This Row],[Last Date]]-Sales_Data_3[[#This Row],[First Date]]</f>
        <v>1223</v>
      </c>
    </row>
    <row r="7761" spans="1:25" hidden="1" x14ac:dyDescent="0.25">
      <c r="A7761">
        <v>5712</v>
      </c>
      <c r="B7761" t="s">
        <v>8430</v>
      </c>
      <c r="C7761">
        <v>13582612</v>
      </c>
      <c r="D7761" s="1">
        <v>45368</v>
      </c>
      <c r="E7761" s="1">
        <v>45372</v>
      </c>
      <c r="F7761" t="s">
        <v>10696</v>
      </c>
      <c r="G7761" t="s">
        <v>88</v>
      </c>
      <c r="H7761" t="s">
        <v>4022</v>
      </c>
      <c r="I7761" t="s">
        <v>2416</v>
      </c>
      <c r="J7761">
        <v>563.24</v>
      </c>
      <c r="K7761">
        <v>5</v>
      </c>
      <c r="L7761">
        <v>0.2</v>
      </c>
      <c r="M7761">
        <v>56.323999999999998</v>
      </c>
      <c r="N7761">
        <v>506.916</v>
      </c>
      <c r="O7761">
        <v>112.64800000000001</v>
      </c>
      <c r="P7761" t="s">
        <v>86</v>
      </c>
      <c r="Q7761" t="s">
        <v>10632</v>
      </c>
      <c r="R7761">
        <v>4</v>
      </c>
      <c r="S7761">
        <v>10</v>
      </c>
      <c r="T7761" s="1">
        <v>44472</v>
      </c>
      <c r="U7761" s="1">
        <v>45695</v>
      </c>
      <c r="V7761">
        <v>32</v>
      </c>
      <c r="W7761" t="s">
        <v>10763</v>
      </c>
      <c r="X7761" t="s">
        <v>10766</v>
      </c>
      <c r="Y7761">
        <f>Sales_Data_3[[#This Row],[Last Date]]-Sales_Data_3[[#This Row],[First Date]]</f>
        <v>1223</v>
      </c>
    </row>
    <row r="7762" spans="1:25" hidden="1" x14ac:dyDescent="0.25">
      <c r="A7762">
        <v>5713</v>
      </c>
      <c r="B7762" t="s">
        <v>8431</v>
      </c>
      <c r="C7762">
        <v>57293306</v>
      </c>
      <c r="D7762" s="1">
        <v>45369</v>
      </c>
      <c r="E7762" s="1">
        <v>45374</v>
      </c>
      <c r="F7762" t="s">
        <v>10700</v>
      </c>
      <c r="G7762" t="s">
        <v>88</v>
      </c>
      <c r="H7762" t="s">
        <v>3952</v>
      </c>
      <c r="I7762" t="s">
        <v>1604</v>
      </c>
      <c r="J7762">
        <v>393.16500000000002</v>
      </c>
      <c r="K7762">
        <v>3</v>
      </c>
      <c r="L7762">
        <v>0.5</v>
      </c>
      <c r="M7762">
        <v>-204.44579999999999</v>
      </c>
      <c r="N7762">
        <v>597.61080000000004</v>
      </c>
      <c r="O7762">
        <v>196.58250000000001</v>
      </c>
      <c r="P7762" t="s">
        <v>10633</v>
      </c>
      <c r="Q7762" t="s">
        <v>10632</v>
      </c>
      <c r="R7762">
        <v>5</v>
      </c>
      <c r="S7762">
        <v>-51.999999999999993</v>
      </c>
      <c r="T7762" s="1">
        <v>44723</v>
      </c>
      <c r="U7762" s="1">
        <v>45789</v>
      </c>
      <c r="V7762">
        <v>20</v>
      </c>
      <c r="W7762" t="s">
        <v>10763</v>
      </c>
      <c r="X7762" t="s">
        <v>10811</v>
      </c>
      <c r="Y7762">
        <f>Sales_Data_3[[#This Row],[Last Date]]-Sales_Data_3[[#This Row],[First Date]]</f>
        <v>1066</v>
      </c>
    </row>
    <row r="7763" spans="1:25" hidden="1" x14ac:dyDescent="0.25">
      <c r="A7763">
        <v>5714</v>
      </c>
      <c r="B7763" t="s">
        <v>8432</v>
      </c>
      <c r="C7763">
        <v>97705495</v>
      </c>
      <c r="D7763" s="1">
        <v>45369</v>
      </c>
      <c r="E7763" s="1">
        <v>45375</v>
      </c>
      <c r="F7763" t="s">
        <v>10698</v>
      </c>
      <c r="G7763" t="s">
        <v>88</v>
      </c>
      <c r="H7763" t="s">
        <v>5492</v>
      </c>
      <c r="I7763" t="s">
        <v>1414</v>
      </c>
      <c r="J7763">
        <v>15.936</v>
      </c>
      <c r="K7763">
        <v>4</v>
      </c>
      <c r="L7763">
        <v>0.2</v>
      </c>
      <c r="M7763">
        <v>5.1791999999999998</v>
      </c>
      <c r="N7763">
        <v>10.7568</v>
      </c>
      <c r="O7763">
        <v>3.1872000000000003</v>
      </c>
      <c r="P7763" t="s">
        <v>86</v>
      </c>
      <c r="Q7763" t="s">
        <v>10632</v>
      </c>
      <c r="R7763">
        <v>6</v>
      </c>
      <c r="S7763">
        <v>32.5</v>
      </c>
      <c r="T7763" s="1">
        <v>44431</v>
      </c>
      <c r="U7763" s="1">
        <v>45641</v>
      </c>
      <c r="V7763">
        <v>11</v>
      </c>
      <c r="W7763" t="s">
        <v>10769</v>
      </c>
      <c r="X7763" t="s">
        <v>10765</v>
      </c>
      <c r="Y7763">
        <f>Sales_Data_3[[#This Row],[Last Date]]-Sales_Data_3[[#This Row],[First Date]]</f>
        <v>1210</v>
      </c>
    </row>
    <row r="7764" spans="1:25" hidden="1" x14ac:dyDescent="0.25">
      <c r="A7764">
        <v>5715</v>
      </c>
      <c r="B7764" t="s">
        <v>8433</v>
      </c>
      <c r="C7764">
        <v>70408279</v>
      </c>
      <c r="D7764" s="1">
        <v>45369</v>
      </c>
      <c r="E7764" s="1">
        <v>45373</v>
      </c>
      <c r="F7764" t="s">
        <v>10696</v>
      </c>
      <c r="G7764" t="s">
        <v>88</v>
      </c>
      <c r="H7764" t="s">
        <v>4916</v>
      </c>
      <c r="I7764" t="s">
        <v>2714</v>
      </c>
      <c r="J7764">
        <v>60.048000000000002</v>
      </c>
      <c r="K7764">
        <v>9</v>
      </c>
      <c r="L7764">
        <v>0.2</v>
      </c>
      <c r="M7764">
        <v>22.518000000000001</v>
      </c>
      <c r="N7764">
        <v>37.53</v>
      </c>
      <c r="O7764">
        <v>12.009600000000001</v>
      </c>
      <c r="P7764" t="s">
        <v>86</v>
      </c>
      <c r="Q7764" t="s">
        <v>10632</v>
      </c>
      <c r="R7764">
        <v>4</v>
      </c>
      <c r="S7764">
        <v>37.5</v>
      </c>
      <c r="T7764" s="1">
        <v>44463</v>
      </c>
      <c r="U7764" s="1">
        <v>45804</v>
      </c>
      <c r="V7764">
        <v>15</v>
      </c>
      <c r="W7764" t="s">
        <v>10763</v>
      </c>
      <c r="X7764" t="s">
        <v>10765</v>
      </c>
      <c r="Y7764">
        <f>Sales_Data_3[[#This Row],[Last Date]]-Sales_Data_3[[#This Row],[First Date]]</f>
        <v>1341</v>
      </c>
    </row>
    <row r="7765" spans="1:25" hidden="1" x14ac:dyDescent="0.25">
      <c r="A7765">
        <v>5716</v>
      </c>
      <c r="B7765" t="s">
        <v>8433</v>
      </c>
      <c r="C7765">
        <v>44910304</v>
      </c>
      <c r="D7765" s="1">
        <v>45369</v>
      </c>
      <c r="E7765" s="1">
        <v>45373</v>
      </c>
      <c r="F7765" t="s">
        <v>10696</v>
      </c>
      <c r="G7765" t="s">
        <v>88</v>
      </c>
      <c r="H7765" t="s">
        <v>4916</v>
      </c>
      <c r="I7765" t="s">
        <v>3284</v>
      </c>
      <c r="J7765">
        <v>5.0220000000000002</v>
      </c>
      <c r="K7765">
        <v>1</v>
      </c>
      <c r="L7765">
        <v>0.7</v>
      </c>
      <c r="M7765">
        <v>-3.5154000000000001</v>
      </c>
      <c r="N7765">
        <v>8.5373999999999999</v>
      </c>
      <c r="O7765">
        <v>3.5154000000000001</v>
      </c>
      <c r="P7765" t="s">
        <v>10633</v>
      </c>
      <c r="Q7765" t="s">
        <v>10632</v>
      </c>
      <c r="R7765">
        <v>4</v>
      </c>
      <c r="S7765">
        <v>-70</v>
      </c>
      <c r="T7765" s="1">
        <v>44463</v>
      </c>
      <c r="U7765" s="1">
        <v>45804</v>
      </c>
      <c r="V7765">
        <v>15</v>
      </c>
      <c r="W7765" t="s">
        <v>10763</v>
      </c>
      <c r="X7765" t="s">
        <v>10811</v>
      </c>
      <c r="Y7765">
        <f>Sales_Data_3[[#This Row],[Last Date]]-Sales_Data_3[[#This Row],[First Date]]</f>
        <v>1341</v>
      </c>
    </row>
    <row r="7766" spans="1:25" hidden="1" x14ac:dyDescent="0.25">
      <c r="A7766">
        <v>5717</v>
      </c>
      <c r="B7766" t="s">
        <v>8434</v>
      </c>
      <c r="C7766">
        <v>66546639</v>
      </c>
      <c r="D7766" s="1">
        <v>45369</v>
      </c>
      <c r="E7766" s="1">
        <v>45375</v>
      </c>
      <c r="F7766" t="s">
        <v>10698</v>
      </c>
      <c r="G7766" t="s">
        <v>88</v>
      </c>
      <c r="H7766" t="s">
        <v>6657</v>
      </c>
      <c r="I7766" t="s">
        <v>450</v>
      </c>
      <c r="J7766">
        <v>16.559999999999999</v>
      </c>
      <c r="K7766">
        <v>4</v>
      </c>
      <c r="L7766">
        <v>0</v>
      </c>
      <c r="M7766">
        <v>6.9551999999999996</v>
      </c>
      <c r="N7766">
        <v>9.6047999999999991</v>
      </c>
      <c r="O7766">
        <v>0</v>
      </c>
      <c r="P7766" t="s">
        <v>86</v>
      </c>
      <c r="Q7766" t="s">
        <v>10631</v>
      </c>
      <c r="R7766">
        <v>6</v>
      </c>
      <c r="S7766">
        <v>42</v>
      </c>
      <c r="T7766" s="1">
        <v>44814</v>
      </c>
      <c r="U7766" s="1">
        <v>45369</v>
      </c>
      <c r="V7766">
        <v>7</v>
      </c>
      <c r="W7766" t="s">
        <v>10770</v>
      </c>
      <c r="X7766" t="s">
        <v>10765</v>
      </c>
      <c r="Y7766">
        <f>Sales_Data_3[[#This Row],[Last Date]]-Sales_Data_3[[#This Row],[First Date]]</f>
        <v>555</v>
      </c>
    </row>
    <row r="7767" spans="1:25" hidden="1" x14ac:dyDescent="0.25">
      <c r="A7767">
        <v>5718</v>
      </c>
      <c r="B7767" t="s">
        <v>8435</v>
      </c>
      <c r="C7767">
        <v>14677337</v>
      </c>
      <c r="D7767" s="1">
        <v>45369</v>
      </c>
      <c r="E7767" s="1">
        <v>45374</v>
      </c>
      <c r="F7767" t="s">
        <v>10700</v>
      </c>
      <c r="G7767" t="s">
        <v>88</v>
      </c>
      <c r="H7767" t="s">
        <v>3987</v>
      </c>
      <c r="I7767" t="s">
        <v>730</v>
      </c>
      <c r="J7767">
        <v>499.95</v>
      </c>
      <c r="K7767">
        <v>5</v>
      </c>
      <c r="L7767">
        <v>0</v>
      </c>
      <c r="M7767">
        <v>174.98249999999999</v>
      </c>
      <c r="N7767">
        <v>324.96749999999997</v>
      </c>
      <c r="O7767">
        <v>0</v>
      </c>
      <c r="P7767" t="s">
        <v>86</v>
      </c>
      <c r="Q7767" t="s">
        <v>10631</v>
      </c>
      <c r="R7767">
        <v>5</v>
      </c>
      <c r="S7767">
        <v>35</v>
      </c>
      <c r="T7767" s="1">
        <v>44719</v>
      </c>
      <c r="U7767" s="1">
        <v>45741</v>
      </c>
      <c r="V7767">
        <v>14</v>
      </c>
      <c r="W7767" t="s">
        <v>10763</v>
      </c>
      <c r="X7767" t="s">
        <v>10765</v>
      </c>
      <c r="Y7767">
        <f>Sales_Data_3[[#This Row],[Last Date]]-Sales_Data_3[[#This Row],[First Date]]</f>
        <v>1022</v>
      </c>
    </row>
    <row r="7768" spans="1:25" hidden="1" x14ac:dyDescent="0.25">
      <c r="A7768">
        <v>5719</v>
      </c>
      <c r="B7768" t="s">
        <v>8435</v>
      </c>
      <c r="C7768">
        <v>86309571</v>
      </c>
      <c r="D7768" s="1">
        <v>45369</v>
      </c>
      <c r="E7768" s="1">
        <v>45374</v>
      </c>
      <c r="F7768" t="s">
        <v>10700</v>
      </c>
      <c r="G7768" t="s">
        <v>88</v>
      </c>
      <c r="H7768" t="s">
        <v>3987</v>
      </c>
      <c r="I7768" t="s">
        <v>2663</v>
      </c>
      <c r="J7768">
        <v>3.04</v>
      </c>
      <c r="K7768">
        <v>1</v>
      </c>
      <c r="L7768">
        <v>0</v>
      </c>
      <c r="M7768">
        <v>1.0336000000000001</v>
      </c>
      <c r="N7768">
        <v>2.0064000000000002</v>
      </c>
      <c r="O7768">
        <v>0</v>
      </c>
      <c r="P7768" t="s">
        <v>86</v>
      </c>
      <c r="Q7768" t="s">
        <v>10631</v>
      </c>
      <c r="R7768">
        <v>5</v>
      </c>
      <c r="S7768">
        <v>34</v>
      </c>
      <c r="T7768" s="1">
        <v>44719</v>
      </c>
      <c r="U7768" s="1">
        <v>45741</v>
      </c>
      <c r="V7768">
        <v>14</v>
      </c>
      <c r="W7768" t="s">
        <v>10763</v>
      </c>
      <c r="X7768" t="s">
        <v>10765</v>
      </c>
      <c r="Y7768">
        <f>Sales_Data_3[[#This Row],[Last Date]]-Sales_Data_3[[#This Row],[First Date]]</f>
        <v>1022</v>
      </c>
    </row>
    <row r="7769" spans="1:25" hidden="1" x14ac:dyDescent="0.25">
      <c r="A7769">
        <v>5720</v>
      </c>
      <c r="B7769" t="s">
        <v>8435</v>
      </c>
      <c r="C7769">
        <v>17359579</v>
      </c>
      <c r="D7769" s="1">
        <v>45369</v>
      </c>
      <c r="E7769" s="1">
        <v>45374</v>
      </c>
      <c r="F7769" t="s">
        <v>10700</v>
      </c>
      <c r="G7769" t="s">
        <v>88</v>
      </c>
      <c r="H7769" t="s">
        <v>3987</v>
      </c>
      <c r="I7769" t="s">
        <v>216</v>
      </c>
      <c r="J7769">
        <v>201.96</v>
      </c>
      <c r="K7769">
        <v>2</v>
      </c>
      <c r="L7769">
        <v>0</v>
      </c>
      <c r="M7769">
        <v>50.49</v>
      </c>
      <c r="N7769">
        <v>151.47</v>
      </c>
      <c r="O7769">
        <v>0</v>
      </c>
      <c r="P7769" t="s">
        <v>86</v>
      </c>
      <c r="Q7769" t="s">
        <v>10631</v>
      </c>
      <c r="R7769">
        <v>5</v>
      </c>
      <c r="S7769">
        <v>25</v>
      </c>
      <c r="T7769" s="1">
        <v>44719</v>
      </c>
      <c r="U7769" s="1">
        <v>45741</v>
      </c>
      <c r="V7769">
        <v>14</v>
      </c>
      <c r="W7769" t="s">
        <v>10763</v>
      </c>
      <c r="X7769" t="s">
        <v>10765</v>
      </c>
      <c r="Y7769">
        <f>Sales_Data_3[[#This Row],[Last Date]]-Sales_Data_3[[#This Row],[First Date]]</f>
        <v>1022</v>
      </c>
    </row>
    <row r="7770" spans="1:25" hidden="1" x14ac:dyDescent="0.25">
      <c r="A7770">
        <v>5721</v>
      </c>
      <c r="B7770" t="s">
        <v>8435</v>
      </c>
      <c r="C7770">
        <v>1130895</v>
      </c>
      <c r="D7770" s="1">
        <v>45369</v>
      </c>
      <c r="E7770" s="1">
        <v>45374</v>
      </c>
      <c r="F7770" t="s">
        <v>10700</v>
      </c>
      <c r="G7770" t="s">
        <v>88</v>
      </c>
      <c r="H7770" t="s">
        <v>3987</v>
      </c>
      <c r="I7770" t="s">
        <v>3028</v>
      </c>
      <c r="J7770">
        <v>68.64</v>
      </c>
      <c r="K7770">
        <v>11</v>
      </c>
      <c r="L7770">
        <v>0</v>
      </c>
      <c r="M7770">
        <v>17.16</v>
      </c>
      <c r="N7770">
        <v>51.480000000000004</v>
      </c>
      <c r="O7770">
        <v>0</v>
      </c>
      <c r="P7770" t="s">
        <v>86</v>
      </c>
      <c r="Q7770" t="s">
        <v>10631</v>
      </c>
      <c r="R7770">
        <v>5</v>
      </c>
      <c r="S7770">
        <v>25</v>
      </c>
      <c r="T7770" s="1">
        <v>44719</v>
      </c>
      <c r="U7770" s="1">
        <v>45741</v>
      </c>
      <c r="V7770">
        <v>14</v>
      </c>
      <c r="W7770" t="s">
        <v>10763</v>
      </c>
      <c r="X7770" t="s">
        <v>10765</v>
      </c>
      <c r="Y7770">
        <f>Sales_Data_3[[#This Row],[Last Date]]-Sales_Data_3[[#This Row],[First Date]]</f>
        <v>1022</v>
      </c>
    </row>
    <row r="7771" spans="1:25" hidden="1" x14ac:dyDescent="0.25">
      <c r="A7771">
        <v>5722</v>
      </c>
      <c r="B7771" t="s">
        <v>8436</v>
      </c>
      <c r="C7771">
        <v>38190397</v>
      </c>
      <c r="D7771" s="1">
        <v>45369</v>
      </c>
      <c r="E7771" s="1">
        <v>45373</v>
      </c>
      <c r="F7771" t="s">
        <v>10696</v>
      </c>
      <c r="G7771" t="s">
        <v>88</v>
      </c>
      <c r="H7771" t="s">
        <v>4386</v>
      </c>
      <c r="I7771" t="s">
        <v>1816</v>
      </c>
      <c r="J7771">
        <v>286.25599999999997</v>
      </c>
      <c r="K7771">
        <v>1</v>
      </c>
      <c r="L7771">
        <v>0.2</v>
      </c>
      <c r="M7771">
        <v>17.890999999999998</v>
      </c>
      <c r="N7771">
        <v>268.36499999999995</v>
      </c>
      <c r="O7771">
        <v>57.251199999999997</v>
      </c>
      <c r="P7771" t="s">
        <v>86</v>
      </c>
      <c r="Q7771" t="s">
        <v>10632</v>
      </c>
      <c r="R7771">
        <v>4</v>
      </c>
      <c r="S7771">
        <v>6.25</v>
      </c>
      <c r="T7771" s="1">
        <v>44723</v>
      </c>
      <c r="U7771" s="1">
        <v>45819</v>
      </c>
      <c r="V7771">
        <v>14</v>
      </c>
      <c r="W7771" t="s">
        <v>10763</v>
      </c>
      <c r="X7771" t="s">
        <v>10766</v>
      </c>
      <c r="Y7771">
        <f>Sales_Data_3[[#This Row],[Last Date]]-Sales_Data_3[[#This Row],[First Date]]</f>
        <v>1096</v>
      </c>
    </row>
    <row r="7772" spans="1:25" hidden="1" x14ac:dyDescent="0.25">
      <c r="A7772">
        <v>5723</v>
      </c>
      <c r="B7772" t="s">
        <v>8436</v>
      </c>
      <c r="C7772">
        <v>12422266</v>
      </c>
      <c r="D7772" s="1">
        <v>45369</v>
      </c>
      <c r="E7772" s="1">
        <v>45373</v>
      </c>
      <c r="F7772" t="s">
        <v>10696</v>
      </c>
      <c r="G7772" t="s">
        <v>88</v>
      </c>
      <c r="H7772" t="s">
        <v>4386</v>
      </c>
      <c r="I7772" t="s">
        <v>1067</v>
      </c>
      <c r="J7772">
        <v>24.224</v>
      </c>
      <c r="K7772">
        <v>2</v>
      </c>
      <c r="L7772">
        <v>0.2</v>
      </c>
      <c r="M7772">
        <v>-4.8448000000000002</v>
      </c>
      <c r="N7772">
        <v>29.0688</v>
      </c>
      <c r="O7772">
        <v>4.8448000000000002</v>
      </c>
      <c r="P7772" t="s">
        <v>10633</v>
      </c>
      <c r="Q7772" t="s">
        <v>10632</v>
      </c>
      <c r="R7772">
        <v>4</v>
      </c>
      <c r="S7772">
        <v>-20</v>
      </c>
      <c r="T7772" s="1">
        <v>44723</v>
      </c>
      <c r="U7772" s="1">
        <v>45819</v>
      </c>
      <c r="V7772">
        <v>14</v>
      </c>
      <c r="W7772" t="s">
        <v>10763</v>
      </c>
      <c r="X7772" t="s">
        <v>10811</v>
      </c>
      <c r="Y7772">
        <f>Sales_Data_3[[#This Row],[Last Date]]-Sales_Data_3[[#This Row],[First Date]]</f>
        <v>1096</v>
      </c>
    </row>
    <row r="7773" spans="1:25" hidden="1" x14ac:dyDescent="0.25">
      <c r="A7773">
        <v>5724</v>
      </c>
      <c r="B7773" t="s">
        <v>8436</v>
      </c>
      <c r="C7773">
        <v>5306509</v>
      </c>
      <c r="D7773" s="1">
        <v>45369</v>
      </c>
      <c r="E7773" s="1">
        <v>45373</v>
      </c>
      <c r="F7773" t="s">
        <v>10696</v>
      </c>
      <c r="G7773" t="s">
        <v>88</v>
      </c>
      <c r="H7773" t="s">
        <v>4386</v>
      </c>
      <c r="I7773" t="s">
        <v>2003</v>
      </c>
      <c r="J7773">
        <v>331.536</v>
      </c>
      <c r="K7773">
        <v>3</v>
      </c>
      <c r="L7773">
        <v>0.2</v>
      </c>
      <c r="M7773">
        <v>-82.884</v>
      </c>
      <c r="N7773">
        <v>414.42</v>
      </c>
      <c r="O7773">
        <v>66.307200000000009</v>
      </c>
      <c r="P7773" t="s">
        <v>10633</v>
      </c>
      <c r="Q7773" t="s">
        <v>10632</v>
      </c>
      <c r="R7773">
        <v>4</v>
      </c>
      <c r="S7773">
        <v>-25</v>
      </c>
      <c r="T7773" s="1">
        <v>44723</v>
      </c>
      <c r="U7773" s="1">
        <v>45819</v>
      </c>
      <c r="V7773">
        <v>14</v>
      </c>
      <c r="W7773" t="s">
        <v>10763</v>
      </c>
      <c r="X7773" t="s">
        <v>10811</v>
      </c>
      <c r="Y7773">
        <f>Sales_Data_3[[#This Row],[Last Date]]-Sales_Data_3[[#This Row],[First Date]]</f>
        <v>1096</v>
      </c>
    </row>
    <row r="7774" spans="1:25" hidden="1" x14ac:dyDescent="0.25">
      <c r="A7774">
        <v>5725</v>
      </c>
      <c r="B7774" t="s">
        <v>8437</v>
      </c>
      <c r="C7774">
        <v>43898732</v>
      </c>
      <c r="D7774" s="1">
        <v>45369</v>
      </c>
      <c r="E7774" s="1">
        <v>45371</v>
      </c>
      <c r="F7774" t="s">
        <v>10697</v>
      </c>
      <c r="G7774" t="s">
        <v>3816</v>
      </c>
      <c r="H7774" t="s">
        <v>3940</v>
      </c>
      <c r="I7774" t="s">
        <v>498</v>
      </c>
      <c r="J7774">
        <v>477.666</v>
      </c>
      <c r="K7774">
        <v>2</v>
      </c>
      <c r="L7774">
        <v>0.15</v>
      </c>
      <c r="M7774">
        <v>84.293999999999997</v>
      </c>
      <c r="N7774">
        <v>393.37200000000001</v>
      </c>
      <c r="O7774">
        <v>71.649900000000002</v>
      </c>
      <c r="P7774" t="s">
        <v>86</v>
      </c>
      <c r="Q7774" t="s">
        <v>10632</v>
      </c>
      <c r="R7774">
        <v>2</v>
      </c>
      <c r="S7774">
        <v>17.647058823529409</v>
      </c>
      <c r="T7774" s="1">
        <v>44578</v>
      </c>
      <c r="U7774" s="1">
        <v>45742</v>
      </c>
      <c r="V7774">
        <v>10</v>
      </c>
      <c r="W7774" t="s">
        <v>10763</v>
      </c>
      <c r="X7774" t="s">
        <v>10766</v>
      </c>
      <c r="Y7774">
        <f>Sales_Data_3[[#This Row],[Last Date]]-Sales_Data_3[[#This Row],[First Date]]</f>
        <v>1164</v>
      </c>
    </row>
    <row r="7775" spans="1:25" hidden="1" x14ac:dyDescent="0.25">
      <c r="A7775">
        <v>5726</v>
      </c>
      <c r="B7775" t="s">
        <v>8438</v>
      </c>
      <c r="C7775">
        <v>98882161</v>
      </c>
      <c r="D7775" s="1">
        <v>45369</v>
      </c>
      <c r="E7775" s="1">
        <v>45375</v>
      </c>
      <c r="F7775" t="s">
        <v>10698</v>
      </c>
      <c r="G7775" t="s">
        <v>88</v>
      </c>
      <c r="H7775" t="s">
        <v>4411</v>
      </c>
      <c r="I7775" t="s">
        <v>1791</v>
      </c>
      <c r="J7775">
        <v>10.9</v>
      </c>
      <c r="K7775">
        <v>5</v>
      </c>
      <c r="L7775">
        <v>0</v>
      </c>
      <c r="M7775">
        <v>5.1230000000000002</v>
      </c>
      <c r="N7775">
        <v>5.7770000000000001</v>
      </c>
      <c r="O7775">
        <v>0</v>
      </c>
      <c r="P7775" t="s">
        <v>86</v>
      </c>
      <c r="Q7775" t="s">
        <v>10631</v>
      </c>
      <c r="R7775">
        <v>6</v>
      </c>
      <c r="S7775">
        <v>47</v>
      </c>
      <c r="T7775" s="1">
        <v>44550</v>
      </c>
      <c r="U7775" s="1">
        <v>45730</v>
      </c>
      <c r="V7775">
        <v>14</v>
      </c>
      <c r="W7775" t="s">
        <v>10763</v>
      </c>
      <c r="X7775" t="s">
        <v>10765</v>
      </c>
      <c r="Y7775">
        <f>Sales_Data_3[[#This Row],[Last Date]]-Sales_Data_3[[#This Row],[First Date]]</f>
        <v>1180</v>
      </c>
    </row>
    <row r="7776" spans="1:25" hidden="1" x14ac:dyDescent="0.25">
      <c r="A7776">
        <v>5727</v>
      </c>
      <c r="B7776" t="s">
        <v>8438</v>
      </c>
      <c r="C7776">
        <v>22927787</v>
      </c>
      <c r="D7776" s="1">
        <v>45369</v>
      </c>
      <c r="E7776" s="1">
        <v>45375</v>
      </c>
      <c r="F7776" t="s">
        <v>10698</v>
      </c>
      <c r="G7776" t="s">
        <v>88</v>
      </c>
      <c r="H7776" t="s">
        <v>4411</v>
      </c>
      <c r="I7776" t="s">
        <v>998</v>
      </c>
      <c r="J7776">
        <v>29.6</v>
      </c>
      <c r="K7776">
        <v>2</v>
      </c>
      <c r="L7776">
        <v>0</v>
      </c>
      <c r="M7776">
        <v>14.8</v>
      </c>
      <c r="N7776">
        <v>14.8</v>
      </c>
      <c r="O7776">
        <v>0</v>
      </c>
      <c r="P7776" t="s">
        <v>86</v>
      </c>
      <c r="Q7776" t="s">
        <v>10631</v>
      </c>
      <c r="R7776">
        <v>6</v>
      </c>
      <c r="S7776">
        <v>50</v>
      </c>
      <c r="T7776" s="1">
        <v>44550</v>
      </c>
      <c r="U7776" s="1">
        <v>45730</v>
      </c>
      <c r="V7776">
        <v>14</v>
      </c>
      <c r="W7776" t="s">
        <v>10763</v>
      </c>
      <c r="X7776" t="s">
        <v>10765</v>
      </c>
      <c r="Y7776">
        <f>Sales_Data_3[[#This Row],[Last Date]]-Sales_Data_3[[#This Row],[First Date]]</f>
        <v>1180</v>
      </c>
    </row>
    <row r="7777" spans="1:25" hidden="1" x14ac:dyDescent="0.25">
      <c r="A7777">
        <v>5728</v>
      </c>
      <c r="B7777" t="s">
        <v>8438</v>
      </c>
      <c r="C7777">
        <v>26907978</v>
      </c>
      <c r="D7777" s="1">
        <v>45369</v>
      </c>
      <c r="E7777" s="1">
        <v>45375</v>
      </c>
      <c r="F7777" t="s">
        <v>10698</v>
      </c>
      <c r="G7777" t="s">
        <v>88</v>
      </c>
      <c r="H7777" t="s">
        <v>4411</v>
      </c>
      <c r="I7777" t="s">
        <v>2390</v>
      </c>
      <c r="J7777">
        <v>4.9800000000000004</v>
      </c>
      <c r="K7777">
        <v>1</v>
      </c>
      <c r="L7777">
        <v>0</v>
      </c>
      <c r="M7777">
        <v>2.2907999999999999</v>
      </c>
      <c r="N7777">
        <v>2.6892000000000005</v>
      </c>
      <c r="O7777">
        <v>0</v>
      </c>
      <c r="P7777" t="s">
        <v>86</v>
      </c>
      <c r="Q7777" t="s">
        <v>10631</v>
      </c>
      <c r="R7777">
        <v>6</v>
      </c>
      <c r="S7777">
        <v>46</v>
      </c>
      <c r="T7777" s="1">
        <v>44550</v>
      </c>
      <c r="U7777" s="1">
        <v>45730</v>
      </c>
      <c r="V7777">
        <v>14</v>
      </c>
      <c r="W7777" t="s">
        <v>10763</v>
      </c>
      <c r="X7777" t="s">
        <v>10765</v>
      </c>
      <c r="Y7777">
        <f>Sales_Data_3[[#This Row],[Last Date]]-Sales_Data_3[[#This Row],[First Date]]</f>
        <v>1180</v>
      </c>
    </row>
    <row r="7778" spans="1:25" hidden="1" x14ac:dyDescent="0.25">
      <c r="A7778">
        <v>5729</v>
      </c>
      <c r="B7778" t="s">
        <v>8438</v>
      </c>
      <c r="C7778">
        <v>80452880</v>
      </c>
      <c r="D7778" s="1">
        <v>45369</v>
      </c>
      <c r="E7778" s="1">
        <v>45375</v>
      </c>
      <c r="F7778" t="s">
        <v>10698</v>
      </c>
      <c r="G7778" t="s">
        <v>88</v>
      </c>
      <c r="H7778" t="s">
        <v>4411</v>
      </c>
      <c r="I7778" t="s">
        <v>3464</v>
      </c>
      <c r="J7778">
        <v>479.976</v>
      </c>
      <c r="K7778">
        <v>3</v>
      </c>
      <c r="L7778">
        <v>0.2</v>
      </c>
      <c r="M7778">
        <v>161.99189999999999</v>
      </c>
      <c r="N7778">
        <v>317.98410000000001</v>
      </c>
      <c r="O7778">
        <v>95.995200000000011</v>
      </c>
      <c r="P7778" t="s">
        <v>86</v>
      </c>
      <c r="Q7778" t="s">
        <v>10632</v>
      </c>
      <c r="R7778">
        <v>6</v>
      </c>
      <c r="S7778">
        <v>33.75</v>
      </c>
      <c r="T7778" s="1">
        <v>44550</v>
      </c>
      <c r="U7778" s="1">
        <v>45730</v>
      </c>
      <c r="V7778">
        <v>14</v>
      </c>
      <c r="W7778" t="s">
        <v>10763</v>
      </c>
      <c r="X7778" t="s">
        <v>10765</v>
      </c>
      <c r="Y7778">
        <f>Sales_Data_3[[#This Row],[Last Date]]-Sales_Data_3[[#This Row],[First Date]]</f>
        <v>1180</v>
      </c>
    </row>
    <row r="7779" spans="1:25" hidden="1" x14ac:dyDescent="0.25">
      <c r="A7779">
        <v>5730</v>
      </c>
      <c r="B7779" t="s">
        <v>8438</v>
      </c>
      <c r="C7779">
        <v>34458234</v>
      </c>
      <c r="D7779" s="1">
        <v>45369</v>
      </c>
      <c r="E7779" s="1">
        <v>45375</v>
      </c>
      <c r="F7779" t="s">
        <v>10698</v>
      </c>
      <c r="G7779" t="s">
        <v>88</v>
      </c>
      <c r="H7779" t="s">
        <v>4411</v>
      </c>
      <c r="I7779" t="s">
        <v>3508</v>
      </c>
      <c r="J7779">
        <v>44.735999999999997</v>
      </c>
      <c r="K7779">
        <v>8</v>
      </c>
      <c r="L7779">
        <v>0.2</v>
      </c>
      <c r="M7779">
        <v>4.4736000000000002</v>
      </c>
      <c r="N7779">
        <v>40.2624</v>
      </c>
      <c r="O7779">
        <v>8.9472000000000005</v>
      </c>
      <c r="P7779" t="s">
        <v>86</v>
      </c>
      <c r="Q7779" t="s">
        <v>10632</v>
      </c>
      <c r="R7779">
        <v>6</v>
      </c>
      <c r="S7779">
        <v>10</v>
      </c>
      <c r="T7779" s="1">
        <v>44550</v>
      </c>
      <c r="U7779" s="1">
        <v>45730</v>
      </c>
      <c r="V7779">
        <v>14</v>
      </c>
      <c r="W7779" t="s">
        <v>10763</v>
      </c>
      <c r="X7779" t="s">
        <v>10766</v>
      </c>
      <c r="Y7779">
        <f>Sales_Data_3[[#This Row],[Last Date]]-Sales_Data_3[[#This Row],[First Date]]</f>
        <v>1180</v>
      </c>
    </row>
    <row r="7780" spans="1:25" hidden="1" x14ac:dyDescent="0.25">
      <c r="A7780">
        <v>5731</v>
      </c>
      <c r="B7780" t="s">
        <v>8438</v>
      </c>
      <c r="C7780">
        <v>24182220</v>
      </c>
      <c r="D7780" s="1">
        <v>45369</v>
      </c>
      <c r="E7780" s="1">
        <v>45375</v>
      </c>
      <c r="F7780" t="s">
        <v>10698</v>
      </c>
      <c r="G7780" t="s">
        <v>88</v>
      </c>
      <c r="H7780" t="s">
        <v>4411</v>
      </c>
      <c r="I7780" t="s">
        <v>1776</v>
      </c>
      <c r="J7780">
        <v>5.76</v>
      </c>
      <c r="K7780">
        <v>2</v>
      </c>
      <c r="L7780">
        <v>0</v>
      </c>
      <c r="M7780">
        <v>1.6704000000000001</v>
      </c>
      <c r="N7780">
        <v>4.0895999999999999</v>
      </c>
      <c r="O7780">
        <v>0</v>
      </c>
      <c r="P7780" t="s">
        <v>86</v>
      </c>
      <c r="Q7780" t="s">
        <v>10631</v>
      </c>
      <c r="R7780">
        <v>6</v>
      </c>
      <c r="S7780">
        <v>29.000000000000004</v>
      </c>
      <c r="T7780" s="1">
        <v>44550</v>
      </c>
      <c r="U7780" s="1">
        <v>45730</v>
      </c>
      <c r="V7780">
        <v>14</v>
      </c>
      <c r="W7780" t="s">
        <v>10763</v>
      </c>
      <c r="X7780" t="s">
        <v>10765</v>
      </c>
      <c r="Y7780">
        <f>Sales_Data_3[[#This Row],[Last Date]]-Sales_Data_3[[#This Row],[First Date]]</f>
        <v>1180</v>
      </c>
    </row>
    <row r="7781" spans="1:25" hidden="1" x14ac:dyDescent="0.25">
      <c r="A7781">
        <v>5732</v>
      </c>
      <c r="B7781" t="s">
        <v>8438</v>
      </c>
      <c r="C7781">
        <v>36906795</v>
      </c>
      <c r="D7781" s="1">
        <v>45369</v>
      </c>
      <c r="E7781" s="1">
        <v>45375</v>
      </c>
      <c r="F7781" t="s">
        <v>10698</v>
      </c>
      <c r="G7781" t="s">
        <v>88</v>
      </c>
      <c r="H7781" t="s">
        <v>4411</v>
      </c>
      <c r="I7781" t="s">
        <v>1460</v>
      </c>
      <c r="J7781">
        <v>483.13600000000002</v>
      </c>
      <c r="K7781">
        <v>4</v>
      </c>
      <c r="L7781">
        <v>0.2</v>
      </c>
      <c r="M7781">
        <v>60.392000000000003</v>
      </c>
      <c r="N7781">
        <v>422.74400000000003</v>
      </c>
      <c r="O7781">
        <v>96.627200000000016</v>
      </c>
      <c r="P7781" t="s">
        <v>86</v>
      </c>
      <c r="Q7781" t="s">
        <v>10632</v>
      </c>
      <c r="R7781">
        <v>6</v>
      </c>
      <c r="S7781">
        <v>12.5</v>
      </c>
      <c r="T7781" s="1">
        <v>44550</v>
      </c>
      <c r="U7781" s="1">
        <v>45730</v>
      </c>
      <c r="V7781">
        <v>14</v>
      </c>
      <c r="W7781" t="s">
        <v>10763</v>
      </c>
      <c r="X7781" t="s">
        <v>10766</v>
      </c>
      <c r="Y7781">
        <f>Sales_Data_3[[#This Row],[Last Date]]-Sales_Data_3[[#This Row],[First Date]]</f>
        <v>1180</v>
      </c>
    </row>
    <row r="7782" spans="1:25" hidden="1" x14ac:dyDescent="0.25">
      <c r="A7782">
        <v>5733</v>
      </c>
      <c r="B7782" t="s">
        <v>8439</v>
      </c>
      <c r="C7782">
        <v>84763023</v>
      </c>
      <c r="D7782" s="1">
        <v>45370</v>
      </c>
      <c r="E7782" s="1">
        <v>45375</v>
      </c>
      <c r="F7782" t="s">
        <v>10700</v>
      </c>
      <c r="G7782" t="s">
        <v>88</v>
      </c>
      <c r="H7782" t="s">
        <v>3823</v>
      </c>
      <c r="I7782" t="s">
        <v>953</v>
      </c>
      <c r="J7782">
        <v>747.55799999999999</v>
      </c>
      <c r="K7782">
        <v>3</v>
      </c>
      <c r="L7782">
        <v>0.3</v>
      </c>
      <c r="M7782">
        <v>-96.114599999999996</v>
      </c>
      <c r="N7782">
        <v>843.67259999999999</v>
      </c>
      <c r="O7782">
        <v>224.26739999999998</v>
      </c>
      <c r="P7782" t="s">
        <v>10633</v>
      </c>
      <c r="Q7782" t="s">
        <v>10632</v>
      </c>
      <c r="R7782">
        <v>5</v>
      </c>
      <c r="S7782">
        <v>-12.857142857142856</v>
      </c>
      <c r="T7782" s="1">
        <v>44412</v>
      </c>
      <c r="U7782" s="1">
        <v>45751</v>
      </c>
      <c r="V7782">
        <v>15</v>
      </c>
      <c r="W7782" t="s">
        <v>10763</v>
      </c>
      <c r="X7782" t="s">
        <v>10811</v>
      </c>
      <c r="Y7782">
        <f>Sales_Data_3[[#This Row],[Last Date]]-Sales_Data_3[[#This Row],[First Date]]</f>
        <v>1339</v>
      </c>
    </row>
    <row r="7783" spans="1:25" hidden="1" x14ac:dyDescent="0.25">
      <c r="A7783">
        <v>5734</v>
      </c>
      <c r="B7783" t="s">
        <v>8439</v>
      </c>
      <c r="C7783">
        <v>72793982</v>
      </c>
      <c r="D7783" s="1">
        <v>45370</v>
      </c>
      <c r="E7783" s="1">
        <v>45375</v>
      </c>
      <c r="F7783" t="s">
        <v>10700</v>
      </c>
      <c r="G7783" t="s">
        <v>88</v>
      </c>
      <c r="H7783" t="s">
        <v>3823</v>
      </c>
      <c r="I7783" t="s">
        <v>955</v>
      </c>
      <c r="J7783">
        <v>8.9280000000000008</v>
      </c>
      <c r="K7783">
        <v>2</v>
      </c>
      <c r="L7783">
        <v>0.2</v>
      </c>
      <c r="M7783">
        <v>3.3479999999999999</v>
      </c>
      <c r="N7783">
        <v>5.580000000000001</v>
      </c>
      <c r="O7783">
        <v>1.7856000000000003</v>
      </c>
      <c r="P7783" t="s">
        <v>86</v>
      </c>
      <c r="Q7783" t="s">
        <v>10632</v>
      </c>
      <c r="R7783">
        <v>5</v>
      </c>
      <c r="S7783">
        <v>37.499999999999993</v>
      </c>
      <c r="T7783" s="1">
        <v>44412</v>
      </c>
      <c r="U7783" s="1">
        <v>45751</v>
      </c>
      <c r="V7783">
        <v>15</v>
      </c>
      <c r="W7783" t="s">
        <v>10763</v>
      </c>
      <c r="X7783" t="s">
        <v>10765</v>
      </c>
      <c r="Y7783">
        <f>Sales_Data_3[[#This Row],[Last Date]]-Sales_Data_3[[#This Row],[First Date]]</f>
        <v>1339</v>
      </c>
    </row>
    <row r="7784" spans="1:25" hidden="1" x14ac:dyDescent="0.25">
      <c r="A7784">
        <v>5735</v>
      </c>
      <c r="B7784" t="s">
        <v>8440</v>
      </c>
      <c r="C7784">
        <v>91825899</v>
      </c>
      <c r="D7784" s="1">
        <v>45370</v>
      </c>
      <c r="E7784" s="1">
        <v>45375</v>
      </c>
      <c r="F7784" t="s">
        <v>10700</v>
      </c>
      <c r="G7784" t="s">
        <v>88</v>
      </c>
      <c r="H7784" t="s">
        <v>4378</v>
      </c>
      <c r="I7784" t="s">
        <v>1918</v>
      </c>
      <c r="J7784">
        <v>424.95749999999998</v>
      </c>
      <c r="K7784">
        <v>5</v>
      </c>
      <c r="L7784">
        <v>0.15</v>
      </c>
      <c r="M7784">
        <v>19.998000000000001</v>
      </c>
      <c r="N7784">
        <v>404.95949999999999</v>
      </c>
      <c r="O7784">
        <v>63.743624999999994</v>
      </c>
      <c r="P7784" t="s">
        <v>86</v>
      </c>
      <c r="Q7784" t="s">
        <v>10632</v>
      </c>
      <c r="R7784">
        <v>5</v>
      </c>
      <c r="S7784">
        <v>4.7058823529411775</v>
      </c>
      <c r="T7784" s="1">
        <v>44713</v>
      </c>
      <c r="U7784" s="1">
        <v>45801</v>
      </c>
      <c r="V7784">
        <v>29</v>
      </c>
      <c r="W7784" t="s">
        <v>10763</v>
      </c>
      <c r="X7784" t="s">
        <v>10767</v>
      </c>
      <c r="Y7784">
        <f>Sales_Data_3[[#This Row],[Last Date]]-Sales_Data_3[[#This Row],[First Date]]</f>
        <v>1088</v>
      </c>
    </row>
    <row r="7785" spans="1:25" hidden="1" x14ac:dyDescent="0.25">
      <c r="A7785">
        <v>5736</v>
      </c>
      <c r="B7785" t="s">
        <v>8441</v>
      </c>
      <c r="C7785">
        <v>39874473</v>
      </c>
      <c r="D7785" s="1">
        <v>45370</v>
      </c>
      <c r="E7785" s="1">
        <v>45374</v>
      </c>
      <c r="F7785" t="s">
        <v>10696</v>
      </c>
      <c r="G7785" t="s">
        <v>88</v>
      </c>
      <c r="H7785" t="s">
        <v>36</v>
      </c>
      <c r="I7785" t="s">
        <v>1422</v>
      </c>
      <c r="J7785">
        <v>236.88</v>
      </c>
      <c r="K7785">
        <v>6</v>
      </c>
      <c r="L7785">
        <v>0</v>
      </c>
      <c r="M7785">
        <v>66.326400000000007</v>
      </c>
      <c r="N7785">
        <v>170.55359999999999</v>
      </c>
      <c r="O7785">
        <v>0</v>
      </c>
      <c r="P7785" t="s">
        <v>86</v>
      </c>
      <c r="Q7785" t="s">
        <v>10631</v>
      </c>
      <c r="R7785">
        <v>4</v>
      </c>
      <c r="S7785">
        <v>28.000000000000004</v>
      </c>
      <c r="T7785" s="1">
        <v>44496</v>
      </c>
      <c r="U7785" s="1">
        <v>45751</v>
      </c>
      <c r="V7785">
        <v>19</v>
      </c>
      <c r="W7785" t="s">
        <v>10763</v>
      </c>
      <c r="X7785" t="s">
        <v>10765</v>
      </c>
      <c r="Y7785">
        <f>Sales_Data_3[[#This Row],[Last Date]]-Sales_Data_3[[#This Row],[First Date]]</f>
        <v>1255</v>
      </c>
    </row>
    <row r="7786" spans="1:25" hidden="1" x14ac:dyDescent="0.25">
      <c r="A7786">
        <v>5737</v>
      </c>
      <c r="B7786" t="s">
        <v>8441</v>
      </c>
      <c r="C7786">
        <v>14560526</v>
      </c>
      <c r="D7786" s="1">
        <v>45370</v>
      </c>
      <c r="E7786" s="1">
        <v>45374</v>
      </c>
      <c r="F7786" t="s">
        <v>10696</v>
      </c>
      <c r="G7786" t="s">
        <v>88</v>
      </c>
      <c r="H7786" t="s">
        <v>36</v>
      </c>
      <c r="I7786" t="s">
        <v>339</v>
      </c>
      <c r="J7786">
        <v>29.9</v>
      </c>
      <c r="K7786">
        <v>5</v>
      </c>
      <c r="L7786">
        <v>0</v>
      </c>
      <c r="M7786">
        <v>14.651</v>
      </c>
      <c r="N7786">
        <v>15.248999999999999</v>
      </c>
      <c r="O7786">
        <v>0</v>
      </c>
      <c r="P7786" t="s">
        <v>86</v>
      </c>
      <c r="Q7786" t="s">
        <v>10631</v>
      </c>
      <c r="R7786">
        <v>4</v>
      </c>
      <c r="S7786">
        <v>49</v>
      </c>
      <c r="T7786" s="1">
        <v>44496</v>
      </c>
      <c r="U7786" s="1">
        <v>45751</v>
      </c>
      <c r="V7786">
        <v>19</v>
      </c>
      <c r="W7786" t="s">
        <v>10763</v>
      </c>
      <c r="X7786" t="s">
        <v>10765</v>
      </c>
      <c r="Y7786">
        <f>Sales_Data_3[[#This Row],[Last Date]]-Sales_Data_3[[#This Row],[First Date]]</f>
        <v>1255</v>
      </c>
    </row>
    <row r="7787" spans="1:25" hidden="1" x14ac:dyDescent="0.25">
      <c r="A7787">
        <v>5738</v>
      </c>
      <c r="B7787" t="s">
        <v>8441</v>
      </c>
      <c r="C7787">
        <v>57141323</v>
      </c>
      <c r="D7787" s="1">
        <v>45370</v>
      </c>
      <c r="E7787" s="1">
        <v>45374</v>
      </c>
      <c r="F7787" t="s">
        <v>10696</v>
      </c>
      <c r="G7787" t="s">
        <v>88</v>
      </c>
      <c r="H7787" t="s">
        <v>36</v>
      </c>
      <c r="I7787" t="s">
        <v>2256</v>
      </c>
      <c r="J7787">
        <v>100</v>
      </c>
      <c r="K7787">
        <v>4</v>
      </c>
      <c r="L7787">
        <v>0</v>
      </c>
      <c r="M7787">
        <v>21</v>
      </c>
      <c r="N7787">
        <v>79</v>
      </c>
      <c r="O7787">
        <v>0</v>
      </c>
      <c r="P7787" t="s">
        <v>86</v>
      </c>
      <c r="Q7787" t="s">
        <v>10631</v>
      </c>
      <c r="R7787">
        <v>4</v>
      </c>
      <c r="S7787">
        <v>21</v>
      </c>
      <c r="T7787" s="1">
        <v>44496</v>
      </c>
      <c r="U7787" s="1">
        <v>45751</v>
      </c>
      <c r="V7787">
        <v>19</v>
      </c>
      <c r="W7787" t="s">
        <v>10763</v>
      </c>
      <c r="X7787" t="s">
        <v>10765</v>
      </c>
      <c r="Y7787">
        <f>Sales_Data_3[[#This Row],[Last Date]]-Sales_Data_3[[#This Row],[First Date]]</f>
        <v>1255</v>
      </c>
    </row>
    <row r="7788" spans="1:25" hidden="1" x14ac:dyDescent="0.25">
      <c r="A7788">
        <v>5739</v>
      </c>
      <c r="B7788" t="s">
        <v>8442</v>
      </c>
      <c r="C7788">
        <v>18611305</v>
      </c>
      <c r="D7788" s="1">
        <v>45370</v>
      </c>
      <c r="E7788" s="1">
        <v>45375</v>
      </c>
      <c r="F7788" t="s">
        <v>10700</v>
      </c>
      <c r="G7788" t="s">
        <v>92</v>
      </c>
      <c r="H7788" t="s">
        <v>5924</v>
      </c>
      <c r="I7788" t="s">
        <v>3358</v>
      </c>
      <c r="J7788">
        <v>9.99</v>
      </c>
      <c r="K7788">
        <v>1</v>
      </c>
      <c r="L7788">
        <v>0</v>
      </c>
      <c r="M7788">
        <v>4.4954999999999998</v>
      </c>
      <c r="N7788">
        <v>5.4945000000000004</v>
      </c>
      <c r="O7788">
        <v>0</v>
      </c>
      <c r="P7788" t="s">
        <v>86</v>
      </c>
      <c r="Q7788" t="s">
        <v>10631</v>
      </c>
      <c r="R7788">
        <v>5</v>
      </c>
      <c r="S7788">
        <v>44.999999999999993</v>
      </c>
      <c r="T7788" s="1">
        <v>44594</v>
      </c>
      <c r="U7788" s="1">
        <v>45598</v>
      </c>
      <c r="V7788">
        <v>8</v>
      </c>
      <c r="W7788" t="s">
        <v>10769</v>
      </c>
      <c r="X7788" t="s">
        <v>10765</v>
      </c>
      <c r="Y7788">
        <f>Sales_Data_3[[#This Row],[Last Date]]-Sales_Data_3[[#This Row],[First Date]]</f>
        <v>1004</v>
      </c>
    </row>
    <row r="7789" spans="1:25" hidden="1" x14ac:dyDescent="0.25">
      <c r="A7789">
        <v>5740</v>
      </c>
      <c r="B7789" t="s">
        <v>8443</v>
      </c>
      <c r="C7789">
        <v>70148448</v>
      </c>
      <c r="D7789" s="1">
        <v>45370</v>
      </c>
      <c r="E7789" s="1">
        <v>45370</v>
      </c>
      <c r="F7789" t="s">
        <v>10702</v>
      </c>
      <c r="G7789" t="s">
        <v>3847</v>
      </c>
      <c r="H7789" t="s">
        <v>5769</v>
      </c>
      <c r="I7789" t="s">
        <v>1052</v>
      </c>
      <c r="J7789">
        <v>51.45</v>
      </c>
      <c r="K7789">
        <v>3</v>
      </c>
      <c r="L7789">
        <v>0</v>
      </c>
      <c r="M7789">
        <v>13.891500000000001</v>
      </c>
      <c r="N7789">
        <v>37.558500000000002</v>
      </c>
      <c r="O7789">
        <v>0</v>
      </c>
      <c r="P7789" t="s">
        <v>86</v>
      </c>
      <c r="Q7789" t="s">
        <v>10631</v>
      </c>
      <c r="R7789">
        <v>0</v>
      </c>
      <c r="S7789">
        <v>27</v>
      </c>
      <c r="T7789" s="1">
        <v>44530</v>
      </c>
      <c r="U7789" s="1">
        <v>45394</v>
      </c>
      <c r="V7789">
        <v>9</v>
      </c>
      <c r="W7789" t="s">
        <v>10770</v>
      </c>
      <c r="X7789" t="s">
        <v>10765</v>
      </c>
      <c r="Y7789">
        <f>Sales_Data_3[[#This Row],[Last Date]]-Sales_Data_3[[#This Row],[First Date]]</f>
        <v>864</v>
      </c>
    </row>
    <row r="7790" spans="1:25" hidden="1" x14ac:dyDescent="0.25">
      <c r="A7790">
        <v>5741</v>
      </c>
      <c r="B7790" t="s">
        <v>8443</v>
      </c>
      <c r="C7790">
        <v>16154635</v>
      </c>
      <c r="D7790" s="1">
        <v>45370</v>
      </c>
      <c r="E7790" s="1">
        <v>45370</v>
      </c>
      <c r="F7790" t="s">
        <v>10702</v>
      </c>
      <c r="G7790" t="s">
        <v>3847</v>
      </c>
      <c r="H7790" t="s">
        <v>5769</v>
      </c>
      <c r="I7790" t="s">
        <v>2015</v>
      </c>
      <c r="J7790">
        <v>7.83</v>
      </c>
      <c r="K7790">
        <v>3</v>
      </c>
      <c r="L7790">
        <v>0</v>
      </c>
      <c r="M7790">
        <v>3.6017999999999999</v>
      </c>
      <c r="N7790">
        <v>4.2282000000000002</v>
      </c>
      <c r="O7790">
        <v>0</v>
      </c>
      <c r="P7790" t="s">
        <v>86</v>
      </c>
      <c r="Q7790" t="s">
        <v>10631</v>
      </c>
      <c r="R7790">
        <v>0</v>
      </c>
      <c r="S7790">
        <v>46</v>
      </c>
      <c r="T7790" s="1">
        <v>44530</v>
      </c>
      <c r="U7790" s="1">
        <v>45394</v>
      </c>
      <c r="V7790">
        <v>9</v>
      </c>
      <c r="W7790" t="s">
        <v>10770</v>
      </c>
      <c r="X7790" t="s">
        <v>10765</v>
      </c>
      <c r="Y7790">
        <f>Sales_Data_3[[#This Row],[Last Date]]-Sales_Data_3[[#This Row],[First Date]]</f>
        <v>864</v>
      </c>
    </row>
    <row r="7791" spans="1:25" hidden="1" x14ac:dyDescent="0.25">
      <c r="A7791">
        <v>5742</v>
      </c>
      <c r="B7791" t="s">
        <v>8443</v>
      </c>
      <c r="C7791">
        <v>72849343</v>
      </c>
      <c r="D7791" s="1">
        <v>45370</v>
      </c>
      <c r="E7791" s="1">
        <v>45370</v>
      </c>
      <c r="F7791" t="s">
        <v>10702</v>
      </c>
      <c r="G7791" t="s">
        <v>3847</v>
      </c>
      <c r="H7791" t="s">
        <v>5769</v>
      </c>
      <c r="I7791" t="s">
        <v>3406</v>
      </c>
      <c r="J7791">
        <v>35.4</v>
      </c>
      <c r="K7791">
        <v>5</v>
      </c>
      <c r="L7791">
        <v>0</v>
      </c>
      <c r="M7791">
        <v>13.452</v>
      </c>
      <c r="N7791">
        <v>21.948</v>
      </c>
      <c r="O7791">
        <v>0</v>
      </c>
      <c r="P7791" t="s">
        <v>86</v>
      </c>
      <c r="Q7791" t="s">
        <v>10631</v>
      </c>
      <c r="R7791">
        <v>0</v>
      </c>
      <c r="S7791">
        <v>38</v>
      </c>
      <c r="T7791" s="1">
        <v>44530</v>
      </c>
      <c r="U7791" s="1">
        <v>45394</v>
      </c>
      <c r="V7791">
        <v>9</v>
      </c>
      <c r="W7791" t="s">
        <v>10770</v>
      </c>
      <c r="X7791" t="s">
        <v>10765</v>
      </c>
      <c r="Y7791">
        <f>Sales_Data_3[[#This Row],[Last Date]]-Sales_Data_3[[#This Row],[First Date]]</f>
        <v>864</v>
      </c>
    </row>
    <row r="7792" spans="1:25" hidden="1" x14ac:dyDescent="0.25">
      <c r="A7792">
        <v>5743</v>
      </c>
      <c r="B7792" t="s">
        <v>8443</v>
      </c>
      <c r="C7792">
        <v>29557085</v>
      </c>
      <c r="D7792" s="1">
        <v>45370</v>
      </c>
      <c r="E7792" s="1">
        <v>45370</v>
      </c>
      <c r="F7792" t="s">
        <v>10702</v>
      </c>
      <c r="G7792" t="s">
        <v>3847</v>
      </c>
      <c r="H7792" t="s">
        <v>5769</v>
      </c>
      <c r="I7792" t="s">
        <v>1054</v>
      </c>
      <c r="J7792">
        <v>29.9</v>
      </c>
      <c r="K7792">
        <v>5</v>
      </c>
      <c r="L7792">
        <v>0</v>
      </c>
      <c r="M7792">
        <v>13.455</v>
      </c>
      <c r="N7792">
        <v>16.445</v>
      </c>
      <c r="O7792">
        <v>0</v>
      </c>
      <c r="P7792" t="s">
        <v>86</v>
      </c>
      <c r="Q7792" t="s">
        <v>10631</v>
      </c>
      <c r="R7792">
        <v>0</v>
      </c>
      <c r="S7792">
        <v>45</v>
      </c>
      <c r="T7792" s="1">
        <v>44530</v>
      </c>
      <c r="U7792" s="1">
        <v>45394</v>
      </c>
      <c r="V7792">
        <v>9</v>
      </c>
      <c r="W7792" t="s">
        <v>10770</v>
      </c>
      <c r="X7792" t="s">
        <v>10765</v>
      </c>
      <c r="Y7792">
        <f>Sales_Data_3[[#This Row],[Last Date]]-Sales_Data_3[[#This Row],[First Date]]</f>
        <v>864</v>
      </c>
    </row>
    <row r="7793" spans="1:25" hidden="1" x14ac:dyDescent="0.25">
      <c r="A7793">
        <v>5744</v>
      </c>
      <c r="B7793" t="s">
        <v>8444</v>
      </c>
      <c r="C7793">
        <v>88755802</v>
      </c>
      <c r="D7793" s="1">
        <v>45370</v>
      </c>
      <c r="E7793" s="1">
        <v>45374</v>
      </c>
      <c r="F7793" t="s">
        <v>10696</v>
      </c>
      <c r="G7793" t="s">
        <v>88</v>
      </c>
      <c r="H7793" t="s">
        <v>5956</v>
      </c>
      <c r="I7793" t="s">
        <v>1787</v>
      </c>
      <c r="J7793">
        <v>12.96</v>
      </c>
      <c r="K7793">
        <v>2</v>
      </c>
      <c r="L7793">
        <v>0</v>
      </c>
      <c r="M7793">
        <v>6.2207999999999997</v>
      </c>
      <c r="N7793">
        <v>6.7392000000000012</v>
      </c>
      <c r="O7793">
        <v>0</v>
      </c>
      <c r="P7793" t="s">
        <v>86</v>
      </c>
      <c r="Q7793" t="s">
        <v>10631</v>
      </c>
      <c r="R7793">
        <v>4</v>
      </c>
      <c r="S7793">
        <v>47.999999999999993</v>
      </c>
      <c r="T7793" s="1">
        <v>44606</v>
      </c>
      <c r="U7793" s="1">
        <v>45588</v>
      </c>
      <c r="V7793">
        <v>10</v>
      </c>
      <c r="W7793" t="s">
        <v>10769</v>
      </c>
      <c r="X7793" t="s">
        <v>10765</v>
      </c>
      <c r="Y7793">
        <f>Sales_Data_3[[#This Row],[Last Date]]-Sales_Data_3[[#This Row],[First Date]]</f>
        <v>982</v>
      </c>
    </row>
    <row r="7794" spans="1:25" hidden="1" x14ac:dyDescent="0.25">
      <c r="A7794">
        <v>5745</v>
      </c>
      <c r="B7794" t="s">
        <v>8445</v>
      </c>
      <c r="C7794">
        <v>84581726</v>
      </c>
      <c r="D7794" s="1">
        <v>45370</v>
      </c>
      <c r="E7794" s="1">
        <v>45375</v>
      </c>
      <c r="F7794" t="s">
        <v>10700</v>
      </c>
      <c r="G7794" t="s">
        <v>88</v>
      </c>
      <c r="H7794" t="s">
        <v>4529</v>
      </c>
      <c r="I7794" t="s">
        <v>2765</v>
      </c>
      <c r="J7794">
        <v>431.976</v>
      </c>
      <c r="K7794">
        <v>3</v>
      </c>
      <c r="L7794">
        <v>0.2</v>
      </c>
      <c r="M7794">
        <v>-75.595799999999997</v>
      </c>
      <c r="N7794">
        <v>507.5718</v>
      </c>
      <c r="O7794">
        <v>86.395200000000003</v>
      </c>
      <c r="P7794" t="s">
        <v>10633</v>
      </c>
      <c r="Q7794" t="s">
        <v>10632</v>
      </c>
      <c r="R7794">
        <v>5</v>
      </c>
      <c r="S7794">
        <v>-17.5</v>
      </c>
      <c r="T7794" s="1">
        <v>44652</v>
      </c>
      <c r="U7794" s="1">
        <v>45740</v>
      </c>
      <c r="V7794">
        <v>12</v>
      </c>
      <c r="W7794" t="s">
        <v>10763</v>
      </c>
      <c r="X7794" t="s">
        <v>10811</v>
      </c>
      <c r="Y7794">
        <f>Sales_Data_3[[#This Row],[Last Date]]-Sales_Data_3[[#This Row],[First Date]]</f>
        <v>1088</v>
      </c>
    </row>
    <row r="7795" spans="1:25" hidden="1" x14ac:dyDescent="0.25">
      <c r="A7795">
        <v>5746</v>
      </c>
      <c r="B7795" t="s">
        <v>8446</v>
      </c>
      <c r="C7795">
        <v>2445860</v>
      </c>
      <c r="D7795" s="1">
        <v>45370</v>
      </c>
      <c r="E7795" s="1">
        <v>45375</v>
      </c>
      <c r="F7795" t="s">
        <v>10700</v>
      </c>
      <c r="G7795" t="s">
        <v>88</v>
      </c>
      <c r="H7795" t="s">
        <v>4376</v>
      </c>
      <c r="I7795" t="s">
        <v>1959</v>
      </c>
      <c r="J7795">
        <v>15.624000000000001</v>
      </c>
      <c r="K7795">
        <v>2</v>
      </c>
      <c r="L7795">
        <v>0.8</v>
      </c>
      <c r="M7795">
        <v>-24.9984</v>
      </c>
      <c r="N7795">
        <v>40.622399999999999</v>
      </c>
      <c r="O7795">
        <v>12.499200000000002</v>
      </c>
      <c r="P7795" t="s">
        <v>10633</v>
      </c>
      <c r="Q7795" t="s">
        <v>10632</v>
      </c>
      <c r="R7795">
        <v>5</v>
      </c>
      <c r="S7795">
        <v>-160</v>
      </c>
      <c r="T7795" s="1">
        <v>44430</v>
      </c>
      <c r="U7795" s="1">
        <v>45800</v>
      </c>
      <c r="V7795">
        <v>20</v>
      </c>
      <c r="W7795" t="s">
        <v>10763</v>
      </c>
      <c r="X7795" t="s">
        <v>10811</v>
      </c>
      <c r="Y7795">
        <f>Sales_Data_3[[#This Row],[Last Date]]-Sales_Data_3[[#This Row],[First Date]]</f>
        <v>1370</v>
      </c>
    </row>
    <row r="7796" spans="1:25" hidden="1" x14ac:dyDescent="0.25">
      <c r="A7796">
        <v>5747</v>
      </c>
      <c r="B7796" t="s">
        <v>8447</v>
      </c>
      <c r="C7796">
        <v>13537374</v>
      </c>
      <c r="D7796" s="1">
        <v>45370</v>
      </c>
      <c r="E7796" s="1">
        <v>45374</v>
      </c>
      <c r="F7796" t="s">
        <v>10696</v>
      </c>
      <c r="G7796" t="s">
        <v>88</v>
      </c>
      <c r="H7796" t="s">
        <v>3871</v>
      </c>
      <c r="I7796" t="s">
        <v>3643</v>
      </c>
      <c r="J7796">
        <v>93.031999999999996</v>
      </c>
      <c r="K7796">
        <v>2</v>
      </c>
      <c r="L7796">
        <v>0.8</v>
      </c>
      <c r="M7796">
        <v>-251.18639999999999</v>
      </c>
      <c r="N7796">
        <v>344.21839999999997</v>
      </c>
      <c r="O7796">
        <v>74.425600000000003</v>
      </c>
      <c r="P7796" t="s">
        <v>10633</v>
      </c>
      <c r="Q7796" t="s">
        <v>10632</v>
      </c>
      <c r="R7796">
        <v>4</v>
      </c>
      <c r="S7796">
        <v>-270</v>
      </c>
      <c r="T7796" s="1">
        <v>44620</v>
      </c>
      <c r="U7796" s="1">
        <v>45698</v>
      </c>
      <c r="V7796">
        <v>12</v>
      </c>
      <c r="W7796" t="s">
        <v>10763</v>
      </c>
      <c r="X7796" t="s">
        <v>10811</v>
      </c>
      <c r="Y7796">
        <f>Sales_Data_3[[#This Row],[Last Date]]-Sales_Data_3[[#This Row],[First Date]]</f>
        <v>1078</v>
      </c>
    </row>
    <row r="7797" spans="1:25" hidden="1" x14ac:dyDescent="0.25">
      <c r="A7797">
        <v>5748</v>
      </c>
      <c r="B7797" t="s">
        <v>8447</v>
      </c>
      <c r="C7797">
        <v>93726273</v>
      </c>
      <c r="D7797" s="1">
        <v>45370</v>
      </c>
      <c r="E7797" s="1">
        <v>45374</v>
      </c>
      <c r="F7797" t="s">
        <v>10696</v>
      </c>
      <c r="G7797" t="s">
        <v>88</v>
      </c>
      <c r="H7797" t="s">
        <v>3871</v>
      </c>
      <c r="I7797" t="s">
        <v>281</v>
      </c>
      <c r="J7797">
        <v>454.96499999999997</v>
      </c>
      <c r="K7797">
        <v>5</v>
      </c>
      <c r="L7797">
        <v>0.3</v>
      </c>
      <c r="M7797">
        <v>-136.48949999999999</v>
      </c>
      <c r="N7797">
        <v>591.45449999999994</v>
      </c>
      <c r="O7797">
        <v>136.48949999999999</v>
      </c>
      <c r="P7797" t="s">
        <v>10633</v>
      </c>
      <c r="Q7797" t="s">
        <v>10632</v>
      </c>
      <c r="R7797">
        <v>4</v>
      </c>
      <c r="S7797">
        <v>-30</v>
      </c>
      <c r="T7797" s="1">
        <v>44620</v>
      </c>
      <c r="U7797" s="1">
        <v>45698</v>
      </c>
      <c r="V7797">
        <v>12</v>
      </c>
      <c r="W7797" t="s">
        <v>10763</v>
      </c>
      <c r="X7797" t="s">
        <v>10811</v>
      </c>
      <c r="Y7797">
        <f>Sales_Data_3[[#This Row],[Last Date]]-Sales_Data_3[[#This Row],[First Date]]</f>
        <v>1078</v>
      </c>
    </row>
    <row r="7798" spans="1:25" hidden="1" x14ac:dyDescent="0.25">
      <c r="A7798">
        <v>5749</v>
      </c>
      <c r="B7798" t="s">
        <v>8448</v>
      </c>
      <c r="C7798">
        <v>21664027</v>
      </c>
      <c r="D7798" s="1">
        <v>45370</v>
      </c>
      <c r="E7798" s="1">
        <v>45371</v>
      </c>
      <c r="F7798" t="s">
        <v>10703</v>
      </c>
      <c r="G7798" t="s">
        <v>3816</v>
      </c>
      <c r="H7798" t="s">
        <v>3903</v>
      </c>
      <c r="I7798" t="s">
        <v>1768</v>
      </c>
      <c r="J7798">
        <v>6.8159999999999998</v>
      </c>
      <c r="K7798">
        <v>2</v>
      </c>
      <c r="L7798">
        <v>0.8</v>
      </c>
      <c r="M7798">
        <v>-11.587199999999999</v>
      </c>
      <c r="N7798">
        <v>18.403199999999998</v>
      </c>
      <c r="O7798">
        <v>5.4527999999999999</v>
      </c>
      <c r="P7798" t="s">
        <v>10633</v>
      </c>
      <c r="Q7798" t="s">
        <v>10632</v>
      </c>
      <c r="R7798">
        <v>1</v>
      </c>
      <c r="S7798">
        <v>-170</v>
      </c>
      <c r="T7798" s="1">
        <v>45073</v>
      </c>
      <c r="U7798" s="1">
        <v>45675</v>
      </c>
      <c r="V7798">
        <v>6</v>
      </c>
      <c r="W7798" t="s">
        <v>10763</v>
      </c>
      <c r="X7798" t="s">
        <v>10811</v>
      </c>
      <c r="Y7798">
        <f>Sales_Data_3[[#This Row],[Last Date]]-Sales_Data_3[[#This Row],[First Date]]</f>
        <v>602</v>
      </c>
    </row>
    <row r="7799" spans="1:25" hidden="1" x14ac:dyDescent="0.25">
      <c r="A7799">
        <v>5750</v>
      </c>
      <c r="B7799" t="s">
        <v>8449</v>
      </c>
      <c r="C7799">
        <v>81258933</v>
      </c>
      <c r="D7799" s="1">
        <v>45371</v>
      </c>
      <c r="E7799" s="1">
        <v>45377</v>
      </c>
      <c r="F7799" t="s">
        <v>10698</v>
      </c>
      <c r="G7799" t="s">
        <v>88</v>
      </c>
      <c r="H7799" t="s">
        <v>3958</v>
      </c>
      <c r="I7799" t="s">
        <v>2767</v>
      </c>
      <c r="J7799">
        <v>956.66480000000001</v>
      </c>
      <c r="K7799">
        <v>7</v>
      </c>
      <c r="L7799">
        <v>0.32</v>
      </c>
      <c r="M7799">
        <v>-225.0976</v>
      </c>
      <c r="N7799">
        <v>1181.7624000000001</v>
      </c>
      <c r="O7799">
        <v>306.13273600000002</v>
      </c>
      <c r="P7799" t="s">
        <v>10633</v>
      </c>
      <c r="Q7799" t="s">
        <v>10632</v>
      </c>
      <c r="R7799">
        <v>6</v>
      </c>
      <c r="S7799">
        <v>-23.52941176470588</v>
      </c>
      <c r="T7799" s="1">
        <v>44572</v>
      </c>
      <c r="U7799" s="1">
        <v>45828</v>
      </c>
      <c r="V7799">
        <v>20</v>
      </c>
      <c r="W7799" t="s">
        <v>10763</v>
      </c>
      <c r="X7799" t="s">
        <v>10811</v>
      </c>
      <c r="Y7799">
        <f>Sales_Data_3[[#This Row],[Last Date]]-Sales_Data_3[[#This Row],[First Date]]</f>
        <v>1256</v>
      </c>
    </row>
    <row r="7800" spans="1:25" hidden="1" x14ac:dyDescent="0.25">
      <c r="A7800">
        <v>5751</v>
      </c>
      <c r="B7800" t="s">
        <v>8450</v>
      </c>
      <c r="C7800">
        <v>81585471</v>
      </c>
      <c r="D7800" s="1">
        <v>45371</v>
      </c>
      <c r="E7800" s="1">
        <v>45376</v>
      </c>
      <c r="F7800" t="s">
        <v>10700</v>
      </c>
      <c r="G7800" t="s">
        <v>88</v>
      </c>
      <c r="H7800" t="s">
        <v>4847</v>
      </c>
      <c r="I7800" t="s">
        <v>1152</v>
      </c>
      <c r="J7800">
        <v>2.907</v>
      </c>
      <c r="K7800">
        <v>3</v>
      </c>
      <c r="L7800">
        <v>0.7</v>
      </c>
      <c r="M7800">
        <v>-2.0348999999999999</v>
      </c>
      <c r="N7800">
        <v>4.9419000000000004</v>
      </c>
      <c r="O7800">
        <v>2.0348999999999999</v>
      </c>
      <c r="P7800" t="s">
        <v>10633</v>
      </c>
      <c r="Q7800" t="s">
        <v>10632</v>
      </c>
      <c r="R7800">
        <v>5</v>
      </c>
      <c r="S7800">
        <v>-70</v>
      </c>
      <c r="T7800" s="1">
        <v>44560</v>
      </c>
      <c r="U7800" s="1">
        <v>45797</v>
      </c>
      <c r="V7800">
        <v>29</v>
      </c>
      <c r="W7800" t="s">
        <v>10763</v>
      </c>
      <c r="X7800" t="s">
        <v>10811</v>
      </c>
      <c r="Y7800">
        <f>Sales_Data_3[[#This Row],[Last Date]]-Sales_Data_3[[#This Row],[First Date]]</f>
        <v>1237</v>
      </c>
    </row>
    <row r="7801" spans="1:25" hidden="1" x14ac:dyDescent="0.25">
      <c r="A7801">
        <v>5752</v>
      </c>
      <c r="B7801" t="s">
        <v>8451</v>
      </c>
      <c r="C7801">
        <v>69706441</v>
      </c>
      <c r="D7801" s="1">
        <v>45371</v>
      </c>
      <c r="E7801" s="1">
        <v>45377</v>
      </c>
      <c r="F7801" t="s">
        <v>10698</v>
      </c>
      <c r="G7801" t="s">
        <v>88</v>
      </c>
      <c r="H7801" t="s">
        <v>3825</v>
      </c>
      <c r="I7801" t="s">
        <v>3524</v>
      </c>
      <c r="J7801">
        <v>1001.5839999999999</v>
      </c>
      <c r="K7801">
        <v>2</v>
      </c>
      <c r="L7801">
        <v>0.2</v>
      </c>
      <c r="M7801">
        <v>125.19799999999999</v>
      </c>
      <c r="N7801">
        <v>876.38599999999997</v>
      </c>
      <c r="O7801">
        <v>200.3168</v>
      </c>
      <c r="P7801" t="s">
        <v>86</v>
      </c>
      <c r="Q7801" t="s">
        <v>10632</v>
      </c>
      <c r="R7801">
        <v>6</v>
      </c>
      <c r="S7801">
        <v>12.5</v>
      </c>
      <c r="T7801" s="1">
        <v>44907</v>
      </c>
      <c r="U7801" s="1">
        <v>45668</v>
      </c>
      <c r="V7801">
        <v>9</v>
      </c>
      <c r="W7801" t="s">
        <v>10763</v>
      </c>
      <c r="X7801" t="s">
        <v>10766</v>
      </c>
      <c r="Y7801">
        <f>Sales_Data_3[[#This Row],[Last Date]]-Sales_Data_3[[#This Row],[First Date]]</f>
        <v>761</v>
      </c>
    </row>
    <row r="7802" spans="1:25" hidden="1" x14ac:dyDescent="0.25">
      <c r="A7802">
        <v>5753</v>
      </c>
      <c r="B7802" t="s">
        <v>8452</v>
      </c>
      <c r="C7802">
        <v>38254276</v>
      </c>
      <c r="D7802" s="1">
        <v>45371</v>
      </c>
      <c r="E7802" s="1">
        <v>45373</v>
      </c>
      <c r="F7802" t="s">
        <v>10697</v>
      </c>
      <c r="G7802" t="s">
        <v>92</v>
      </c>
      <c r="H7802" t="s">
        <v>4014</v>
      </c>
      <c r="I7802" t="s">
        <v>2696</v>
      </c>
      <c r="J7802">
        <v>17.940000000000001</v>
      </c>
      <c r="K7802">
        <v>3</v>
      </c>
      <c r="L7802">
        <v>0</v>
      </c>
      <c r="M7802">
        <v>8.7905999999999995</v>
      </c>
      <c r="N7802">
        <v>9.1494000000000018</v>
      </c>
      <c r="O7802">
        <v>0</v>
      </c>
      <c r="P7802" t="s">
        <v>86</v>
      </c>
      <c r="Q7802" t="s">
        <v>10631</v>
      </c>
      <c r="R7802">
        <v>2</v>
      </c>
      <c r="S7802">
        <v>48.999999999999993</v>
      </c>
      <c r="T7802" s="1">
        <v>44520</v>
      </c>
      <c r="U7802" s="1">
        <v>45829</v>
      </c>
      <c r="V7802">
        <v>18</v>
      </c>
      <c r="W7802" t="s">
        <v>10763</v>
      </c>
      <c r="X7802" t="s">
        <v>10765</v>
      </c>
      <c r="Y7802">
        <f>Sales_Data_3[[#This Row],[Last Date]]-Sales_Data_3[[#This Row],[First Date]]</f>
        <v>1309</v>
      </c>
    </row>
    <row r="7803" spans="1:25" hidden="1" x14ac:dyDescent="0.25">
      <c r="A7803">
        <v>5754</v>
      </c>
      <c r="B7803" t="s">
        <v>8452</v>
      </c>
      <c r="C7803">
        <v>87358533</v>
      </c>
      <c r="D7803" s="1">
        <v>45371</v>
      </c>
      <c r="E7803" s="1">
        <v>45373</v>
      </c>
      <c r="F7803" t="s">
        <v>10697</v>
      </c>
      <c r="G7803" t="s">
        <v>92</v>
      </c>
      <c r="H7803" t="s">
        <v>4014</v>
      </c>
      <c r="I7803" t="s">
        <v>506</v>
      </c>
      <c r="J7803">
        <v>13.89</v>
      </c>
      <c r="K7803">
        <v>3</v>
      </c>
      <c r="L7803">
        <v>0</v>
      </c>
      <c r="M7803">
        <v>4.5837000000000003</v>
      </c>
      <c r="N7803">
        <v>9.3063000000000002</v>
      </c>
      <c r="O7803">
        <v>0</v>
      </c>
      <c r="P7803" t="s">
        <v>86</v>
      </c>
      <c r="Q7803" t="s">
        <v>10631</v>
      </c>
      <c r="R7803">
        <v>2</v>
      </c>
      <c r="S7803">
        <v>33</v>
      </c>
      <c r="T7803" s="1">
        <v>44520</v>
      </c>
      <c r="U7803" s="1">
        <v>45829</v>
      </c>
      <c r="V7803">
        <v>18</v>
      </c>
      <c r="W7803" t="s">
        <v>10763</v>
      </c>
      <c r="X7803" t="s">
        <v>10765</v>
      </c>
      <c r="Y7803">
        <f>Sales_Data_3[[#This Row],[Last Date]]-Sales_Data_3[[#This Row],[First Date]]</f>
        <v>1309</v>
      </c>
    </row>
    <row r="7804" spans="1:25" hidden="1" x14ac:dyDescent="0.25">
      <c r="A7804">
        <v>5755</v>
      </c>
      <c r="B7804" t="s">
        <v>8453</v>
      </c>
      <c r="C7804">
        <v>24005771</v>
      </c>
      <c r="D7804" s="1">
        <v>45372</v>
      </c>
      <c r="E7804" s="1">
        <v>45375</v>
      </c>
      <c r="F7804" t="s">
        <v>10701</v>
      </c>
      <c r="G7804" t="s">
        <v>3816</v>
      </c>
      <c r="H7804" t="s">
        <v>4382</v>
      </c>
      <c r="I7804" t="s">
        <v>809</v>
      </c>
      <c r="J7804">
        <v>99.135999999999996</v>
      </c>
      <c r="K7804">
        <v>4</v>
      </c>
      <c r="L7804">
        <v>0.2</v>
      </c>
      <c r="M7804">
        <v>30.98</v>
      </c>
      <c r="N7804">
        <v>68.155999999999992</v>
      </c>
      <c r="O7804">
        <v>19.827200000000001</v>
      </c>
      <c r="P7804" t="s">
        <v>86</v>
      </c>
      <c r="Q7804" t="s">
        <v>10632</v>
      </c>
      <c r="R7804">
        <v>3</v>
      </c>
      <c r="S7804">
        <v>31.25</v>
      </c>
      <c r="T7804" s="1">
        <v>44390</v>
      </c>
      <c r="U7804" s="1">
        <v>45745</v>
      </c>
      <c r="V7804">
        <v>12</v>
      </c>
      <c r="W7804" t="s">
        <v>10763</v>
      </c>
      <c r="X7804" t="s">
        <v>10765</v>
      </c>
      <c r="Y7804">
        <f>Sales_Data_3[[#This Row],[Last Date]]-Sales_Data_3[[#This Row],[First Date]]</f>
        <v>1355</v>
      </c>
    </row>
    <row r="7805" spans="1:25" hidden="1" x14ac:dyDescent="0.25">
      <c r="A7805">
        <v>5756</v>
      </c>
      <c r="B7805" t="s">
        <v>8454</v>
      </c>
      <c r="C7805">
        <v>39261509</v>
      </c>
      <c r="D7805" s="1">
        <v>45373</v>
      </c>
      <c r="E7805" s="1">
        <v>45376</v>
      </c>
      <c r="F7805" t="s">
        <v>10701</v>
      </c>
      <c r="G7805" t="s">
        <v>3816</v>
      </c>
      <c r="H7805" t="s">
        <v>6749</v>
      </c>
      <c r="I7805" t="s">
        <v>1515</v>
      </c>
      <c r="J7805">
        <v>15.936</v>
      </c>
      <c r="K7805">
        <v>4</v>
      </c>
      <c r="L7805">
        <v>0.2</v>
      </c>
      <c r="M7805">
        <v>5.1791999999999998</v>
      </c>
      <c r="N7805">
        <v>10.7568</v>
      </c>
      <c r="O7805">
        <v>3.1872000000000003</v>
      </c>
      <c r="P7805" t="s">
        <v>86</v>
      </c>
      <c r="Q7805" t="s">
        <v>10632</v>
      </c>
      <c r="R7805">
        <v>3</v>
      </c>
      <c r="S7805">
        <v>32.5</v>
      </c>
      <c r="T7805" s="1">
        <v>44849</v>
      </c>
      <c r="U7805" s="1">
        <v>45652</v>
      </c>
      <c r="V7805">
        <v>14</v>
      </c>
      <c r="W7805" t="s">
        <v>10769</v>
      </c>
      <c r="X7805" t="s">
        <v>10765</v>
      </c>
      <c r="Y7805">
        <f>Sales_Data_3[[#This Row],[Last Date]]-Sales_Data_3[[#This Row],[First Date]]</f>
        <v>803</v>
      </c>
    </row>
    <row r="7806" spans="1:25" hidden="1" x14ac:dyDescent="0.25">
      <c r="A7806">
        <v>5757</v>
      </c>
      <c r="B7806" t="s">
        <v>8455</v>
      </c>
      <c r="C7806">
        <v>67065946</v>
      </c>
      <c r="D7806" s="1">
        <v>45373</v>
      </c>
      <c r="E7806" s="1">
        <v>45374</v>
      </c>
      <c r="F7806" t="s">
        <v>10703</v>
      </c>
      <c r="G7806" t="s">
        <v>3816</v>
      </c>
      <c r="H7806" t="s">
        <v>6445</v>
      </c>
      <c r="I7806" t="s">
        <v>1744</v>
      </c>
      <c r="J7806">
        <v>40.880000000000003</v>
      </c>
      <c r="K7806">
        <v>7</v>
      </c>
      <c r="L7806">
        <v>0</v>
      </c>
      <c r="M7806">
        <v>10.6288</v>
      </c>
      <c r="N7806">
        <v>30.251200000000004</v>
      </c>
      <c r="O7806">
        <v>0</v>
      </c>
      <c r="P7806" t="s">
        <v>86</v>
      </c>
      <c r="Q7806" t="s">
        <v>10631</v>
      </c>
      <c r="R7806">
        <v>1</v>
      </c>
      <c r="S7806">
        <v>26</v>
      </c>
      <c r="T7806" s="1">
        <v>44719</v>
      </c>
      <c r="U7806" s="1">
        <v>45373</v>
      </c>
      <c r="V7806">
        <v>13</v>
      </c>
      <c r="W7806" t="s">
        <v>10770</v>
      </c>
      <c r="X7806" t="s">
        <v>10765</v>
      </c>
      <c r="Y7806">
        <f>Sales_Data_3[[#This Row],[Last Date]]-Sales_Data_3[[#This Row],[First Date]]</f>
        <v>654</v>
      </c>
    </row>
    <row r="7807" spans="1:25" hidden="1" x14ac:dyDescent="0.25">
      <c r="A7807">
        <v>5758</v>
      </c>
      <c r="B7807" t="s">
        <v>8456</v>
      </c>
      <c r="C7807">
        <v>36613357</v>
      </c>
      <c r="D7807" s="1">
        <v>45373</v>
      </c>
      <c r="E7807" s="1">
        <v>45375</v>
      </c>
      <c r="F7807" t="s">
        <v>10697</v>
      </c>
      <c r="G7807" t="s">
        <v>92</v>
      </c>
      <c r="H7807" t="s">
        <v>4327</v>
      </c>
      <c r="I7807" t="s">
        <v>1416</v>
      </c>
      <c r="J7807">
        <v>18.97</v>
      </c>
      <c r="K7807">
        <v>1</v>
      </c>
      <c r="L7807">
        <v>0</v>
      </c>
      <c r="M7807">
        <v>9.1056000000000008</v>
      </c>
      <c r="N7807">
        <v>9.8643999999999981</v>
      </c>
      <c r="O7807">
        <v>0</v>
      </c>
      <c r="P7807" t="s">
        <v>86</v>
      </c>
      <c r="Q7807" t="s">
        <v>10631</v>
      </c>
      <c r="R7807">
        <v>2</v>
      </c>
      <c r="S7807">
        <v>48.000000000000007</v>
      </c>
      <c r="T7807" s="1">
        <v>44536</v>
      </c>
      <c r="U7807" s="1">
        <v>45723</v>
      </c>
      <c r="V7807">
        <v>21</v>
      </c>
      <c r="W7807" t="s">
        <v>10763</v>
      </c>
      <c r="X7807" t="s">
        <v>10765</v>
      </c>
      <c r="Y7807">
        <f>Sales_Data_3[[#This Row],[Last Date]]-Sales_Data_3[[#This Row],[First Date]]</f>
        <v>1187</v>
      </c>
    </row>
    <row r="7808" spans="1:25" hidden="1" x14ac:dyDescent="0.25">
      <c r="A7808">
        <v>5759</v>
      </c>
      <c r="B7808" t="s">
        <v>8457</v>
      </c>
      <c r="C7808">
        <v>6079582</v>
      </c>
      <c r="D7808" s="1">
        <v>45373</v>
      </c>
      <c r="E7808" s="1">
        <v>45377</v>
      </c>
      <c r="F7808" t="s">
        <v>10696</v>
      </c>
      <c r="G7808" t="s">
        <v>88</v>
      </c>
      <c r="H7808" t="s">
        <v>4185</v>
      </c>
      <c r="I7808" t="s">
        <v>3113</v>
      </c>
      <c r="J7808">
        <v>209.97</v>
      </c>
      <c r="K7808">
        <v>3</v>
      </c>
      <c r="L7808">
        <v>0</v>
      </c>
      <c r="M7808">
        <v>71.389799999999994</v>
      </c>
      <c r="N7808">
        <v>138.58019999999999</v>
      </c>
      <c r="O7808">
        <v>0</v>
      </c>
      <c r="P7808" t="s">
        <v>86</v>
      </c>
      <c r="Q7808" t="s">
        <v>10631</v>
      </c>
      <c r="R7808">
        <v>4</v>
      </c>
      <c r="S7808">
        <v>34</v>
      </c>
      <c r="T7808" s="1">
        <v>44691</v>
      </c>
      <c r="U7808" s="1">
        <v>45746</v>
      </c>
      <c r="V7808">
        <v>20</v>
      </c>
      <c r="W7808" t="s">
        <v>10763</v>
      </c>
      <c r="X7808" t="s">
        <v>10765</v>
      </c>
      <c r="Y7808">
        <f>Sales_Data_3[[#This Row],[Last Date]]-Sales_Data_3[[#This Row],[First Date]]</f>
        <v>1055</v>
      </c>
    </row>
    <row r="7809" spans="1:25" hidden="1" x14ac:dyDescent="0.25">
      <c r="A7809">
        <v>5760</v>
      </c>
      <c r="B7809" t="s">
        <v>8457</v>
      </c>
      <c r="C7809">
        <v>49606920</v>
      </c>
      <c r="D7809" s="1">
        <v>45373</v>
      </c>
      <c r="E7809" s="1">
        <v>45377</v>
      </c>
      <c r="F7809" t="s">
        <v>10696</v>
      </c>
      <c r="G7809" t="s">
        <v>88</v>
      </c>
      <c r="H7809" t="s">
        <v>4185</v>
      </c>
      <c r="I7809" t="s">
        <v>1222</v>
      </c>
      <c r="J7809">
        <v>62.94</v>
      </c>
      <c r="K7809">
        <v>3</v>
      </c>
      <c r="L7809">
        <v>0</v>
      </c>
      <c r="M7809">
        <v>30.211200000000002</v>
      </c>
      <c r="N7809">
        <v>32.728799999999993</v>
      </c>
      <c r="O7809">
        <v>0</v>
      </c>
      <c r="P7809" t="s">
        <v>86</v>
      </c>
      <c r="Q7809" t="s">
        <v>10631</v>
      </c>
      <c r="R7809">
        <v>4</v>
      </c>
      <c r="S7809">
        <v>48.000000000000007</v>
      </c>
      <c r="T7809" s="1">
        <v>44691</v>
      </c>
      <c r="U7809" s="1">
        <v>45746</v>
      </c>
      <c r="V7809">
        <v>20</v>
      </c>
      <c r="W7809" t="s">
        <v>10763</v>
      </c>
      <c r="X7809" t="s">
        <v>10765</v>
      </c>
      <c r="Y7809">
        <f>Sales_Data_3[[#This Row],[Last Date]]-Sales_Data_3[[#This Row],[First Date]]</f>
        <v>1055</v>
      </c>
    </row>
    <row r="7810" spans="1:25" hidden="1" x14ac:dyDescent="0.25">
      <c r="A7810">
        <v>5761</v>
      </c>
      <c r="B7810" t="s">
        <v>8457</v>
      </c>
      <c r="C7810">
        <v>11564688</v>
      </c>
      <c r="D7810" s="1">
        <v>45373</v>
      </c>
      <c r="E7810" s="1">
        <v>45377</v>
      </c>
      <c r="F7810" t="s">
        <v>10696</v>
      </c>
      <c r="G7810" t="s">
        <v>88</v>
      </c>
      <c r="H7810" t="s">
        <v>4185</v>
      </c>
      <c r="I7810" t="s">
        <v>401</v>
      </c>
      <c r="J7810">
        <v>25.92</v>
      </c>
      <c r="K7810">
        <v>9</v>
      </c>
      <c r="L7810">
        <v>0</v>
      </c>
      <c r="M7810">
        <v>7.7759999999999998</v>
      </c>
      <c r="N7810">
        <v>18.144000000000002</v>
      </c>
      <c r="O7810">
        <v>0</v>
      </c>
      <c r="P7810" t="s">
        <v>86</v>
      </c>
      <c r="Q7810" t="s">
        <v>10631</v>
      </c>
      <c r="R7810">
        <v>4</v>
      </c>
      <c r="S7810">
        <v>30</v>
      </c>
      <c r="T7810" s="1">
        <v>44691</v>
      </c>
      <c r="U7810" s="1">
        <v>45746</v>
      </c>
      <c r="V7810">
        <v>20</v>
      </c>
      <c r="W7810" t="s">
        <v>10763</v>
      </c>
      <c r="X7810" t="s">
        <v>10765</v>
      </c>
      <c r="Y7810">
        <f>Sales_Data_3[[#This Row],[Last Date]]-Sales_Data_3[[#This Row],[First Date]]</f>
        <v>1055</v>
      </c>
    </row>
    <row r="7811" spans="1:25" hidden="1" x14ac:dyDescent="0.25">
      <c r="A7811">
        <v>5762</v>
      </c>
      <c r="B7811" t="s">
        <v>8458</v>
      </c>
      <c r="C7811">
        <v>60731642</v>
      </c>
      <c r="D7811" s="1">
        <v>45373</v>
      </c>
      <c r="E7811" s="1">
        <v>45377</v>
      </c>
      <c r="F7811" t="s">
        <v>10696</v>
      </c>
      <c r="G7811" t="s">
        <v>88</v>
      </c>
      <c r="H7811" t="s">
        <v>5355</v>
      </c>
      <c r="I7811" t="s">
        <v>2669</v>
      </c>
      <c r="J7811">
        <v>27.24</v>
      </c>
      <c r="K7811">
        <v>5</v>
      </c>
      <c r="L7811">
        <v>0.2</v>
      </c>
      <c r="M7811">
        <v>9.5340000000000007</v>
      </c>
      <c r="N7811">
        <v>17.705999999999996</v>
      </c>
      <c r="O7811">
        <v>5.4480000000000004</v>
      </c>
      <c r="P7811" t="s">
        <v>86</v>
      </c>
      <c r="Q7811" t="s">
        <v>10632</v>
      </c>
      <c r="R7811">
        <v>4</v>
      </c>
      <c r="S7811">
        <v>35</v>
      </c>
      <c r="T7811" s="1">
        <v>44698</v>
      </c>
      <c r="U7811" s="1">
        <v>45824</v>
      </c>
      <c r="V7811">
        <v>9</v>
      </c>
      <c r="W7811" t="s">
        <v>10763</v>
      </c>
      <c r="X7811" t="s">
        <v>10765</v>
      </c>
      <c r="Y7811">
        <f>Sales_Data_3[[#This Row],[Last Date]]-Sales_Data_3[[#This Row],[First Date]]</f>
        <v>1126</v>
      </c>
    </row>
    <row r="7812" spans="1:25" hidden="1" x14ac:dyDescent="0.25">
      <c r="A7812">
        <v>5763</v>
      </c>
      <c r="B7812" t="s">
        <v>8459</v>
      </c>
      <c r="C7812">
        <v>67036376</v>
      </c>
      <c r="D7812" s="1">
        <v>45373</v>
      </c>
      <c r="E7812" s="1">
        <v>45375</v>
      </c>
      <c r="F7812" t="s">
        <v>10697</v>
      </c>
      <c r="G7812" t="s">
        <v>92</v>
      </c>
      <c r="H7812" t="s">
        <v>4242</v>
      </c>
      <c r="I7812" t="s">
        <v>1795</v>
      </c>
      <c r="J7812">
        <v>10.496</v>
      </c>
      <c r="K7812">
        <v>4</v>
      </c>
      <c r="L7812">
        <v>0.2</v>
      </c>
      <c r="M7812">
        <v>1.1808000000000001</v>
      </c>
      <c r="N7812">
        <v>9.3152000000000008</v>
      </c>
      <c r="O7812">
        <v>2.0992000000000002</v>
      </c>
      <c r="P7812" t="s">
        <v>86</v>
      </c>
      <c r="Q7812" t="s">
        <v>10632</v>
      </c>
      <c r="R7812">
        <v>2</v>
      </c>
      <c r="S7812">
        <v>11.25</v>
      </c>
      <c r="T7812" s="1">
        <v>44642</v>
      </c>
      <c r="U7812" s="1">
        <v>45716</v>
      </c>
      <c r="V7812">
        <v>9</v>
      </c>
      <c r="W7812" t="s">
        <v>10763</v>
      </c>
      <c r="X7812" t="s">
        <v>10766</v>
      </c>
      <c r="Y7812">
        <f>Sales_Data_3[[#This Row],[Last Date]]-Sales_Data_3[[#This Row],[First Date]]</f>
        <v>1074</v>
      </c>
    </row>
    <row r="7813" spans="1:25" hidden="1" x14ac:dyDescent="0.25">
      <c r="A7813">
        <v>5764</v>
      </c>
      <c r="B7813" t="s">
        <v>8460</v>
      </c>
      <c r="C7813">
        <v>5502180</v>
      </c>
      <c r="D7813" s="1">
        <v>45373</v>
      </c>
      <c r="E7813" s="1">
        <v>45377</v>
      </c>
      <c r="F7813" t="s">
        <v>10696</v>
      </c>
      <c r="G7813" t="s">
        <v>88</v>
      </c>
      <c r="H7813" t="s">
        <v>4392</v>
      </c>
      <c r="I7813" t="s">
        <v>2346</v>
      </c>
      <c r="J7813">
        <v>859.2</v>
      </c>
      <c r="K7813">
        <v>3</v>
      </c>
      <c r="L7813">
        <v>0.2</v>
      </c>
      <c r="M7813">
        <v>75.180000000000007</v>
      </c>
      <c r="N7813">
        <v>784.02</v>
      </c>
      <c r="O7813">
        <v>171.84000000000003</v>
      </c>
      <c r="P7813" t="s">
        <v>86</v>
      </c>
      <c r="Q7813" t="s">
        <v>10632</v>
      </c>
      <c r="R7813">
        <v>4</v>
      </c>
      <c r="S7813">
        <v>8.75</v>
      </c>
      <c r="T7813" s="1">
        <v>44644</v>
      </c>
      <c r="U7813" s="1">
        <v>45802</v>
      </c>
      <c r="V7813">
        <v>20</v>
      </c>
      <c r="W7813" t="s">
        <v>10763</v>
      </c>
      <c r="X7813" t="s">
        <v>10766</v>
      </c>
      <c r="Y7813">
        <f>Sales_Data_3[[#This Row],[Last Date]]-Sales_Data_3[[#This Row],[First Date]]</f>
        <v>1158</v>
      </c>
    </row>
    <row r="7814" spans="1:25" hidden="1" x14ac:dyDescent="0.25">
      <c r="A7814">
        <v>5765</v>
      </c>
      <c r="B7814" t="s">
        <v>8461</v>
      </c>
      <c r="C7814">
        <v>79586197</v>
      </c>
      <c r="D7814" s="1">
        <v>45373</v>
      </c>
      <c r="E7814" s="1">
        <v>45377</v>
      </c>
      <c r="F7814" t="s">
        <v>10696</v>
      </c>
      <c r="G7814" t="s">
        <v>88</v>
      </c>
      <c r="H7814" t="s">
        <v>3833</v>
      </c>
      <c r="I7814" t="s">
        <v>3133</v>
      </c>
      <c r="J7814">
        <v>36.24</v>
      </c>
      <c r="K7814">
        <v>1</v>
      </c>
      <c r="L7814">
        <v>0</v>
      </c>
      <c r="M7814">
        <v>15.220800000000001</v>
      </c>
      <c r="N7814">
        <v>21.019200000000001</v>
      </c>
      <c r="O7814">
        <v>0</v>
      </c>
      <c r="P7814" t="s">
        <v>86</v>
      </c>
      <c r="Q7814" t="s">
        <v>10631</v>
      </c>
      <c r="R7814">
        <v>4</v>
      </c>
      <c r="S7814">
        <v>42</v>
      </c>
      <c r="T7814" s="1">
        <v>44687</v>
      </c>
      <c r="U7814" s="1">
        <v>45776</v>
      </c>
      <c r="V7814">
        <v>15</v>
      </c>
      <c r="W7814" t="s">
        <v>10763</v>
      </c>
      <c r="X7814" t="s">
        <v>10765</v>
      </c>
      <c r="Y7814">
        <f>Sales_Data_3[[#This Row],[Last Date]]-Sales_Data_3[[#This Row],[First Date]]</f>
        <v>1089</v>
      </c>
    </row>
    <row r="7815" spans="1:25" hidden="1" x14ac:dyDescent="0.25">
      <c r="A7815">
        <v>5766</v>
      </c>
      <c r="B7815" t="s">
        <v>8462</v>
      </c>
      <c r="C7815">
        <v>73717755</v>
      </c>
      <c r="D7815" s="1">
        <v>45374</v>
      </c>
      <c r="E7815" s="1">
        <v>45377</v>
      </c>
      <c r="F7815" t="s">
        <v>10701</v>
      </c>
      <c r="G7815" t="s">
        <v>3816</v>
      </c>
      <c r="H7815" t="s">
        <v>4020</v>
      </c>
      <c r="I7815" t="s">
        <v>512</v>
      </c>
      <c r="J7815">
        <v>1.964</v>
      </c>
      <c r="K7815">
        <v>2</v>
      </c>
      <c r="L7815">
        <v>0.8</v>
      </c>
      <c r="M7815">
        <v>-3.2406000000000001</v>
      </c>
      <c r="N7815">
        <v>5.2046000000000001</v>
      </c>
      <c r="O7815">
        <v>1.5712000000000002</v>
      </c>
      <c r="P7815" t="s">
        <v>10633</v>
      </c>
      <c r="Q7815" t="s">
        <v>10632</v>
      </c>
      <c r="R7815">
        <v>3</v>
      </c>
      <c r="S7815">
        <v>-165</v>
      </c>
      <c r="T7815" s="1">
        <v>44774</v>
      </c>
      <c r="U7815" s="1">
        <v>45801</v>
      </c>
      <c r="V7815">
        <v>10</v>
      </c>
      <c r="W7815" t="s">
        <v>10763</v>
      </c>
      <c r="X7815" t="s">
        <v>10811</v>
      </c>
      <c r="Y7815">
        <f>Sales_Data_3[[#This Row],[Last Date]]-Sales_Data_3[[#This Row],[First Date]]</f>
        <v>1027</v>
      </c>
    </row>
    <row r="7816" spans="1:25" hidden="1" x14ac:dyDescent="0.25">
      <c r="A7816">
        <v>5767</v>
      </c>
      <c r="B7816" t="s">
        <v>8463</v>
      </c>
      <c r="C7816">
        <v>28490116</v>
      </c>
      <c r="D7816" s="1">
        <v>45374</v>
      </c>
      <c r="E7816" s="1">
        <v>45378</v>
      </c>
      <c r="F7816" t="s">
        <v>10696</v>
      </c>
      <c r="G7816" t="s">
        <v>88</v>
      </c>
      <c r="H7816" t="s">
        <v>3932</v>
      </c>
      <c r="I7816" t="s">
        <v>2544</v>
      </c>
      <c r="J7816">
        <v>523.91999999999996</v>
      </c>
      <c r="K7816">
        <v>5</v>
      </c>
      <c r="L7816">
        <v>0.2</v>
      </c>
      <c r="M7816">
        <v>-26.196000000000002</v>
      </c>
      <c r="N7816">
        <v>550.11599999999999</v>
      </c>
      <c r="O7816">
        <v>104.78399999999999</v>
      </c>
      <c r="P7816" t="s">
        <v>10633</v>
      </c>
      <c r="Q7816" t="s">
        <v>10632</v>
      </c>
      <c r="R7816">
        <v>4</v>
      </c>
      <c r="S7816">
        <v>-5.0000000000000009</v>
      </c>
      <c r="T7816" s="1">
        <v>44500</v>
      </c>
      <c r="U7816" s="1">
        <v>45678</v>
      </c>
      <c r="V7816">
        <v>11</v>
      </c>
      <c r="W7816" t="s">
        <v>10763</v>
      </c>
      <c r="X7816" t="s">
        <v>10811</v>
      </c>
      <c r="Y7816">
        <f>Sales_Data_3[[#This Row],[Last Date]]-Sales_Data_3[[#This Row],[First Date]]</f>
        <v>1178</v>
      </c>
    </row>
    <row r="7817" spans="1:25" hidden="1" x14ac:dyDescent="0.25">
      <c r="A7817">
        <v>5768</v>
      </c>
      <c r="B7817" t="s">
        <v>8464</v>
      </c>
      <c r="C7817">
        <v>86489769</v>
      </c>
      <c r="D7817" s="1">
        <v>45375</v>
      </c>
      <c r="E7817" s="1">
        <v>45376</v>
      </c>
      <c r="F7817" t="s">
        <v>10703</v>
      </c>
      <c r="G7817" t="s">
        <v>3816</v>
      </c>
      <c r="H7817" t="s">
        <v>4689</v>
      </c>
      <c r="I7817" t="s">
        <v>269</v>
      </c>
      <c r="J7817">
        <v>194.84800000000001</v>
      </c>
      <c r="K7817">
        <v>4</v>
      </c>
      <c r="L7817">
        <v>0.2</v>
      </c>
      <c r="M7817">
        <v>12.178000000000001</v>
      </c>
      <c r="N7817">
        <v>182.67000000000002</v>
      </c>
      <c r="O7817">
        <v>38.969600000000007</v>
      </c>
      <c r="P7817" t="s">
        <v>86</v>
      </c>
      <c r="Q7817" t="s">
        <v>10632</v>
      </c>
      <c r="R7817">
        <v>1</v>
      </c>
      <c r="S7817">
        <v>6.25</v>
      </c>
      <c r="T7817" s="1">
        <v>44551</v>
      </c>
      <c r="U7817" s="1">
        <v>45761</v>
      </c>
      <c r="V7817">
        <v>8</v>
      </c>
      <c r="W7817" t="s">
        <v>10763</v>
      </c>
      <c r="X7817" t="s">
        <v>10766</v>
      </c>
      <c r="Y7817">
        <f>Sales_Data_3[[#This Row],[Last Date]]-Sales_Data_3[[#This Row],[First Date]]</f>
        <v>1210</v>
      </c>
    </row>
    <row r="7818" spans="1:25" hidden="1" x14ac:dyDescent="0.25">
      <c r="A7818">
        <v>5769</v>
      </c>
      <c r="B7818" t="s">
        <v>8465</v>
      </c>
      <c r="C7818">
        <v>48875238</v>
      </c>
      <c r="D7818" s="1">
        <v>45375</v>
      </c>
      <c r="E7818" s="1">
        <v>45376</v>
      </c>
      <c r="F7818" t="s">
        <v>10703</v>
      </c>
      <c r="G7818" t="s">
        <v>3816</v>
      </c>
      <c r="H7818" t="s">
        <v>4948</v>
      </c>
      <c r="I7818" t="s">
        <v>420</v>
      </c>
      <c r="J7818">
        <v>69.900000000000006</v>
      </c>
      <c r="K7818">
        <v>2</v>
      </c>
      <c r="L7818">
        <v>0</v>
      </c>
      <c r="M7818">
        <v>18.873000000000001</v>
      </c>
      <c r="N7818">
        <v>51.027000000000001</v>
      </c>
      <c r="O7818">
        <v>0</v>
      </c>
      <c r="P7818" t="s">
        <v>86</v>
      </c>
      <c r="Q7818" t="s">
        <v>10631</v>
      </c>
      <c r="R7818">
        <v>1</v>
      </c>
      <c r="S7818">
        <v>27</v>
      </c>
      <c r="T7818" s="1">
        <v>44621</v>
      </c>
      <c r="U7818" s="1">
        <v>45810</v>
      </c>
      <c r="V7818">
        <v>22</v>
      </c>
      <c r="W7818" t="s">
        <v>10763</v>
      </c>
      <c r="X7818" t="s">
        <v>10765</v>
      </c>
      <c r="Y7818">
        <f>Sales_Data_3[[#This Row],[Last Date]]-Sales_Data_3[[#This Row],[First Date]]</f>
        <v>1189</v>
      </c>
    </row>
    <row r="7819" spans="1:25" hidden="1" x14ac:dyDescent="0.25">
      <c r="A7819">
        <v>5770</v>
      </c>
      <c r="B7819" t="s">
        <v>8465</v>
      </c>
      <c r="C7819">
        <v>60134616</v>
      </c>
      <c r="D7819" s="1">
        <v>45375</v>
      </c>
      <c r="E7819" s="1">
        <v>45376</v>
      </c>
      <c r="F7819" t="s">
        <v>10703</v>
      </c>
      <c r="G7819" t="s">
        <v>3816</v>
      </c>
      <c r="H7819" t="s">
        <v>4948</v>
      </c>
      <c r="I7819" t="s">
        <v>1927</v>
      </c>
      <c r="J7819">
        <v>41.85</v>
      </c>
      <c r="K7819">
        <v>5</v>
      </c>
      <c r="L7819">
        <v>0</v>
      </c>
      <c r="M7819">
        <v>10.881</v>
      </c>
      <c r="N7819">
        <v>30.969000000000001</v>
      </c>
      <c r="O7819">
        <v>0</v>
      </c>
      <c r="P7819" t="s">
        <v>86</v>
      </c>
      <c r="Q7819" t="s">
        <v>10631</v>
      </c>
      <c r="R7819">
        <v>1</v>
      </c>
      <c r="S7819">
        <v>26</v>
      </c>
      <c r="T7819" s="1">
        <v>44621</v>
      </c>
      <c r="U7819" s="1">
        <v>45810</v>
      </c>
      <c r="V7819">
        <v>22</v>
      </c>
      <c r="W7819" t="s">
        <v>10763</v>
      </c>
      <c r="X7819" t="s">
        <v>10765</v>
      </c>
      <c r="Y7819">
        <f>Sales_Data_3[[#This Row],[Last Date]]-Sales_Data_3[[#This Row],[First Date]]</f>
        <v>1189</v>
      </c>
    </row>
    <row r="7820" spans="1:25" hidden="1" x14ac:dyDescent="0.25">
      <c r="A7820">
        <v>5771</v>
      </c>
      <c r="B7820" t="s">
        <v>8466</v>
      </c>
      <c r="C7820">
        <v>68353504</v>
      </c>
      <c r="D7820" s="1">
        <v>45375</v>
      </c>
      <c r="E7820" s="1">
        <v>45379</v>
      </c>
      <c r="F7820" t="s">
        <v>10696</v>
      </c>
      <c r="G7820" t="s">
        <v>88</v>
      </c>
      <c r="H7820" t="s">
        <v>3932</v>
      </c>
      <c r="I7820" t="s">
        <v>2621</v>
      </c>
      <c r="J7820">
        <v>330.58800000000002</v>
      </c>
      <c r="K7820">
        <v>1</v>
      </c>
      <c r="L7820">
        <v>0.4</v>
      </c>
      <c r="M7820">
        <v>-115.7058</v>
      </c>
      <c r="N7820">
        <v>446.29380000000003</v>
      </c>
      <c r="O7820">
        <v>132.23520000000002</v>
      </c>
      <c r="P7820" t="s">
        <v>10633</v>
      </c>
      <c r="Q7820" t="s">
        <v>10632</v>
      </c>
      <c r="R7820">
        <v>4</v>
      </c>
      <c r="S7820">
        <v>-35</v>
      </c>
      <c r="T7820" s="1">
        <v>44500</v>
      </c>
      <c r="U7820" s="1">
        <v>45678</v>
      </c>
      <c r="V7820">
        <v>11</v>
      </c>
      <c r="W7820" t="s">
        <v>10763</v>
      </c>
      <c r="X7820" t="s">
        <v>10811</v>
      </c>
      <c r="Y7820">
        <f>Sales_Data_3[[#This Row],[Last Date]]-Sales_Data_3[[#This Row],[First Date]]</f>
        <v>1178</v>
      </c>
    </row>
    <row r="7821" spans="1:25" hidden="1" x14ac:dyDescent="0.25">
      <c r="A7821">
        <v>5772</v>
      </c>
      <c r="B7821" t="s">
        <v>8467</v>
      </c>
      <c r="C7821">
        <v>29201200</v>
      </c>
      <c r="D7821" s="1">
        <v>45375</v>
      </c>
      <c r="E7821" s="1">
        <v>45375</v>
      </c>
      <c r="F7821" t="s">
        <v>10702</v>
      </c>
      <c r="G7821" t="s">
        <v>3847</v>
      </c>
      <c r="H7821" t="s">
        <v>5016</v>
      </c>
      <c r="I7821" t="s">
        <v>100</v>
      </c>
      <c r="J7821">
        <v>79.512</v>
      </c>
      <c r="K7821">
        <v>3</v>
      </c>
      <c r="L7821">
        <v>0.2</v>
      </c>
      <c r="M7821">
        <v>20.8719</v>
      </c>
      <c r="N7821">
        <v>58.640100000000004</v>
      </c>
      <c r="O7821">
        <v>15.9024</v>
      </c>
      <c r="P7821" t="s">
        <v>86</v>
      </c>
      <c r="Q7821" t="s">
        <v>10632</v>
      </c>
      <c r="R7821">
        <v>0</v>
      </c>
      <c r="S7821">
        <v>26.25</v>
      </c>
      <c r="T7821" s="1">
        <v>44656</v>
      </c>
      <c r="U7821" s="1">
        <v>45824</v>
      </c>
      <c r="V7821">
        <v>11</v>
      </c>
      <c r="W7821" t="s">
        <v>10763</v>
      </c>
      <c r="X7821" t="s">
        <v>10765</v>
      </c>
      <c r="Y7821">
        <f>Sales_Data_3[[#This Row],[Last Date]]-Sales_Data_3[[#This Row],[First Date]]</f>
        <v>1168</v>
      </c>
    </row>
    <row r="7822" spans="1:25" hidden="1" x14ac:dyDescent="0.25">
      <c r="A7822">
        <v>5773</v>
      </c>
      <c r="B7822" t="s">
        <v>8467</v>
      </c>
      <c r="C7822">
        <v>2950594</v>
      </c>
      <c r="D7822" s="1">
        <v>45375</v>
      </c>
      <c r="E7822" s="1">
        <v>45375</v>
      </c>
      <c r="F7822" t="s">
        <v>10702</v>
      </c>
      <c r="G7822" t="s">
        <v>3847</v>
      </c>
      <c r="H7822" t="s">
        <v>5016</v>
      </c>
      <c r="I7822" t="s">
        <v>657</v>
      </c>
      <c r="J7822">
        <v>28.352</v>
      </c>
      <c r="K7822">
        <v>1</v>
      </c>
      <c r="L7822">
        <v>0.2</v>
      </c>
      <c r="M7822">
        <v>9.5687999999999995</v>
      </c>
      <c r="N7822">
        <v>18.783200000000001</v>
      </c>
      <c r="O7822">
        <v>5.6704000000000008</v>
      </c>
      <c r="P7822" t="s">
        <v>86</v>
      </c>
      <c r="Q7822" t="s">
        <v>10632</v>
      </c>
      <c r="R7822">
        <v>0</v>
      </c>
      <c r="S7822">
        <v>33.75</v>
      </c>
      <c r="T7822" s="1">
        <v>44656</v>
      </c>
      <c r="U7822" s="1">
        <v>45824</v>
      </c>
      <c r="V7822">
        <v>11</v>
      </c>
      <c r="W7822" t="s">
        <v>10763</v>
      </c>
      <c r="X7822" t="s">
        <v>10765</v>
      </c>
      <c r="Y7822">
        <f>Sales_Data_3[[#This Row],[Last Date]]-Sales_Data_3[[#This Row],[First Date]]</f>
        <v>1168</v>
      </c>
    </row>
    <row r="7823" spans="1:25" hidden="1" x14ac:dyDescent="0.25">
      <c r="A7823">
        <v>5774</v>
      </c>
      <c r="B7823" t="s">
        <v>8468</v>
      </c>
      <c r="C7823">
        <v>89239583</v>
      </c>
      <c r="D7823" s="1">
        <v>45375</v>
      </c>
      <c r="E7823" s="1">
        <v>45380</v>
      </c>
      <c r="F7823" t="s">
        <v>10700</v>
      </c>
      <c r="G7823" t="s">
        <v>92</v>
      </c>
      <c r="H7823" t="s">
        <v>4733</v>
      </c>
      <c r="I7823" t="s">
        <v>755</v>
      </c>
      <c r="J7823">
        <v>5.3879999999999999</v>
      </c>
      <c r="K7823">
        <v>4</v>
      </c>
      <c r="L7823">
        <v>0.7</v>
      </c>
      <c r="M7823">
        <v>-4.49</v>
      </c>
      <c r="N7823">
        <v>9.8780000000000001</v>
      </c>
      <c r="O7823">
        <v>3.7715999999999998</v>
      </c>
      <c r="P7823" t="s">
        <v>10633</v>
      </c>
      <c r="Q7823" t="s">
        <v>10632</v>
      </c>
      <c r="R7823">
        <v>5</v>
      </c>
      <c r="S7823">
        <v>-83.333333333333343</v>
      </c>
      <c r="T7823" s="1">
        <v>44562</v>
      </c>
      <c r="U7823" s="1">
        <v>45769</v>
      </c>
      <c r="V7823">
        <v>13</v>
      </c>
      <c r="W7823" t="s">
        <v>10763</v>
      </c>
      <c r="X7823" t="s">
        <v>10811</v>
      </c>
      <c r="Y7823">
        <f>Sales_Data_3[[#This Row],[Last Date]]-Sales_Data_3[[#This Row],[First Date]]</f>
        <v>1207</v>
      </c>
    </row>
    <row r="7824" spans="1:25" hidden="1" x14ac:dyDescent="0.25">
      <c r="A7824">
        <v>5775</v>
      </c>
      <c r="B7824" t="s">
        <v>8468</v>
      </c>
      <c r="C7824">
        <v>70357006</v>
      </c>
      <c r="D7824" s="1">
        <v>45375</v>
      </c>
      <c r="E7824" s="1">
        <v>45380</v>
      </c>
      <c r="F7824" t="s">
        <v>10700</v>
      </c>
      <c r="G7824" t="s">
        <v>92</v>
      </c>
      <c r="H7824" t="s">
        <v>4733</v>
      </c>
      <c r="I7824" t="s">
        <v>2428</v>
      </c>
      <c r="J7824">
        <v>30.975999999999999</v>
      </c>
      <c r="K7824">
        <v>8</v>
      </c>
      <c r="L7824">
        <v>0.2</v>
      </c>
      <c r="M7824">
        <v>5.0335999999999999</v>
      </c>
      <c r="N7824">
        <v>25.942399999999999</v>
      </c>
      <c r="O7824">
        <v>6.1951999999999998</v>
      </c>
      <c r="P7824" t="s">
        <v>86</v>
      </c>
      <c r="Q7824" t="s">
        <v>10632</v>
      </c>
      <c r="R7824">
        <v>5</v>
      </c>
      <c r="S7824">
        <v>16.25</v>
      </c>
      <c r="T7824" s="1">
        <v>44562</v>
      </c>
      <c r="U7824" s="1">
        <v>45769</v>
      </c>
      <c r="V7824">
        <v>13</v>
      </c>
      <c r="W7824" t="s">
        <v>10763</v>
      </c>
      <c r="X7824" t="s">
        <v>10766</v>
      </c>
      <c r="Y7824">
        <f>Sales_Data_3[[#This Row],[Last Date]]-Sales_Data_3[[#This Row],[First Date]]</f>
        <v>1207</v>
      </c>
    </row>
    <row r="7825" spans="1:25" hidden="1" x14ac:dyDescent="0.25">
      <c r="A7825">
        <v>5776</v>
      </c>
      <c r="B7825" t="s">
        <v>8469</v>
      </c>
      <c r="C7825">
        <v>70583352</v>
      </c>
      <c r="D7825" s="1">
        <v>45376</v>
      </c>
      <c r="E7825" s="1">
        <v>45380</v>
      </c>
      <c r="F7825" t="s">
        <v>10696</v>
      </c>
      <c r="G7825" t="s">
        <v>88</v>
      </c>
      <c r="H7825" t="s">
        <v>7012</v>
      </c>
      <c r="I7825" t="s">
        <v>1265</v>
      </c>
      <c r="J7825">
        <v>61.44</v>
      </c>
      <c r="K7825">
        <v>3</v>
      </c>
      <c r="L7825">
        <v>0</v>
      </c>
      <c r="M7825">
        <v>16.588799999999999</v>
      </c>
      <c r="N7825">
        <v>44.851199999999999</v>
      </c>
      <c r="O7825">
        <v>0</v>
      </c>
      <c r="P7825" t="s">
        <v>86</v>
      </c>
      <c r="Q7825" t="s">
        <v>10631</v>
      </c>
      <c r="R7825">
        <v>4</v>
      </c>
      <c r="S7825">
        <v>27</v>
      </c>
      <c r="T7825" s="1">
        <v>44961</v>
      </c>
      <c r="U7825" s="1">
        <v>45424</v>
      </c>
      <c r="V7825">
        <v>3</v>
      </c>
      <c r="W7825" t="s">
        <v>10770</v>
      </c>
      <c r="X7825" t="s">
        <v>10765</v>
      </c>
      <c r="Y7825">
        <f>Sales_Data_3[[#This Row],[Last Date]]-Sales_Data_3[[#This Row],[First Date]]</f>
        <v>463</v>
      </c>
    </row>
    <row r="7826" spans="1:25" hidden="1" x14ac:dyDescent="0.25">
      <c r="A7826">
        <v>5777</v>
      </c>
      <c r="B7826" t="s">
        <v>8470</v>
      </c>
      <c r="C7826">
        <v>18720876</v>
      </c>
      <c r="D7826" s="1">
        <v>45376</v>
      </c>
      <c r="E7826" s="1">
        <v>45377</v>
      </c>
      <c r="F7826" t="s">
        <v>10703</v>
      </c>
      <c r="G7826" t="s">
        <v>3816</v>
      </c>
      <c r="H7826" t="s">
        <v>4221</v>
      </c>
      <c r="I7826" t="s">
        <v>1081</v>
      </c>
      <c r="J7826">
        <v>54.792000000000002</v>
      </c>
      <c r="K7826">
        <v>6</v>
      </c>
      <c r="L7826">
        <v>0.7</v>
      </c>
      <c r="M7826">
        <v>-40.180799999999998</v>
      </c>
      <c r="N7826">
        <v>94.972800000000007</v>
      </c>
      <c r="O7826">
        <v>38.354399999999998</v>
      </c>
      <c r="P7826" t="s">
        <v>10633</v>
      </c>
      <c r="Q7826" t="s">
        <v>10632</v>
      </c>
      <c r="R7826">
        <v>1</v>
      </c>
      <c r="S7826">
        <v>-73.333333333333329</v>
      </c>
      <c r="T7826" s="1">
        <v>45257</v>
      </c>
      <c r="U7826" s="1">
        <v>45821</v>
      </c>
      <c r="V7826">
        <v>15</v>
      </c>
      <c r="W7826" t="s">
        <v>10763</v>
      </c>
      <c r="X7826" t="s">
        <v>10811</v>
      </c>
      <c r="Y7826">
        <f>Sales_Data_3[[#This Row],[Last Date]]-Sales_Data_3[[#This Row],[First Date]]</f>
        <v>564</v>
      </c>
    </row>
    <row r="7827" spans="1:25" hidden="1" x14ac:dyDescent="0.25">
      <c r="A7827">
        <v>5778</v>
      </c>
      <c r="B7827" t="s">
        <v>8471</v>
      </c>
      <c r="C7827">
        <v>94391477</v>
      </c>
      <c r="D7827" s="1">
        <v>45376</v>
      </c>
      <c r="E7827" s="1">
        <v>45383</v>
      </c>
      <c r="F7827" t="s">
        <v>10699</v>
      </c>
      <c r="G7827" t="s">
        <v>88</v>
      </c>
      <c r="H7827" t="s">
        <v>6247</v>
      </c>
      <c r="I7827" t="s">
        <v>1574</v>
      </c>
      <c r="J7827">
        <v>32.479999999999997</v>
      </c>
      <c r="K7827">
        <v>2</v>
      </c>
      <c r="L7827">
        <v>0</v>
      </c>
      <c r="M7827">
        <v>4.8719999999999999</v>
      </c>
      <c r="N7827">
        <v>27.607999999999997</v>
      </c>
      <c r="O7827">
        <v>0</v>
      </c>
      <c r="P7827" t="s">
        <v>86</v>
      </c>
      <c r="Q7827" t="s">
        <v>10631</v>
      </c>
      <c r="R7827">
        <v>7</v>
      </c>
      <c r="S7827">
        <v>15.000000000000002</v>
      </c>
      <c r="T7827" s="1">
        <v>44680</v>
      </c>
      <c r="U7827" s="1">
        <v>45431</v>
      </c>
      <c r="V7827">
        <v>12</v>
      </c>
      <c r="W7827" t="s">
        <v>10770</v>
      </c>
      <c r="X7827" t="s">
        <v>10766</v>
      </c>
      <c r="Y7827">
        <f>Sales_Data_3[[#This Row],[Last Date]]-Sales_Data_3[[#This Row],[First Date]]</f>
        <v>751</v>
      </c>
    </row>
    <row r="7828" spans="1:25" hidden="1" x14ac:dyDescent="0.25">
      <c r="A7828">
        <v>5779</v>
      </c>
      <c r="B7828" t="s">
        <v>8471</v>
      </c>
      <c r="C7828">
        <v>4449461</v>
      </c>
      <c r="D7828" s="1">
        <v>45376</v>
      </c>
      <c r="E7828" s="1">
        <v>45383</v>
      </c>
      <c r="F7828" t="s">
        <v>10699</v>
      </c>
      <c r="G7828" t="s">
        <v>88</v>
      </c>
      <c r="H7828" t="s">
        <v>6247</v>
      </c>
      <c r="I7828" t="s">
        <v>2875</v>
      </c>
      <c r="J7828">
        <v>17499.95</v>
      </c>
      <c r="K7828">
        <v>5</v>
      </c>
      <c r="L7828">
        <v>0</v>
      </c>
      <c r="M7828">
        <v>8399.9760000000006</v>
      </c>
      <c r="N7828">
        <v>9099.9740000000002</v>
      </c>
      <c r="O7828">
        <v>0</v>
      </c>
      <c r="P7828" t="s">
        <v>86</v>
      </c>
      <c r="Q7828" t="s">
        <v>10631</v>
      </c>
      <c r="R7828">
        <v>7</v>
      </c>
      <c r="S7828">
        <v>48.000000000000007</v>
      </c>
      <c r="T7828" s="1">
        <v>44680</v>
      </c>
      <c r="U7828" s="1">
        <v>45431</v>
      </c>
      <c r="V7828">
        <v>12</v>
      </c>
      <c r="W7828" t="s">
        <v>10770</v>
      </c>
      <c r="X7828" t="s">
        <v>10765</v>
      </c>
      <c r="Y7828">
        <f>Sales_Data_3[[#This Row],[Last Date]]-Sales_Data_3[[#This Row],[First Date]]</f>
        <v>751</v>
      </c>
    </row>
    <row r="7829" spans="1:25" hidden="1" x14ac:dyDescent="0.25">
      <c r="A7829">
        <v>5780</v>
      </c>
      <c r="B7829" t="s">
        <v>8471</v>
      </c>
      <c r="C7829">
        <v>48430631</v>
      </c>
      <c r="D7829" s="1">
        <v>45376</v>
      </c>
      <c r="E7829" s="1">
        <v>45383</v>
      </c>
      <c r="F7829" t="s">
        <v>10699</v>
      </c>
      <c r="G7829" t="s">
        <v>88</v>
      </c>
      <c r="H7829" t="s">
        <v>6247</v>
      </c>
      <c r="I7829" t="s">
        <v>3092</v>
      </c>
      <c r="J7829">
        <v>735.98</v>
      </c>
      <c r="K7829">
        <v>2</v>
      </c>
      <c r="L7829">
        <v>0</v>
      </c>
      <c r="M7829">
        <v>331.19099999999997</v>
      </c>
      <c r="N7829">
        <v>404.78900000000004</v>
      </c>
      <c r="O7829">
        <v>0</v>
      </c>
      <c r="P7829" t="s">
        <v>86</v>
      </c>
      <c r="Q7829" t="s">
        <v>10631</v>
      </c>
      <c r="R7829">
        <v>7</v>
      </c>
      <c r="S7829">
        <v>44.999999999999993</v>
      </c>
      <c r="T7829" s="1">
        <v>44680</v>
      </c>
      <c r="U7829" s="1">
        <v>45431</v>
      </c>
      <c r="V7829">
        <v>12</v>
      </c>
      <c r="W7829" t="s">
        <v>10770</v>
      </c>
      <c r="X7829" t="s">
        <v>10765</v>
      </c>
      <c r="Y7829">
        <f>Sales_Data_3[[#This Row],[Last Date]]-Sales_Data_3[[#This Row],[First Date]]</f>
        <v>751</v>
      </c>
    </row>
    <row r="7830" spans="1:25" hidden="1" x14ac:dyDescent="0.25">
      <c r="A7830">
        <v>5781</v>
      </c>
      <c r="B7830" t="s">
        <v>8471</v>
      </c>
      <c r="C7830">
        <v>97027692</v>
      </c>
      <c r="D7830" s="1">
        <v>45376</v>
      </c>
      <c r="E7830" s="1">
        <v>45383</v>
      </c>
      <c r="F7830" t="s">
        <v>10699</v>
      </c>
      <c r="G7830" t="s">
        <v>88</v>
      </c>
      <c r="H7830" t="s">
        <v>6247</v>
      </c>
      <c r="I7830" t="s">
        <v>1527</v>
      </c>
      <c r="J7830">
        <v>34.369999999999997</v>
      </c>
      <c r="K7830">
        <v>7</v>
      </c>
      <c r="L7830">
        <v>0</v>
      </c>
      <c r="M7830">
        <v>16.8413</v>
      </c>
      <c r="N7830">
        <v>17.528699999999997</v>
      </c>
      <c r="O7830">
        <v>0</v>
      </c>
      <c r="P7830" t="s">
        <v>86</v>
      </c>
      <c r="Q7830" t="s">
        <v>10631</v>
      </c>
      <c r="R7830">
        <v>7</v>
      </c>
      <c r="S7830">
        <v>49.000000000000007</v>
      </c>
      <c r="T7830" s="1">
        <v>44680</v>
      </c>
      <c r="U7830" s="1">
        <v>45431</v>
      </c>
      <c r="V7830">
        <v>12</v>
      </c>
      <c r="W7830" t="s">
        <v>10770</v>
      </c>
      <c r="X7830" t="s">
        <v>10765</v>
      </c>
      <c r="Y7830">
        <f>Sales_Data_3[[#This Row],[Last Date]]-Sales_Data_3[[#This Row],[First Date]]</f>
        <v>751</v>
      </c>
    </row>
    <row r="7831" spans="1:25" hidden="1" x14ac:dyDescent="0.25">
      <c r="A7831">
        <v>5782</v>
      </c>
      <c r="B7831" t="s">
        <v>8471</v>
      </c>
      <c r="C7831">
        <v>54910065</v>
      </c>
      <c r="D7831" s="1">
        <v>45376</v>
      </c>
      <c r="E7831" s="1">
        <v>45383</v>
      </c>
      <c r="F7831" t="s">
        <v>10699</v>
      </c>
      <c r="G7831" t="s">
        <v>88</v>
      </c>
      <c r="H7831" t="s">
        <v>6247</v>
      </c>
      <c r="I7831" t="s">
        <v>556</v>
      </c>
      <c r="J7831">
        <v>33.96</v>
      </c>
      <c r="K7831">
        <v>2</v>
      </c>
      <c r="L7831">
        <v>0</v>
      </c>
      <c r="M7831">
        <v>9.5088000000000008</v>
      </c>
      <c r="N7831">
        <v>24.4512</v>
      </c>
      <c r="O7831">
        <v>0</v>
      </c>
      <c r="P7831" t="s">
        <v>86</v>
      </c>
      <c r="Q7831" t="s">
        <v>10631</v>
      </c>
      <c r="R7831">
        <v>7</v>
      </c>
      <c r="S7831">
        <v>28.000000000000004</v>
      </c>
      <c r="T7831" s="1">
        <v>44680</v>
      </c>
      <c r="U7831" s="1">
        <v>45431</v>
      </c>
      <c r="V7831">
        <v>12</v>
      </c>
      <c r="W7831" t="s">
        <v>10770</v>
      </c>
      <c r="X7831" t="s">
        <v>10765</v>
      </c>
      <c r="Y7831">
        <f>Sales_Data_3[[#This Row],[Last Date]]-Sales_Data_3[[#This Row],[First Date]]</f>
        <v>751</v>
      </c>
    </row>
    <row r="7832" spans="1:25" hidden="1" x14ac:dyDescent="0.25">
      <c r="A7832">
        <v>5783</v>
      </c>
      <c r="B7832" t="s">
        <v>8472</v>
      </c>
      <c r="C7832">
        <v>65871463</v>
      </c>
      <c r="D7832" s="1">
        <v>45377</v>
      </c>
      <c r="E7832" s="1">
        <v>45380</v>
      </c>
      <c r="F7832" t="s">
        <v>10701</v>
      </c>
      <c r="G7832" t="s">
        <v>92</v>
      </c>
      <c r="H7832" t="s">
        <v>4549</v>
      </c>
      <c r="I7832" t="s">
        <v>1547</v>
      </c>
      <c r="J7832">
        <v>15.648</v>
      </c>
      <c r="K7832">
        <v>2</v>
      </c>
      <c r="L7832">
        <v>0.2</v>
      </c>
      <c r="M7832">
        <v>5.0856000000000003</v>
      </c>
      <c r="N7832">
        <v>10.5624</v>
      </c>
      <c r="O7832">
        <v>3.1295999999999999</v>
      </c>
      <c r="P7832" t="s">
        <v>86</v>
      </c>
      <c r="Q7832" t="s">
        <v>10632</v>
      </c>
      <c r="R7832">
        <v>3</v>
      </c>
      <c r="S7832">
        <v>32.5</v>
      </c>
      <c r="T7832" s="1">
        <v>44390</v>
      </c>
      <c r="U7832" s="1">
        <v>45787</v>
      </c>
      <c r="V7832">
        <v>11</v>
      </c>
      <c r="W7832" t="s">
        <v>10763</v>
      </c>
      <c r="X7832" t="s">
        <v>10765</v>
      </c>
      <c r="Y7832">
        <f>Sales_Data_3[[#This Row],[Last Date]]-Sales_Data_3[[#This Row],[First Date]]</f>
        <v>1397</v>
      </c>
    </row>
    <row r="7833" spans="1:25" hidden="1" x14ac:dyDescent="0.25">
      <c r="A7833">
        <v>5784</v>
      </c>
      <c r="B7833" t="s">
        <v>8473</v>
      </c>
      <c r="C7833">
        <v>24518397</v>
      </c>
      <c r="D7833" s="1">
        <v>45377</v>
      </c>
      <c r="E7833" s="1">
        <v>45382</v>
      </c>
      <c r="F7833" t="s">
        <v>10700</v>
      </c>
      <c r="G7833" t="s">
        <v>88</v>
      </c>
      <c r="H7833" t="s">
        <v>4407</v>
      </c>
      <c r="I7833" t="s">
        <v>1410</v>
      </c>
      <c r="J7833">
        <v>599.29200000000003</v>
      </c>
      <c r="K7833">
        <v>6</v>
      </c>
      <c r="L7833">
        <v>0.1</v>
      </c>
      <c r="M7833">
        <v>93.223200000000006</v>
      </c>
      <c r="N7833">
        <v>506.06880000000001</v>
      </c>
      <c r="O7833">
        <v>59.929200000000009</v>
      </c>
      <c r="P7833" t="s">
        <v>86</v>
      </c>
      <c r="Q7833" t="s">
        <v>10632</v>
      </c>
      <c r="R7833">
        <v>5</v>
      </c>
      <c r="S7833">
        <v>15.555555555555555</v>
      </c>
      <c r="T7833" s="1">
        <v>44495</v>
      </c>
      <c r="U7833" s="1">
        <v>45730</v>
      </c>
      <c r="V7833">
        <v>11</v>
      </c>
      <c r="W7833" t="s">
        <v>10763</v>
      </c>
      <c r="X7833" t="s">
        <v>10766</v>
      </c>
      <c r="Y7833">
        <f>Sales_Data_3[[#This Row],[Last Date]]-Sales_Data_3[[#This Row],[First Date]]</f>
        <v>1235</v>
      </c>
    </row>
    <row r="7834" spans="1:25" hidden="1" x14ac:dyDescent="0.25">
      <c r="A7834">
        <v>5785</v>
      </c>
      <c r="B7834" t="s">
        <v>8474</v>
      </c>
      <c r="C7834">
        <v>26686745</v>
      </c>
      <c r="D7834" s="1">
        <v>45377</v>
      </c>
      <c r="E7834" s="1">
        <v>45381</v>
      </c>
      <c r="F7834" t="s">
        <v>10696</v>
      </c>
      <c r="G7834" t="s">
        <v>88</v>
      </c>
      <c r="H7834" t="s">
        <v>6607</v>
      </c>
      <c r="I7834" t="s">
        <v>710</v>
      </c>
      <c r="J7834">
        <v>38.08</v>
      </c>
      <c r="K7834">
        <v>5</v>
      </c>
      <c r="L7834">
        <v>0.6</v>
      </c>
      <c r="M7834">
        <v>-29.512</v>
      </c>
      <c r="N7834">
        <v>67.591999999999999</v>
      </c>
      <c r="O7834">
        <v>22.847999999999999</v>
      </c>
      <c r="P7834" t="s">
        <v>10633</v>
      </c>
      <c r="Q7834" t="s">
        <v>10632</v>
      </c>
      <c r="R7834">
        <v>4</v>
      </c>
      <c r="S7834">
        <v>-77.5</v>
      </c>
      <c r="T7834" s="1">
        <v>44794</v>
      </c>
      <c r="U7834" s="1">
        <v>45480</v>
      </c>
      <c r="V7834">
        <v>10</v>
      </c>
      <c r="W7834" t="s">
        <v>10769</v>
      </c>
      <c r="X7834" t="s">
        <v>10811</v>
      </c>
      <c r="Y7834">
        <f>Sales_Data_3[[#This Row],[Last Date]]-Sales_Data_3[[#This Row],[First Date]]</f>
        <v>686</v>
      </c>
    </row>
    <row r="7835" spans="1:25" hidden="1" x14ac:dyDescent="0.25">
      <c r="A7835">
        <v>5786</v>
      </c>
      <c r="B7835" t="s">
        <v>8475</v>
      </c>
      <c r="C7835">
        <v>91271755</v>
      </c>
      <c r="D7835" s="1">
        <v>45377</v>
      </c>
      <c r="E7835" s="1">
        <v>45381</v>
      </c>
      <c r="F7835" t="s">
        <v>10696</v>
      </c>
      <c r="G7835" t="s">
        <v>88</v>
      </c>
      <c r="H7835" t="s">
        <v>4300</v>
      </c>
      <c r="I7835" t="s">
        <v>1418</v>
      </c>
      <c r="J7835">
        <v>6.16</v>
      </c>
      <c r="K7835">
        <v>2</v>
      </c>
      <c r="L7835">
        <v>0</v>
      </c>
      <c r="M7835">
        <v>2.9567999999999999</v>
      </c>
      <c r="N7835">
        <v>3.2032000000000003</v>
      </c>
      <c r="O7835">
        <v>0</v>
      </c>
      <c r="P7835" t="s">
        <v>86</v>
      </c>
      <c r="Q7835" t="s">
        <v>10631</v>
      </c>
      <c r="R7835">
        <v>4</v>
      </c>
      <c r="S7835">
        <v>48</v>
      </c>
      <c r="T7835" s="1">
        <v>44666</v>
      </c>
      <c r="U7835" s="1">
        <v>45809</v>
      </c>
      <c r="V7835">
        <v>12</v>
      </c>
      <c r="W7835" t="s">
        <v>10763</v>
      </c>
      <c r="X7835" t="s">
        <v>10765</v>
      </c>
      <c r="Y7835">
        <f>Sales_Data_3[[#This Row],[Last Date]]-Sales_Data_3[[#This Row],[First Date]]</f>
        <v>1143</v>
      </c>
    </row>
    <row r="7836" spans="1:25" hidden="1" x14ac:dyDescent="0.25">
      <c r="A7836">
        <v>5787</v>
      </c>
      <c r="B7836" t="s">
        <v>8475</v>
      </c>
      <c r="C7836">
        <v>14676958</v>
      </c>
      <c r="D7836" s="1">
        <v>45377</v>
      </c>
      <c r="E7836" s="1">
        <v>45381</v>
      </c>
      <c r="F7836" t="s">
        <v>10696</v>
      </c>
      <c r="G7836" t="s">
        <v>88</v>
      </c>
      <c r="H7836" t="s">
        <v>4300</v>
      </c>
      <c r="I7836" t="s">
        <v>381</v>
      </c>
      <c r="J7836">
        <v>915.13599999999997</v>
      </c>
      <c r="K7836">
        <v>4</v>
      </c>
      <c r="L7836">
        <v>0.2</v>
      </c>
      <c r="M7836">
        <v>102.9528</v>
      </c>
      <c r="N7836">
        <v>812.18319999999994</v>
      </c>
      <c r="O7836">
        <v>183.02719999999999</v>
      </c>
      <c r="P7836" t="s">
        <v>86</v>
      </c>
      <c r="Q7836" t="s">
        <v>10632</v>
      </c>
      <c r="R7836">
        <v>4</v>
      </c>
      <c r="S7836">
        <v>11.25</v>
      </c>
      <c r="T7836" s="1">
        <v>44666</v>
      </c>
      <c r="U7836" s="1">
        <v>45809</v>
      </c>
      <c r="V7836">
        <v>12</v>
      </c>
      <c r="W7836" t="s">
        <v>10763</v>
      </c>
      <c r="X7836" t="s">
        <v>10766</v>
      </c>
      <c r="Y7836">
        <f>Sales_Data_3[[#This Row],[Last Date]]-Sales_Data_3[[#This Row],[First Date]]</f>
        <v>1143</v>
      </c>
    </row>
    <row r="7837" spans="1:25" hidden="1" x14ac:dyDescent="0.25">
      <c r="A7837">
        <v>5788</v>
      </c>
      <c r="B7837" t="s">
        <v>8475</v>
      </c>
      <c r="C7837">
        <v>42340220</v>
      </c>
      <c r="D7837" s="1">
        <v>45377</v>
      </c>
      <c r="E7837" s="1">
        <v>45381</v>
      </c>
      <c r="F7837" t="s">
        <v>10696</v>
      </c>
      <c r="G7837" t="s">
        <v>88</v>
      </c>
      <c r="H7837" t="s">
        <v>4300</v>
      </c>
      <c r="I7837" t="s">
        <v>3159</v>
      </c>
      <c r="J7837">
        <v>8.56</v>
      </c>
      <c r="K7837">
        <v>2</v>
      </c>
      <c r="L7837">
        <v>0</v>
      </c>
      <c r="M7837">
        <v>3.8519999999999999</v>
      </c>
      <c r="N7837">
        <v>4.7080000000000002</v>
      </c>
      <c r="O7837">
        <v>0</v>
      </c>
      <c r="P7837" t="s">
        <v>86</v>
      </c>
      <c r="Q7837" t="s">
        <v>10631</v>
      </c>
      <c r="R7837">
        <v>4</v>
      </c>
      <c r="S7837">
        <v>44.999999999999993</v>
      </c>
      <c r="T7837" s="1">
        <v>44666</v>
      </c>
      <c r="U7837" s="1">
        <v>45809</v>
      </c>
      <c r="V7837">
        <v>12</v>
      </c>
      <c r="W7837" t="s">
        <v>10763</v>
      </c>
      <c r="X7837" t="s">
        <v>10765</v>
      </c>
      <c r="Y7837">
        <f>Sales_Data_3[[#This Row],[Last Date]]-Sales_Data_3[[#This Row],[First Date]]</f>
        <v>1143</v>
      </c>
    </row>
    <row r="7838" spans="1:25" hidden="1" x14ac:dyDescent="0.25">
      <c r="A7838">
        <v>5789</v>
      </c>
      <c r="B7838" t="s">
        <v>8475</v>
      </c>
      <c r="C7838">
        <v>13446941</v>
      </c>
      <c r="D7838" s="1">
        <v>45377</v>
      </c>
      <c r="E7838" s="1">
        <v>45381</v>
      </c>
      <c r="F7838" t="s">
        <v>10696</v>
      </c>
      <c r="G7838" t="s">
        <v>88</v>
      </c>
      <c r="H7838" t="s">
        <v>4300</v>
      </c>
      <c r="I7838" t="s">
        <v>2476</v>
      </c>
      <c r="J7838">
        <v>97.82</v>
      </c>
      <c r="K7838">
        <v>2</v>
      </c>
      <c r="L7838">
        <v>0</v>
      </c>
      <c r="M7838">
        <v>45.9754</v>
      </c>
      <c r="N7838">
        <v>51.844599999999993</v>
      </c>
      <c r="O7838">
        <v>0</v>
      </c>
      <c r="P7838" t="s">
        <v>86</v>
      </c>
      <c r="Q7838" t="s">
        <v>10631</v>
      </c>
      <c r="R7838">
        <v>4</v>
      </c>
      <c r="S7838">
        <v>47</v>
      </c>
      <c r="T7838" s="1">
        <v>44666</v>
      </c>
      <c r="U7838" s="1">
        <v>45809</v>
      </c>
      <c r="V7838">
        <v>12</v>
      </c>
      <c r="W7838" t="s">
        <v>10763</v>
      </c>
      <c r="X7838" t="s">
        <v>10765</v>
      </c>
      <c r="Y7838">
        <f>Sales_Data_3[[#This Row],[Last Date]]-Sales_Data_3[[#This Row],[First Date]]</f>
        <v>1143</v>
      </c>
    </row>
    <row r="7839" spans="1:25" hidden="1" x14ac:dyDescent="0.25">
      <c r="A7839">
        <v>5790</v>
      </c>
      <c r="B7839" t="s">
        <v>8476</v>
      </c>
      <c r="C7839">
        <v>95250649</v>
      </c>
      <c r="D7839" s="1">
        <v>45378</v>
      </c>
      <c r="E7839" s="1">
        <v>45378</v>
      </c>
      <c r="F7839" t="s">
        <v>10702</v>
      </c>
      <c r="G7839" t="s">
        <v>3847</v>
      </c>
      <c r="H7839" t="s">
        <v>4658</v>
      </c>
      <c r="I7839" t="s">
        <v>1651</v>
      </c>
      <c r="J7839">
        <v>59.752000000000002</v>
      </c>
      <c r="K7839">
        <v>7</v>
      </c>
      <c r="L7839">
        <v>0.2</v>
      </c>
      <c r="M7839">
        <v>19.4194</v>
      </c>
      <c r="N7839">
        <v>40.332599999999999</v>
      </c>
      <c r="O7839">
        <v>11.950400000000002</v>
      </c>
      <c r="P7839" t="s">
        <v>86</v>
      </c>
      <c r="Q7839" t="s">
        <v>10632</v>
      </c>
      <c r="R7839">
        <v>0</v>
      </c>
      <c r="S7839">
        <v>32.499999999999993</v>
      </c>
      <c r="T7839" s="1">
        <v>44701</v>
      </c>
      <c r="U7839" s="1">
        <v>45758</v>
      </c>
      <c r="V7839">
        <v>5</v>
      </c>
      <c r="W7839" t="s">
        <v>10763</v>
      </c>
      <c r="X7839" t="s">
        <v>10765</v>
      </c>
      <c r="Y7839">
        <f>Sales_Data_3[[#This Row],[Last Date]]-Sales_Data_3[[#This Row],[First Date]]</f>
        <v>1057</v>
      </c>
    </row>
    <row r="7840" spans="1:25" hidden="1" x14ac:dyDescent="0.25">
      <c r="A7840">
        <v>5791</v>
      </c>
      <c r="B7840" t="s">
        <v>8477</v>
      </c>
      <c r="C7840">
        <v>28349915</v>
      </c>
      <c r="D7840" s="1">
        <v>45378</v>
      </c>
      <c r="E7840" s="1">
        <v>45382</v>
      </c>
      <c r="F7840" t="s">
        <v>10696</v>
      </c>
      <c r="G7840" t="s">
        <v>88</v>
      </c>
      <c r="H7840" t="s">
        <v>3991</v>
      </c>
      <c r="I7840" t="s">
        <v>2113</v>
      </c>
      <c r="J7840">
        <v>30.4</v>
      </c>
      <c r="K7840">
        <v>1</v>
      </c>
      <c r="L7840">
        <v>0</v>
      </c>
      <c r="M7840">
        <v>13.984</v>
      </c>
      <c r="N7840">
        <v>16.415999999999997</v>
      </c>
      <c r="O7840">
        <v>0</v>
      </c>
      <c r="P7840" t="s">
        <v>86</v>
      </c>
      <c r="Q7840" t="s">
        <v>10631</v>
      </c>
      <c r="R7840">
        <v>4</v>
      </c>
      <c r="S7840">
        <v>46</v>
      </c>
      <c r="T7840" s="1">
        <v>44457</v>
      </c>
      <c r="U7840" s="1">
        <v>45780</v>
      </c>
      <c r="V7840">
        <v>13</v>
      </c>
      <c r="W7840" t="s">
        <v>10763</v>
      </c>
      <c r="X7840" t="s">
        <v>10765</v>
      </c>
      <c r="Y7840">
        <f>Sales_Data_3[[#This Row],[Last Date]]-Sales_Data_3[[#This Row],[First Date]]</f>
        <v>1323</v>
      </c>
    </row>
    <row r="7841" spans="1:25" hidden="1" x14ac:dyDescent="0.25">
      <c r="A7841">
        <v>5792</v>
      </c>
      <c r="B7841" t="s">
        <v>8477</v>
      </c>
      <c r="C7841">
        <v>61479508</v>
      </c>
      <c r="D7841" s="1">
        <v>45378</v>
      </c>
      <c r="E7841" s="1">
        <v>45382</v>
      </c>
      <c r="F7841" t="s">
        <v>10696</v>
      </c>
      <c r="G7841" t="s">
        <v>88</v>
      </c>
      <c r="H7841" t="s">
        <v>3991</v>
      </c>
      <c r="I7841" t="s">
        <v>752</v>
      </c>
      <c r="J7841">
        <v>5399.91</v>
      </c>
      <c r="K7841">
        <v>9</v>
      </c>
      <c r="L7841">
        <v>0</v>
      </c>
      <c r="M7841">
        <v>2591.9567999999999</v>
      </c>
      <c r="N7841">
        <v>2807.9531999999999</v>
      </c>
      <c r="O7841">
        <v>0</v>
      </c>
      <c r="P7841" t="s">
        <v>86</v>
      </c>
      <c r="Q7841" t="s">
        <v>10631</v>
      </c>
      <c r="R7841">
        <v>4</v>
      </c>
      <c r="S7841">
        <v>48</v>
      </c>
      <c r="T7841" s="1">
        <v>44457</v>
      </c>
      <c r="U7841" s="1">
        <v>45780</v>
      </c>
      <c r="V7841">
        <v>13</v>
      </c>
      <c r="W7841" t="s">
        <v>10763</v>
      </c>
      <c r="X7841" t="s">
        <v>10765</v>
      </c>
      <c r="Y7841">
        <f>Sales_Data_3[[#This Row],[Last Date]]-Sales_Data_3[[#This Row],[First Date]]</f>
        <v>1323</v>
      </c>
    </row>
    <row r="7842" spans="1:25" hidden="1" x14ac:dyDescent="0.25">
      <c r="A7842">
        <v>5793</v>
      </c>
      <c r="B7842" t="s">
        <v>8477</v>
      </c>
      <c r="C7842">
        <v>68614711</v>
      </c>
      <c r="D7842" s="1">
        <v>45378</v>
      </c>
      <c r="E7842" s="1">
        <v>45382</v>
      </c>
      <c r="F7842" t="s">
        <v>10696</v>
      </c>
      <c r="G7842" t="s">
        <v>88</v>
      </c>
      <c r="H7842" t="s">
        <v>3991</v>
      </c>
      <c r="I7842" t="s">
        <v>3520</v>
      </c>
      <c r="J7842">
        <v>119.1</v>
      </c>
      <c r="K7842">
        <v>3</v>
      </c>
      <c r="L7842">
        <v>0</v>
      </c>
      <c r="M7842">
        <v>34.539000000000001</v>
      </c>
      <c r="N7842">
        <v>84.560999999999993</v>
      </c>
      <c r="O7842">
        <v>0</v>
      </c>
      <c r="P7842" t="s">
        <v>86</v>
      </c>
      <c r="Q7842" t="s">
        <v>10631</v>
      </c>
      <c r="R7842">
        <v>4</v>
      </c>
      <c r="S7842">
        <v>29.000000000000004</v>
      </c>
      <c r="T7842" s="1">
        <v>44457</v>
      </c>
      <c r="U7842" s="1">
        <v>45780</v>
      </c>
      <c r="V7842">
        <v>13</v>
      </c>
      <c r="W7842" t="s">
        <v>10763</v>
      </c>
      <c r="X7842" t="s">
        <v>10765</v>
      </c>
      <c r="Y7842">
        <f>Sales_Data_3[[#This Row],[Last Date]]-Sales_Data_3[[#This Row],[First Date]]</f>
        <v>1323</v>
      </c>
    </row>
    <row r="7843" spans="1:25" hidden="1" x14ac:dyDescent="0.25">
      <c r="A7843">
        <v>5794</v>
      </c>
      <c r="B7843" t="s">
        <v>8478</v>
      </c>
      <c r="C7843">
        <v>74009373</v>
      </c>
      <c r="D7843" s="1">
        <v>45378</v>
      </c>
      <c r="E7843" s="1">
        <v>45383</v>
      </c>
      <c r="F7843" t="s">
        <v>10700</v>
      </c>
      <c r="G7843" t="s">
        <v>88</v>
      </c>
      <c r="H7843" t="s">
        <v>5419</v>
      </c>
      <c r="I7843" t="s">
        <v>2069</v>
      </c>
      <c r="J7843">
        <v>239.37200000000001</v>
      </c>
      <c r="K7843">
        <v>2</v>
      </c>
      <c r="L7843">
        <v>0.3</v>
      </c>
      <c r="M7843">
        <v>-23.937200000000001</v>
      </c>
      <c r="N7843">
        <v>263.30920000000003</v>
      </c>
      <c r="O7843">
        <v>71.811599999999999</v>
      </c>
      <c r="P7843" t="s">
        <v>10633</v>
      </c>
      <c r="Q7843" t="s">
        <v>10632</v>
      </c>
      <c r="R7843">
        <v>5</v>
      </c>
      <c r="S7843">
        <v>-10</v>
      </c>
      <c r="T7843" s="1">
        <v>44379</v>
      </c>
      <c r="U7843" s="1">
        <v>45378</v>
      </c>
      <c r="V7843">
        <v>5</v>
      </c>
      <c r="W7843" t="s">
        <v>10770</v>
      </c>
      <c r="X7843" t="s">
        <v>10811</v>
      </c>
      <c r="Y7843">
        <f>Sales_Data_3[[#This Row],[Last Date]]-Sales_Data_3[[#This Row],[First Date]]</f>
        <v>999</v>
      </c>
    </row>
    <row r="7844" spans="1:25" hidden="1" x14ac:dyDescent="0.25">
      <c r="A7844">
        <v>5795</v>
      </c>
      <c r="B7844" t="s">
        <v>8479</v>
      </c>
      <c r="C7844">
        <v>18373090</v>
      </c>
      <c r="D7844" s="1">
        <v>45378</v>
      </c>
      <c r="E7844" s="1">
        <v>45382</v>
      </c>
      <c r="F7844" t="s">
        <v>10696</v>
      </c>
      <c r="G7844" t="s">
        <v>88</v>
      </c>
      <c r="H7844" t="s">
        <v>5579</v>
      </c>
      <c r="I7844" t="s">
        <v>3121</v>
      </c>
      <c r="J7844">
        <v>52.68</v>
      </c>
      <c r="K7844">
        <v>3</v>
      </c>
      <c r="L7844">
        <v>0.2</v>
      </c>
      <c r="M7844">
        <v>19.754999999999999</v>
      </c>
      <c r="N7844">
        <v>32.924999999999997</v>
      </c>
      <c r="O7844">
        <v>10.536000000000001</v>
      </c>
      <c r="P7844" t="s">
        <v>86</v>
      </c>
      <c r="Q7844" t="s">
        <v>10632</v>
      </c>
      <c r="R7844">
        <v>4</v>
      </c>
      <c r="S7844">
        <v>37.5</v>
      </c>
      <c r="T7844" s="1">
        <v>44462</v>
      </c>
      <c r="U7844" s="1">
        <v>45420</v>
      </c>
      <c r="V7844">
        <v>23</v>
      </c>
      <c r="W7844" t="s">
        <v>10770</v>
      </c>
      <c r="X7844" t="s">
        <v>10765</v>
      </c>
      <c r="Y7844">
        <f>Sales_Data_3[[#This Row],[Last Date]]-Sales_Data_3[[#This Row],[First Date]]</f>
        <v>958</v>
      </c>
    </row>
    <row r="7845" spans="1:25" hidden="1" x14ac:dyDescent="0.25">
      <c r="A7845">
        <v>5796</v>
      </c>
      <c r="B7845" t="s">
        <v>8479</v>
      </c>
      <c r="C7845">
        <v>67916587</v>
      </c>
      <c r="D7845" s="1">
        <v>45378</v>
      </c>
      <c r="E7845" s="1">
        <v>45382</v>
      </c>
      <c r="F7845" t="s">
        <v>10696</v>
      </c>
      <c r="G7845" t="s">
        <v>88</v>
      </c>
      <c r="H7845" t="s">
        <v>5579</v>
      </c>
      <c r="I7845" t="s">
        <v>1655</v>
      </c>
      <c r="J7845">
        <v>11.568</v>
      </c>
      <c r="K7845">
        <v>3</v>
      </c>
      <c r="L7845">
        <v>0.2</v>
      </c>
      <c r="M7845">
        <v>2.6027999999999998</v>
      </c>
      <c r="N7845">
        <v>8.9651999999999994</v>
      </c>
      <c r="O7845">
        <v>2.3136000000000001</v>
      </c>
      <c r="P7845" t="s">
        <v>86</v>
      </c>
      <c r="Q7845" t="s">
        <v>10632</v>
      </c>
      <c r="R7845">
        <v>4</v>
      </c>
      <c r="S7845">
        <v>22.499999999999996</v>
      </c>
      <c r="T7845" s="1">
        <v>44462</v>
      </c>
      <c r="U7845" s="1">
        <v>45420</v>
      </c>
      <c r="V7845">
        <v>23</v>
      </c>
      <c r="W7845" t="s">
        <v>10770</v>
      </c>
      <c r="X7845" t="s">
        <v>10765</v>
      </c>
      <c r="Y7845">
        <f>Sales_Data_3[[#This Row],[Last Date]]-Sales_Data_3[[#This Row],[First Date]]</f>
        <v>958</v>
      </c>
    </row>
    <row r="7846" spans="1:25" hidden="1" x14ac:dyDescent="0.25">
      <c r="A7846">
        <v>5797</v>
      </c>
      <c r="B7846" t="s">
        <v>8480</v>
      </c>
      <c r="C7846">
        <v>82631650</v>
      </c>
      <c r="D7846" s="1">
        <v>45380</v>
      </c>
      <c r="E7846" s="1">
        <v>45380</v>
      </c>
      <c r="F7846" t="s">
        <v>10702</v>
      </c>
      <c r="G7846" t="s">
        <v>3847</v>
      </c>
      <c r="H7846" t="s">
        <v>4985</v>
      </c>
      <c r="I7846" t="s">
        <v>277</v>
      </c>
      <c r="J7846">
        <v>28.85</v>
      </c>
      <c r="K7846">
        <v>5</v>
      </c>
      <c r="L7846">
        <v>0</v>
      </c>
      <c r="M7846">
        <v>14.425000000000001</v>
      </c>
      <c r="N7846">
        <v>14.425000000000001</v>
      </c>
      <c r="O7846">
        <v>0</v>
      </c>
      <c r="P7846" t="s">
        <v>86</v>
      </c>
      <c r="Q7846" t="s">
        <v>10631</v>
      </c>
      <c r="R7846">
        <v>0</v>
      </c>
      <c r="S7846">
        <v>50</v>
      </c>
      <c r="T7846" s="1">
        <v>44897</v>
      </c>
      <c r="U7846" s="1">
        <v>45789</v>
      </c>
      <c r="V7846">
        <v>9</v>
      </c>
      <c r="W7846" t="s">
        <v>10763</v>
      </c>
      <c r="X7846" t="s">
        <v>10765</v>
      </c>
      <c r="Y7846">
        <f>Sales_Data_3[[#This Row],[Last Date]]-Sales_Data_3[[#This Row],[First Date]]</f>
        <v>892</v>
      </c>
    </row>
    <row r="7847" spans="1:25" hidden="1" x14ac:dyDescent="0.25">
      <c r="A7847">
        <v>5798</v>
      </c>
      <c r="B7847" t="s">
        <v>8481</v>
      </c>
      <c r="C7847">
        <v>7190812</v>
      </c>
      <c r="D7847" s="1">
        <v>45380</v>
      </c>
      <c r="E7847" s="1">
        <v>45381</v>
      </c>
      <c r="F7847" t="s">
        <v>10703</v>
      </c>
      <c r="G7847" t="s">
        <v>3816</v>
      </c>
      <c r="H7847" t="s">
        <v>3934</v>
      </c>
      <c r="I7847" t="s">
        <v>3729</v>
      </c>
      <c r="J7847">
        <v>703.71</v>
      </c>
      <c r="K7847">
        <v>6</v>
      </c>
      <c r="L7847">
        <v>0.7</v>
      </c>
      <c r="M7847">
        <v>-938.28</v>
      </c>
      <c r="N7847">
        <v>1641.99</v>
      </c>
      <c r="O7847">
        <v>492.59699999999998</v>
      </c>
      <c r="P7847" t="s">
        <v>10633</v>
      </c>
      <c r="Q7847" t="s">
        <v>10632</v>
      </c>
      <c r="R7847">
        <v>1</v>
      </c>
      <c r="S7847">
        <v>-133.33333333333331</v>
      </c>
      <c r="T7847" s="1">
        <v>44483</v>
      </c>
      <c r="U7847" s="1">
        <v>45678</v>
      </c>
      <c r="V7847">
        <v>24</v>
      </c>
      <c r="W7847" t="s">
        <v>10763</v>
      </c>
      <c r="X7847" t="s">
        <v>10811</v>
      </c>
      <c r="Y7847">
        <f>Sales_Data_3[[#This Row],[Last Date]]-Sales_Data_3[[#This Row],[First Date]]</f>
        <v>1195</v>
      </c>
    </row>
    <row r="7848" spans="1:25" hidden="1" x14ac:dyDescent="0.25">
      <c r="A7848">
        <v>5799</v>
      </c>
      <c r="B7848" t="s">
        <v>8481</v>
      </c>
      <c r="C7848">
        <v>28309040</v>
      </c>
      <c r="D7848" s="1">
        <v>45380</v>
      </c>
      <c r="E7848" s="1">
        <v>45381</v>
      </c>
      <c r="F7848" t="s">
        <v>10703</v>
      </c>
      <c r="G7848" t="s">
        <v>3816</v>
      </c>
      <c r="H7848" t="s">
        <v>3934</v>
      </c>
      <c r="I7848" t="s">
        <v>1194</v>
      </c>
      <c r="J7848">
        <v>17.904</v>
      </c>
      <c r="K7848">
        <v>4</v>
      </c>
      <c r="L7848">
        <v>0.7</v>
      </c>
      <c r="M7848">
        <v>-14.92</v>
      </c>
      <c r="N7848">
        <v>32.823999999999998</v>
      </c>
      <c r="O7848">
        <v>12.5328</v>
      </c>
      <c r="P7848" t="s">
        <v>10633</v>
      </c>
      <c r="Q7848" t="s">
        <v>10632</v>
      </c>
      <c r="R7848">
        <v>1</v>
      </c>
      <c r="S7848">
        <v>-83.333333333333343</v>
      </c>
      <c r="T7848" s="1">
        <v>44483</v>
      </c>
      <c r="U7848" s="1">
        <v>45678</v>
      </c>
      <c r="V7848">
        <v>24</v>
      </c>
      <c r="W7848" t="s">
        <v>10763</v>
      </c>
      <c r="X7848" t="s">
        <v>10811</v>
      </c>
      <c r="Y7848">
        <f>Sales_Data_3[[#This Row],[Last Date]]-Sales_Data_3[[#This Row],[First Date]]</f>
        <v>1195</v>
      </c>
    </row>
    <row r="7849" spans="1:25" hidden="1" x14ac:dyDescent="0.25">
      <c r="A7849">
        <v>5800</v>
      </c>
      <c r="B7849" t="s">
        <v>8481</v>
      </c>
      <c r="C7849">
        <v>56641150</v>
      </c>
      <c r="D7849" s="1">
        <v>45380</v>
      </c>
      <c r="E7849" s="1">
        <v>45381</v>
      </c>
      <c r="F7849" t="s">
        <v>10703</v>
      </c>
      <c r="G7849" t="s">
        <v>3816</v>
      </c>
      <c r="H7849" t="s">
        <v>3934</v>
      </c>
      <c r="I7849" t="s">
        <v>2565</v>
      </c>
      <c r="J7849">
        <v>11.976000000000001</v>
      </c>
      <c r="K7849">
        <v>4</v>
      </c>
      <c r="L7849">
        <v>0.7</v>
      </c>
      <c r="M7849">
        <v>-9.1815999999999995</v>
      </c>
      <c r="N7849">
        <v>21.157600000000002</v>
      </c>
      <c r="O7849">
        <v>8.3832000000000004</v>
      </c>
      <c r="P7849" t="s">
        <v>10633</v>
      </c>
      <c r="Q7849" t="s">
        <v>10632</v>
      </c>
      <c r="R7849">
        <v>1</v>
      </c>
      <c r="S7849">
        <v>-76.666666666666657</v>
      </c>
      <c r="T7849" s="1">
        <v>44483</v>
      </c>
      <c r="U7849" s="1">
        <v>45678</v>
      </c>
      <c r="V7849">
        <v>24</v>
      </c>
      <c r="W7849" t="s">
        <v>10763</v>
      </c>
      <c r="X7849" t="s">
        <v>10811</v>
      </c>
      <c r="Y7849">
        <f>Sales_Data_3[[#This Row],[Last Date]]-Sales_Data_3[[#This Row],[First Date]]</f>
        <v>1195</v>
      </c>
    </row>
    <row r="7850" spans="1:25" hidden="1" x14ac:dyDescent="0.25">
      <c r="A7850">
        <v>5801</v>
      </c>
      <c r="B7850" t="s">
        <v>8481</v>
      </c>
      <c r="C7850">
        <v>80916499</v>
      </c>
      <c r="D7850" s="1">
        <v>45380</v>
      </c>
      <c r="E7850" s="1">
        <v>45381</v>
      </c>
      <c r="F7850" t="s">
        <v>10703</v>
      </c>
      <c r="G7850" t="s">
        <v>3816</v>
      </c>
      <c r="H7850" t="s">
        <v>3934</v>
      </c>
      <c r="I7850" t="s">
        <v>3327</v>
      </c>
      <c r="J7850">
        <v>67.959999999999994</v>
      </c>
      <c r="K7850">
        <v>5</v>
      </c>
      <c r="L7850">
        <v>0.2</v>
      </c>
      <c r="M7850">
        <v>0.84950000000000003</v>
      </c>
      <c r="N7850">
        <v>67.110499999999988</v>
      </c>
      <c r="O7850">
        <v>13.591999999999999</v>
      </c>
      <c r="P7850" t="s">
        <v>86</v>
      </c>
      <c r="Q7850" t="s">
        <v>10632</v>
      </c>
      <c r="R7850">
        <v>1</v>
      </c>
      <c r="S7850">
        <v>1.2500000000000002</v>
      </c>
      <c r="T7850" s="1">
        <v>44483</v>
      </c>
      <c r="U7850" s="1">
        <v>45678</v>
      </c>
      <c r="V7850">
        <v>24</v>
      </c>
      <c r="W7850" t="s">
        <v>10763</v>
      </c>
      <c r="X7850" t="s">
        <v>10767</v>
      </c>
      <c r="Y7850">
        <f>Sales_Data_3[[#This Row],[Last Date]]-Sales_Data_3[[#This Row],[First Date]]</f>
        <v>1195</v>
      </c>
    </row>
    <row r="7851" spans="1:25" hidden="1" x14ac:dyDescent="0.25">
      <c r="A7851">
        <v>5802</v>
      </c>
      <c r="B7851" t="s">
        <v>8482</v>
      </c>
      <c r="C7851">
        <v>70213098</v>
      </c>
      <c r="D7851" s="1">
        <v>45381</v>
      </c>
      <c r="E7851" s="1">
        <v>45387</v>
      </c>
      <c r="F7851" t="s">
        <v>10698</v>
      </c>
      <c r="G7851" t="s">
        <v>88</v>
      </c>
      <c r="H7851" t="s">
        <v>6412</v>
      </c>
      <c r="I7851" t="s">
        <v>1768</v>
      </c>
      <c r="J7851">
        <v>27.263999999999999</v>
      </c>
      <c r="K7851">
        <v>2</v>
      </c>
      <c r="L7851">
        <v>0.2</v>
      </c>
      <c r="M7851">
        <v>8.8607999999999993</v>
      </c>
      <c r="N7851">
        <v>18.403199999999998</v>
      </c>
      <c r="O7851">
        <v>5.4527999999999999</v>
      </c>
      <c r="P7851" t="s">
        <v>86</v>
      </c>
      <c r="Q7851" t="s">
        <v>10632</v>
      </c>
      <c r="R7851">
        <v>6</v>
      </c>
      <c r="S7851">
        <v>32.5</v>
      </c>
      <c r="T7851" s="1">
        <v>44711</v>
      </c>
      <c r="U7851" s="1">
        <v>45481</v>
      </c>
      <c r="V7851">
        <v>19</v>
      </c>
      <c r="W7851" t="s">
        <v>10769</v>
      </c>
      <c r="X7851" t="s">
        <v>10765</v>
      </c>
      <c r="Y7851">
        <f>Sales_Data_3[[#This Row],[Last Date]]-Sales_Data_3[[#This Row],[First Date]]</f>
        <v>770</v>
      </c>
    </row>
    <row r="7852" spans="1:25" hidden="1" x14ac:dyDescent="0.25">
      <c r="A7852">
        <v>5803</v>
      </c>
      <c r="B7852" t="s">
        <v>8483</v>
      </c>
      <c r="C7852">
        <v>21648973</v>
      </c>
      <c r="D7852" s="1">
        <v>45381</v>
      </c>
      <c r="E7852" s="1">
        <v>45383</v>
      </c>
      <c r="F7852" t="s">
        <v>10697</v>
      </c>
      <c r="G7852" t="s">
        <v>3816</v>
      </c>
      <c r="H7852" t="s">
        <v>4016</v>
      </c>
      <c r="I7852" t="s">
        <v>3078</v>
      </c>
      <c r="J7852">
        <v>837.6</v>
      </c>
      <c r="K7852">
        <v>3</v>
      </c>
      <c r="L7852">
        <v>0.2</v>
      </c>
      <c r="M7852">
        <v>62.82</v>
      </c>
      <c r="N7852">
        <v>774.78</v>
      </c>
      <c r="O7852">
        <v>167.52</v>
      </c>
      <c r="P7852" t="s">
        <v>86</v>
      </c>
      <c r="Q7852" t="s">
        <v>10632</v>
      </c>
      <c r="R7852">
        <v>2</v>
      </c>
      <c r="S7852">
        <v>7.5</v>
      </c>
      <c r="T7852" s="1">
        <v>45093</v>
      </c>
      <c r="U7852" s="1">
        <v>45754</v>
      </c>
      <c r="V7852">
        <v>12</v>
      </c>
      <c r="W7852" t="s">
        <v>10763</v>
      </c>
      <c r="X7852" t="s">
        <v>10766</v>
      </c>
      <c r="Y7852">
        <f>Sales_Data_3[[#This Row],[Last Date]]-Sales_Data_3[[#This Row],[First Date]]</f>
        <v>661</v>
      </c>
    </row>
    <row r="7853" spans="1:25" hidden="1" x14ac:dyDescent="0.25">
      <c r="A7853">
        <v>5804</v>
      </c>
      <c r="B7853" t="s">
        <v>8484</v>
      </c>
      <c r="C7853">
        <v>84004920</v>
      </c>
      <c r="D7853" s="1">
        <v>45381</v>
      </c>
      <c r="E7853" s="1">
        <v>45386</v>
      </c>
      <c r="F7853" t="s">
        <v>10700</v>
      </c>
      <c r="G7853" t="s">
        <v>88</v>
      </c>
      <c r="H7853" t="s">
        <v>3977</v>
      </c>
      <c r="I7853" t="s">
        <v>3516</v>
      </c>
      <c r="J7853">
        <v>10.56</v>
      </c>
      <c r="K7853">
        <v>2</v>
      </c>
      <c r="L7853">
        <v>0</v>
      </c>
      <c r="M7853">
        <v>5.0688000000000004</v>
      </c>
      <c r="N7853">
        <v>5.4912000000000001</v>
      </c>
      <c r="O7853">
        <v>0</v>
      </c>
      <c r="P7853" t="s">
        <v>86</v>
      </c>
      <c r="Q7853" t="s">
        <v>10631</v>
      </c>
      <c r="R7853">
        <v>5</v>
      </c>
      <c r="S7853">
        <v>48.000000000000007</v>
      </c>
      <c r="T7853" s="1">
        <v>44506</v>
      </c>
      <c r="U7853" s="1">
        <v>45791</v>
      </c>
      <c r="V7853">
        <v>13</v>
      </c>
      <c r="W7853" t="s">
        <v>10763</v>
      </c>
      <c r="X7853" t="s">
        <v>10765</v>
      </c>
      <c r="Y7853">
        <f>Sales_Data_3[[#This Row],[Last Date]]-Sales_Data_3[[#This Row],[First Date]]</f>
        <v>1285</v>
      </c>
    </row>
    <row r="7854" spans="1:25" hidden="1" x14ac:dyDescent="0.25">
      <c r="A7854">
        <v>5805</v>
      </c>
      <c r="B7854" t="s">
        <v>8485</v>
      </c>
      <c r="C7854">
        <v>53167130</v>
      </c>
      <c r="D7854" s="1">
        <v>45381</v>
      </c>
      <c r="E7854" s="1">
        <v>45384</v>
      </c>
      <c r="F7854" t="s">
        <v>10701</v>
      </c>
      <c r="G7854" t="s">
        <v>3816</v>
      </c>
      <c r="H7854" t="s">
        <v>4130</v>
      </c>
      <c r="I7854" t="s">
        <v>311</v>
      </c>
      <c r="J7854">
        <v>4.9279999999999999</v>
      </c>
      <c r="K7854">
        <v>2</v>
      </c>
      <c r="L7854">
        <v>0.2</v>
      </c>
      <c r="M7854">
        <v>1.7248000000000001</v>
      </c>
      <c r="N7854">
        <v>3.2031999999999998</v>
      </c>
      <c r="O7854">
        <v>0.98560000000000003</v>
      </c>
      <c r="P7854" t="s">
        <v>86</v>
      </c>
      <c r="Q7854" t="s">
        <v>10632</v>
      </c>
      <c r="R7854">
        <v>3</v>
      </c>
      <c r="S7854">
        <v>35</v>
      </c>
      <c r="T7854" s="1">
        <v>44565</v>
      </c>
      <c r="U7854" s="1">
        <v>45784</v>
      </c>
      <c r="V7854">
        <v>16</v>
      </c>
      <c r="W7854" t="s">
        <v>10763</v>
      </c>
      <c r="X7854" t="s">
        <v>10765</v>
      </c>
      <c r="Y7854">
        <f>Sales_Data_3[[#This Row],[Last Date]]-Sales_Data_3[[#This Row],[First Date]]</f>
        <v>1219</v>
      </c>
    </row>
    <row r="7855" spans="1:25" hidden="1" x14ac:dyDescent="0.25">
      <c r="A7855">
        <v>5806</v>
      </c>
      <c r="B7855" t="s">
        <v>8486</v>
      </c>
      <c r="C7855">
        <v>38596433</v>
      </c>
      <c r="D7855" s="1">
        <v>45381</v>
      </c>
      <c r="E7855" s="1">
        <v>45385</v>
      </c>
      <c r="F7855" t="s">
        <v>10696</v>
      </c>
      <c r="G7855" t="s">
        <v>88</v>
      </c>
      <c r="H7855" t="s">
        <v>4163</v>
      </c>
      <c r="I7855" t="s">
        <v>3107</v>
      </c>
      <c r="J7855">
        <v>93.36</v>
      </c>
      <c r="K7855">
        <v>12</v>
      </c>
      <c r="L7855">
        <v>0</v>
      </c>
      <c r="M7855">
        <v>0.93359999999999999</v>
      </c>
      <c r="N7855">
        <v>92.426400000000001</v>
      </c>
      <c r="O7855">
        <v>0</v>
      </c>
      <c r="P7855" t="s">
        <v>86</v>
      </c>
      <c r="Q7855" t="s">
        <v>10631</v>
      </c>
      <c r="R7855">
        <v>4</v>
      </c>
      <c r="S7855">
        <v>1</v>
      </c>
      <c r="T7855" s="1">
        <v>44539</v>
      </c>
      <c r="U7855" s="1">
        <v>45789</v>
      </c>
      <c r="V7855">
        <v>19</v>
      </c>
      <c r="W7855" t="s">
        <v>10763</v>
      </c>
      <c r="X7855" t="s">
        <v>10767</v>
      </c>
      <c r="Y7855">
        <f>Sales_Data_3[[#This Row],[Last Date]]-Sales_Data_3[[#This Row],[First Date]]</f>
        <v>1250</v>
      </c>
    </row>
    <row r="7856" spans="1:25" hidden="1" x14ac:dyDescent="0.25">
      <c r="A7856">
        <v>5807</v>
      </c>
      <c r="B7856" t="s">
        <v>8487</v>
      </c>
      <c r="C7856">
        <v>68262271</v>
      </c>
      <c r="D7856" s="1">
        <v>45382</v>
      </c>
      <c r="E7856" s="1">
        <v>45388</v>
      </c>
      <c r="F7856" t="s">
        <v>10698</v>
      </c>
      <c r="G7856" t="s">
        <v>88</v>
      </c>
      <c r="H7856" t="s">
        <v>4134</v>
      </c>
      <c r="I7856" t="s">
        <v>2844</v>
      </c>
      <c r="J7856">
        <v>51.712000000000003</v>
      </c>
      <c r="K7856">
        <v>8</v>
      </c>
      <c r="L7856">
        <v>0.6</v>
      </c>
      <c r="M7856">
        <v>-32.32</v>
      </c>
      <c r="N7856">
        <v>84.032000000000011</v>
      </c>
      <c r="O7856">
        <v>31.027200000000001</v>
      </c>
      <c r="P7856" t="s">
        <v>10633</v>
      </c>
      <c r="Q7856" t="s">
        <v>10632</v>
      </c>
      <c r="R7856">
        <v>6</v>
      </c>
      <c r="S7856">
        <v>-62.5</v>
      </c>
      <c r="T7856" s="1">
        <v>44813</v>
      </c>
      <c r="U7856" s="1">
        <v>45709</v>
      </c>
      <c r="V7856">
        <v>17</v>
      </c>
      <c r="W7856" t="s">
        <v>10763</v>
      </c>
      <c r="X7856" t="s">
        <v>10811</v>
      </c>
      <c r="Y7856">
        <f>Sales_Data_3[[#This Row],[Last Date]]-Sales_Data_3[[#This Row],[First Date]]</f>
        <v>896</v>
      </c>
    </row>
    <row r="7857" spans="1:25" hidden="1" x14ac:dyDescent="0.25">
      <c r="A7857">
        <v>5808</v>
      </c>
      <c r="B7857" t="s">
        <v>8488</v>
      </c>
      <c r="C7857">
        <v>40471893</v>
      </c>
      <c r="D7857" s="1">
        <v>45382</v>
      </c>
      <c r="E7857" s="1">
        <v>45382</v>
      </c>
      <c r="F7857" t="s">
        <v>10702</v>
      </c>
      <c r="G7857" t="s">
        <v>3847</v>
      </c>
      <c r="H7857" t="s">
        <v>4423</v>
      </c>
      <c r="I7857" t="s">
        <v>2292</v>
      </c>
      <c r="J7857">
        <v>61.96</v>
      </c>
      <c r="K7857">
        <v>2</v>
      </c>
      <c r="L7857">
        <v>0</v>
      </c>
      <c r="M7857">
        <v>27.882000000000001</v>
      </c>
      <c r="N7857">
        <v>34.078000000000003</v>
      </c>
      <c r="O7857">
        <v>0</v>
      </c>
      <c r="P7857" t="s">
        <v>86</v>
      </c>
      <c r="Q7857" t="s">
        <v>10631</v>
      </c>
      <c r="R7857">
        <v>0</v>
      </c>
      <c r="S7857">
        <v>45</v>
      </c>
      <c r="T7857" s="1">
        <v>44543</v>
      </c>
      <c r="U7857" s="1">
        <v>45779</v>
      </c>
      <c r="V7857">
        <v>23</v>
      </c>
      <c r="W7857" t="s">
        <v>10763</v>
      </c>
      <c r="X7857" t="s">
        <v>10765</v>
      </c>
      <c r="Y7857">
        <f>Sales_Data_3[[#This Row],[Last Date]]-Sales_Data_3[[#This Row],[First Date]]</f>
        <v>1236</v>
      </c>
    </row>
    <row r="7858" spans="1:25" hidden="1" x14ac:dyDescent="0.25">
      <c r="A7858">
        <v>5809</v>
      </c>
      <c r="B7858" t="s">
        <v>8489</v>
      </c>
      <c r="C7858">
        <v>91136025</v>
      </c>
      <c r="D7858" s="1">
        <v>45382</v>
      </c>
      <c r="E7858" s="1">
        <v>45389</v>
      </c>
      <c r="F7858" t="s">
        <v>10699</v>
      </c>
      <c r="G7858" t="s">
        <v>88</v>
      </c>
      <c r="H7858" t="s">
        <v>4851</v>
      </c>
      <c r="I7858" t="s">
        <v>2803</v>
      </c>
      <c r="J7858">
        <v>60.143999999999998</v>
      </c>
      <c r="K7858">
        <v>6</v>
      </c>
      <c r="L7858">
        <v>0.2</v>
      </c>
      <c r="M7858">
        <v>20.2986</v>
      </c>
      <c r="N7858">
        <v>39.845399999999998</v>
      </c>
      <c r="O7858">
        <v>12.0288</v>
      </c>
      <c r="P7858" t="s">
        <v>86</v>
      </c>
      <c r="Q7858" t="s">
        <v>10632</v>
      </c>
      <c r="R7858">
        <v>7</v>
      </c>
      <c r="S7858">
        <v>33.75</v>
      </c>
      <c r="T7858" s="1">
        <v>45087</v>
      </c>
      <c r="U7858" s="1">
        <v>45779</v>
      </c>
      <c r="V7858">
        <v>7</v>
      </c>
      <c r="W7858" t="s">
        <v>10763</v>
      </c>
      <c r="X7858" t="s">
        <v>10765</v>
      </c>
      <c r="Y7858">
        <f>Sales_Data_3[[#This Row],[Last Date]]-Sales_Data_3[[#This Row],[First Date]]</f>
        <v>692</v>
      </c>
    </row>
    <row r="7859" spans="1:25" hidden="1" x14ac:dyDescent="0.25">
      <c r="A7859">
        <v>5810</v>
      </c>
      <c r="B7859" t="s">
        <v>8490</v>
      </c>
      <c r="C7859">
        <v>66135572</v>
      </c>
      <c r="D7859" s="1">
        <v>45382</v>
      </c>
      <c r="E7859" s="1">
        <v>45387</v>
      </c>
      <c r="F7859" t="s">
        <v>10700</v>
      </c>
      <c r="G7859" t="s">
        <v>88</v>
      </c>
      <c r="H7859" t="s">
        <v>4415</v>
      </c>
      <c r="I7859" t="s">
        <v>1894</v>
      </c>
      <c r="J7859">
        <v>387.72</v>
      </c>
      <c r="K7859">
        <v>5</v>
      </c>
      <c r="L7859">
        <v>0.2</v>
      </c>
      <c r="M7859">
        <v>-67.850999999999999</v>
      </c>
      <c r="N7859">
        <v>455.57100000000003</v>
      </c>
      <c r="O7859">
        <v>77.544000000000011</v>
      </c>
      <c r="P7859" t="s">
        <v>10633</v>
      </c>
      <c r="Q7859" t="s">
        <v>10632</v>
      </c>
      <c r="R7859">
        <v>5</v>
      </c>
      <c r="S7859">
        <v>-17.5</v>
      </c>
      <c r="T7859" s="1">
        <v>44642</v>
      </c>
      <c r="U7859" s="1">
        <v>45797</v>
      </c>
      <c r="V7859">
        <v>11</v>
      </c>
      <c r="W7859" t="s">
        <v>10763</v>
      </c>
      <c r="X7859" t="s">
        <v>10811</v>
      </c>
      <c r="Y7859">
        <f>Sales_Data_3[[#This Row],[Last Date]]-Sales_Data_3[[#This Row],[First Date]]</f>
        <v>1155</v>
      </c>
    </row>
    <row r="7860" spans="1:25" hidden="1" x14ac:dyDescent="0.25">
      <c r="A7860">
        <v>5811</v>
      </c>
      <c r="B7860" t="s">
        <v>8491</v>
      </c>
      <c r="C7860">
        <v>92817596</v>
      </c>
      <c r="D7860" s="1">
        <v>45383</v>
      </c>
      <c r="E7860" s="1">
        <v>45389</v>
      </c>
      <c r="F7860" t="s">
        <v>10698</v>
      </c>
      <c r="G7860" t="s">
        <v>88</v>
      </c>
      <c r="H7860" t="s">
        <v>4651</v>
      </c>
      <c r="I7860" t="s">
        <v>2382</v>
      </c>
      <c r="J7860">
        <v>23.975999999999999</v>
      </c>
      <c r="K7860">
        <v>4</v>
      </c>
      <c r="L7860">
        <v>0.4</v>
      </c>
      <c r="M7860">
        <v>-15.5844</v>
      </c>
      <c r="N7860">
        <v>39.560400000000001</v>
      </c>
      <c r="O7860">
        <v>9.5904000000000007</v>
      </c>
      <c r="P7860" t="s">
        <v>10633</v>
      </c>
      <c r="Q7860" t="s">
        <v>10632</v>
      </c>
      <c r="R7860">
        <v>6</v>
      </c>
      <c r="S7860">
        <v>-65</v>
      </c>
      <c r="T7860" s="1">
        <v>44842</v>
      </c>
      <c r="U7860" s="1">
        <v>45758</v>
      </c>
      <c r="V7860">
        <v>20</v>
      </c>
      <c r="W7860" t="s">
        <v>10763</v>
      </c>
      <c r="X7860" t="s">
        <v>10811</v>
      </c>
      <c r="Y7860">
        <f>Sales_Data_3[[#This Row],[Last Date]]-Sales_Data_3[[#This Row],[First Date]]</f>
        <v>916</v>
      </c>
    </row>
    <row r="7861" spans="1:25" hidden="1" x14ac:dyDescent="0.25">
      <c r="A7861">
        <v>5812</v>
      </c>
      <c r="B7861" t="s">
        <v>8492</v>
      </c>
      <c r="C7861">
        <v>7340989</v>
      </c>
      <c r="D7861" s="1">
        <v>45383</v>
      </c>
      <c r="E7861" s="1">
        <v>45385</v>
      </c>
      <c r="F7861" t="s">
        <v>10697</v>
      </c>
      <c r="G7861" t="s">
        <v>92</v>
      </c>
      <c r="H7861" t="s">
        <v>6164</v>
      </c>
      <c r="I7861" t="s">
        <v>3635</v>
      </c>
      <c r="J7861">
        <v>19.135999999999999</v>
      </c>
      <c r="K7861">
        <v>4</v>
      </c>
      <c r="L7861">
        <v>0.2</v>
      </c>
      <c r="M7861">
        <v>5.98</v>
      </c>
      <c r="N7861">
        <v>13.155999999999999</v>
      </c>
      <c r="O7861">
        <v>3.8271999999999999</v>
      </c>
      <c r="P7861" t="s">
        <v>86</v>
      </c>
      <c r="Q7861" t="s">
        <v>10632</v>
      </c>
      <c r="R7861">
        <v>2</v>
      </c>
      <c r="S7861">
        <v>31.250000000000007</v>
      </c>
      <c r="T7861" s="1">
        <v>44655</v>
      </c>
      <c r="U7861" s="1">
        <v>45503</v>
      </c>
      <c r="V7861">
        <v>10</v>
      </c>
      <c r="W7861" t="s">
        <v>10769</v>
      </c>
      <c r="X7861" t="s">
        <v>10765</v>
      </c>
      <c r="Y7861">
        <f>Sales_Data_3[[#This Row],[Last Date]]-Sales_Data_3[[#This Row],[First Date]]</f>
        <v>848</v>
      </c>
    </row>
    <row r="7862" spans="1:25" hidden="1" x14ac:dyDescent="0.25">
      <c r="A7862">
        <v>5813</v>
      </c>
      <c r="B7862" t="s">
        <v>8492</v>
      </c>
      <c r="C7862">
        <v>46233898</v>
      </c>
      <c r="D7862" s="1">
        <v>45383</v>
      </c>
      <c r="E7862" s="1">
        <v>45385</v>
      </c>
      <c r="F7862" t="s">
        <v>10697</v>
      </c>
      <c r="G7862" t="s">
        <v>92</v>
      </c>
      <c r="H7862" t="s">
        <v>6164</v>
      </c>
      <c r="I7862" t="s">
        <v>1287</v>
      </c>
      <c r="J7862">
        <v>332.83199999999999</v>
      </c>
      <c r="K7862">
        <v>4</v>
      </c>
      <c r="L7862">
        <v>0.2</v>
      </c>
      <c r="M7862">
        <v>-24.962399999999999</v>
      </c>
      <c r="N7862">
        <v>357.7944</v>
      </c>
      <c r="O7862">
        <v>66.566400000000002</v>
      </c>
      <c r="P7862" t="s">
        <v>10633</v>
      </c>
      <c r="Q7862" t="s">
        <v>10632</v>
      </c>
      <c r="R7862">
        <v>2</v>
      </c>
      <c r="S7862">
        <v>-7.5</v>
      </c>
      <c r="T7862" s="1">
        <v>44655</v>
      </c>
      <c r="U7862" s="1">
        <v>45503</v>
      </c>
      <c r="V7862">
        <v>10</v>
      </c>
      <c r="W7862" t="s">
        <v>10769</v>
      </c>
      <c r="X7862" t="s">
        <v>10811</v>
      </c>
      <c r="Y7862">
        <f>Sales_Data_3[[#This Row],[Last Date]]-Sales_Data_3[[#This Row],[First Date]]</f>
        <v>848</v>
      </c>
    </row>
    <row r="7863" spans="1:25" hidden="1" x14ac:dyDescent="0.25">
      <c r="A7863">
        <v>5814</v>
      </c>
      <c r="B7863" t="s">
        <v>8493</v>
      </c>
      <c r="C7863">
        <v>2162996</v>
      </c>
      <c r="D7863" s="1">
        <v>45383</v>
      </c>
      <c r="E7863" s="1">
        <v>45388</v>
      </c>
      <c r="F7863" t="s">
        <v>10700</v>
      </c>
      <c r="G7863" t="s">
        <v>88</v>
      </c>
      <c r="H7863" t="s">
        <v>5112</v>
      </c>
      <c r="I7863" t="s">
        <v>2191</v>
      </c>
      <c r="J7863">
        <v>1.4079999999999999</v>
      </c>
      <c r="K7863">
        <v>1</v>
      </c>
      <c r="L7863">
        <v>0.2</v>
      </c>
      <c r="M7863">
        <v>0.15840000000000001</v>
      </c>
      <c r="N7863">
        <v>1.2495999999999998</v>
      </c>
      <c r="O7863">
        <v>0.28160000000000002</v>
      </c>
      <c r="P7863" t="s">
        <v>86</v>
      </c>
      <c r="Q7863" t="s">
        <v>10632</v>
      </c>
      <c r="R7863">
        <v>5</v>
      </c>
      <c r="S7863">
        <v>11.250000000000002</v>
      </c>
      <c r="T7863" s="1">
        <v>45046</v>
      </c>
      <c r="U7863" s="1">
        <v>45800</v>
      </c>
      <c r="V7863">
        <v>6</v>
      </c>
      <c r="W7863" t="s">
        <v>10763</v>
      </c>
      <c r="X7863" t="s">
        <v>10766</v>
      </c>
      <c r="Y7863">
        <f>Sales_Data_3[[#This Row],[Last Date]]-Sales_Data_3[[#This Row],[First Date]]</f>
        <v>754</v>
      </c>
    </row>
    <row r="7864" spans="1:25" hidden="1" x14ac:dyDescent="0.25">
      <c r="A7864">
        <v>5815</v>
      </c>
      <c r="B7864" t="s">
        <v>8493</v>
      </c>
      <c r="C7864">
        <v>33167867</v>
      </c>
      <c r="D7864" s="1">
        <v>45383</v>
      </c>
      <c r="E7864" s="1">
        <v>45388</v>
      </c>
      <c r="F7864" t="s">
        <v>10700</v>
      </c>
      <c r="G7864" t="s">
        <v>88</v>
      </c>
      <c r="H7864" t="s">
        <v>5112</v>
      </c>
      <c r="I7864" t="s">
        <v>2232</v>
      </c>
      <c r="J7864">
        <v>169.56800000000001</v>
      </c>
      <c r="K7864">
        <v>2</v>
      </c>
      <c r="L7864">
        <v>0.2</v>
      </c>
      <c r="M7864">
        <v>0</v>
      </c>
      <c r="N7864">
        <v>169.56800000000001</v>
      </c>
      <c r="O7864">
        <v>33.913600000000002</v>
      </c>
      <c r="P7864" t="s">
        <v>10633</v>
      </c>
      <c r="Q7864" t="s">
        <v>10632</v>
      </c>
      <c r="R7864">
        <v>5</v>
      </c>
      <c r="S7864">
        <v>0</v>
      </c>
      <c r="T7864" s="1">
        <v>45046</v>
      </c>
      <c r="U7864" s="1">
        <v>45800</v>
      </c>
      <c r="V7864">
        <v>6</v>
      </c>
      <c r="W7864" t="s">
        <v>10763</v>
      </c>
      <c r="X7864" t="s">
        <v>10811</v>
      </c>
      <c r="Y7864">
        <f>Sales_Data_3[[#This Row],[Last Date]]-Sales_Data_3[[#This Row],[First Date]]</f>
        <v>754</v>
      </c>
    </row>
    <row r="7865" spans="1:25" hidden="1" x14ac:dyDescent="0.25">
      <c r="A7865">
        <v>5816</v>
      </c>
      <c r="B7865" t="s">
        <v>8494</v>
      </c>
      <c r="C7865">
        <v>37006512</v>
      </c>
      <c r="D7865" s="1">
        <v>45384</v>
      </c>
      <c r="E7865" s="1">
        <v>45388</v>
      </c>
      <c r="F7865" t="s">
        <v>10696</v>
      </c>
      <c r="G7865" t="s">
        <v>88</v>
      </c>
      <c r="H7865" t="s">
        <v>5406</v>
      </c>
      <c r="I7865" t="s">
        <v>1148</v>
      </c>
      <c r="J7865">
        <v>20.608000000000001</v>
      </c>
      <c r="K7865">
        <v>2</v>
      </c>
      <c r="L7865">
        <v>0.2</v>
      </c>
      <c r="M7865">
        <v>-4.3792</v>
      </c>
      <c r="N7865">
        <v>24.987200000000001</v>
      </c>
      <c r="O7865">
        <v>4.1215999999999999</v>
      </c>
      <c r="P7865" t="s">
        <v>10633</v>
      </c>
      <c r="Q7865" t="s">
        <v>10632</v>
      </c>
      <c r="R7865">
        <v>4</v>
      </c>
      <c r="S7865">
        <v>-21.25</v>
      </c>
      <c r="T7865" s="1">
        <v>45103</v>
      </c>
      <c r="U7865" s="1">
        <v>45830</v>
      </c>
      <c r="V7865">
        <v>6</v>
      </c>
      <c r="W7865" t="s">
        <v>10763</v>
      </c>
      <c r="X7865" t="s">
        <v>10811</v>
      </c>
      <c r="Y7865">
        <f>Sales_Data_3[[#This Row],[Last Date]]-Sales_Data_3[[#This Row],[First Date]]</f>
        <v>727</v>
      </c>
    </row>
    <row r="7866" spans="1:25" hidden="1" x14ac:dyDescent="0.25">
      <c r="A7866">
        <v>5817</v>
      </c>
      <c r="B7866" t="s">
        <v>8494</v>
      </c>
      <c r="C7866">
        <v>91421043</v>
      </c>
      <c r="D7866" s="1">
        <v>45384</v>
      </c>
      <c r="E7866" s="1">
        <v>45388</v>
      </c>
      <c r="F7866" t="s">
        <v>10696</v>
      </c>
      <c r="G7866" t="s">
        <v>88</v>
      </c>
      <c r="H7866" t="s">
        <v>5406</v>
      </c>
      <c r="I7866" t="s">
        <v>637</v>
      </c>
      <c r="J7866">
        <v>4.0949999999999998</v>
      </c>
      <c r="K7866">
        <v>3</v>
      </c>
      <c r="L7866">
        <v>0.7</v>
      </c>
      <c r="M7866">
        <v>-2.73</v>
      </c>
      <c r="N7866">
        <v>6.8249999999999993</v>
      </c>
      <c r="O7866">
        <v>2.8664999999999998</v>
      </c>
      <c r="P7866" t="s">
        <v>10633</v>
      </c>
      <c r="Q7866" t="s">
        <v>10632</v>
      </c>
      <c r="R7866">
        <v>4</v>
      </c>
      <c r="S7866">
        <v>-66.666666666666671</v>
      </c>
      <c r="T7866" s="1">
        <v>45103</v>
      </c>
      <c r="U7866" s="1">
        <v>45830</v>
      </c>
      <c r="V7866">
        <v>6</v>
      </c>
      <c r="W7866" t="s">
        <v>10763</v>
      </c>
      <c r="X7866" t="s">
        <v>10811</v>
      </c>
      <c r="Y7866">
        <f>Sales_Data_3[[#This Row],[Last Date]]-Sales_Data_3[[#This Row],[First Date]]</f>
        <v>727</v>
      </c>
    </row>
    <row r="7867" spans="1:25" hidden="1" x14ac:dyDescent="0.25">
      <c r="A7867">
        <v>5818</v>
      </c>
      <c r="B7867" t="s">
        <v>8495</v>
      </c>
      <c r="C7867">
        <v>1955335</v>
      </c>
      <c r="D7867" s="1">
        <v>45384</v>
      </c>
      <c r="E7867" s="1">
        <v>45386</v>
      </c>
      <c r="F7867" t="s">
        <v>10697</v>
      </c>
      <c r="G7867" t="s">
        <v>3816</v>
      </c>
      <c r="H7867" t="s">
        <v>5079</v>
      </c>
      <c r="I7867" t="s">
        <v>3745</v>
      </c>
      <c r="J7867">
        <v>90.882000000000005</v>
      </c>
      <c r="K7867">
        <v>3</v>
      </c>
      <c r="L7867">
        <v>0.7</v>
      </c>
      <c r="M7867">
        <v>-190.85220000000001</v>
      </c>
      <c r="N7867">
        <v>281.73419999999999</v>
      </c>
      <c r="O7867">
        <v>63.617399999999996</v>
      </c>
      <c r="P7867" t="s">
        <v>10633</v>
      </c>
      <c r="Q7867" t="s">
        <v>10632</v>
      </c>
      <c r="R7867">
        <v>2</v>
      </c>
      <c r="S7867">
        <v>-210</v>
      </c>
      <c r="T7867" s="1">
        <v>44609</v>
      </c>
      <c r="U7867" s="1">
        <v>45796</v>
      </c>
      <c r="V7867">
        <v>12</v>
      </c>
      <c r="W7867" t="s">
        <v>10763</v>
      </c>
      <c r="X7867" t="s">
        <v>10811</v>
      </c>
      <c r="Y7867">
        <f>Sales_Data_3[[#This Row],[Last Date]]-Sales_Data_3[[#This Row],[First Date]]</f>
        <v>1187</v>
      </c>
    </row>
    <row r="7868" spans="1:25" hidden="1" x14ac:dyDescent="0.25">
      <c r="A7868">
        <v>5819</v>
      </c>
      <c r="B7868" t="s">
        <v>8495</v>
      </c>
      <c r="C7868">
        <v>99755242</v>
      </c>
      <c r="D7868" s="1">
        <v>45384</v>
      </c>
      <c r="E7868" s="1">
        <v>45386</v>
      </c>
      <c r="F7868" t="s">
        <v>10697</v>
      </c>
      <c r="G7868" t="s">
        <v>3816</v>
      </c>
      <c r="H7868" t="s">
        <v>5079</v>
      </c>
      <c r="I7868" t="s">
        <v>3548</v>
      </c>
      <c r="J7868">
        <v>15.992000000000001</v>
      </c>
      <c r="K7868">
        <v>1</v>
      </c>
      <c r="L7868">
        <v>0.2</v>
      </c>
      <c r="M7868">
        <v>-2.9984999999999999</v>
      </c>
      <c r="N7868">
        <v>18.990500000000001</v>
      </c>
      <c r="O7868">
        <v>3.1984000000000004</v>
      </c>
      <c r="P7868" t="s">
        <v>10633</v>
      </c>
      <c r="Q7868" t="s">
        <v>10632</v>
      </c>
      <c r="R7868">
        <v>2</v>
      </c>
      <c r="S7868">
        <v>-18.749999999999996</v>
      </c>
      <c r="T7868" s="1">
        <v>44609</v>
      </c>
      <c r="U7868" s="1">
        <v>45796</v>
      </c>
      <c r="V7868">
        <v>12</v>
      </c>
      <c r="W7868" t="s">
        <v>10763</v>
      </c>
      <c r="X7868" t="s">
        <v>10811</v>
      </c>
      <c r="Y7868">
        <f>Sales_Data_3[[#This Row],[Last Date]]-Sales_Data_3[[#This Row],[First Date]]</f>
        <v>1187</v>
      </c>
    </row>
    <row r="7869" spans="1:25" hidden="1" x14ac:dyDescent="0.25">
      <c r="A7869">
        <v>5820</v>
      </c>
      <c r="B7869" t="s">
        <v>8495</v>
      </c>
      <c r="C7869">
        <v>7910523</v>
      </c>
      <c r="D7869" s="1">
        <v>45384</v>
      </c>
      <c r="E7869" s="1">
        <v>45386</v>
      </c>
      <c r="F7869" t="s">
        <v>10697</v>
      </c>
      <c r="G7869" t="s">
        <v>3816</v>
      </c>
      <c r="H7869" t="s">
        <v>5079</v>
      </c>
      <c r="I7869" t="s">
        <v>1200</v>
      </c>
      <c r="J7869">
        <v>120.78400000000001</v>
      </c>
      <c r="K7869">
        <v>1</v>
      </c>
      <c r="L7869">
        <v>0.2</v>
      </c>
      <c r="M7869">
        <v>13.588200000000001</v>
      </c>
      <c r="N7869">
        <v>107.19580000000001</v>
      </c>
      <c r="O7869">
        <v>24.156800000000004</v>
      </c>
      <c r="P7869" t="s">
        <v>86</v>
      </c>
      <c r="Q7869" t="s">
        <v>10632</v>
      </c>
      <c r="R7869">
        <v>2</v>
      </c>
      <c r="S7869">
        <v>11.25</v>
      </c>
      <c r="T7869" s="1">
        <v>44609</v>
      </c>
      <c r="U7869" s="1">
        <v>45796</v>
      </c>
      <c r="V7869">
        <v>12</v>
      </c>
      <c r="W7869" t="s">
        <v>10763</v>
      </c>
      <c r="X7869" t="s">
        <v>10766</v>
      </c>
      <c r="Y7869">
        <f>Sales_Data_3[[#This Row],[Last Date]]-Sales_Data_3[[#This Row],[First Date]]</f>
        <v>1187</v>
      </c>
    </row>
    <row r="7870" spans="1:25" hidden="1" x14ac:dyDescent="0.25">
      <c r="A7870">
        <v>5821</v>
      </c>
      <c r="B7870" t="s">
        <v>8496</v>
      </c>
      <c r="C7870">
        <v>2876434</v>
      </c>
      <c r="D7870" s="1">
        <v>45384</v>
      </c>
      <c r="E7870" s="1">
        <v>45386</v>
      </c>
      <c r="F7870" t="s">
        <v>10697</v>
      </c>
      <c r="G7870" t="s">
        <v>3816</v>
      </c>
      <c r="H7870" t="s">
        <v>4875</v>
      </c>
      <c r="I7870" t="s">
        <v>3010</v>
      </c>
      <c r="J7870">
        <v>14</v>
      </c>
      <c r="K7870">
        <v>4</v>
      </c>
      <c r="L7870">
        <v>0.6</v>
      </c>
      <c r="M7870">
        <v>-6.3</v>
      </c>
      <c r="N7870">
        <v>20.3</v>
      </c>
      <c r="O7870">
        <v>8.4</v>
      </c>
      <c r="P7870" t="s">
        <v>10633</v>
      </c>
      <c r="Q7870" t="s">
        <v>10632</v>
      </c>
      <c r="R7870">
        <v>2</v>
      </c>
      <c r="S7870">
        <v>-45</v>
      </c>
      <c r="T7870" s="1">
        <v>44677</v>
      </c>
      <c r="U7870" s="1">
        <v>45810</v>
      </c>
      <c r="V7870">
        <v>37</v>
      </c>
      <c r="W7870" t="s">
        <v>10763</v>
      </c>
      <c r="X7870" t="s">
        <v>10811</v>
      </c>
      <c r="Y7870">
        <f>Sales_Data_3[[#This Row],[Last Date]]-Sales_Data_3[[#This Row],[First Date]]</f>
        <v>1133</v>
      </c>
    </row>
    <row r="7871" spans="1:25" hidden="1" x14ac:dyDescent="0.25">
      <c r="A7871">
        <v>5822</v>
      </c>
      <c r="B7871" t="s">
        <v>8496</v>
      </c>
      <c r="C7871">
        <v>31120349</v>
      </c>
      <c r="D7871" s="1">
        <v>45384</v>
      </c>
      <c r="E7871" s="1">
        <v>45386</v>
      </c>
      <c r="F7871" t="s">
        <v>10697</v>
      </c>
      <c r="G7871" t="s">
        <v>3816</v>
      </c>
      <c r="H7871" t="s">
        <v>4875</v>
      </c>
      <c r="I7871" t="s">
        <v>1726</v>
      </c>
      <c r="J7871">
        <v>16.391999999999999</v>
      </c>
      <c r="K7871">
        <v>2</v>
      </c>
      <c r="L7871">
        <v>0.8</v>
      </c>
      <c r="M7871">
        <v>-26.2272</v>
      </c>
      <c r="N7871">
        <v>42.619199999999999</v>
      </c>
      <c r="O7871">
        <v>13.1136</v>
      </c>
      <c r="P7871" t="s">
        <v>10633</v>
      </c>
      <c r="Q7871" t="s">
        <v>10632</v>
      </c>
      <c r="R7871">
        <v>2</v>
      </c>
      <c r="S7871">
        <v>-160</v>
      </c>
      <c r="T7871" s="1">
        <v>44677</v>
      </c>
      <c r="U7871" s="1">
        <v>45810</v>
      </c>
      <c r="V7871">
        <v>37</v>
      </c>
      <c r="W7871" t="s">
        <v>10763</v>
      </c>
      <c r="X7871" t="s">
        <v>10811</v>
      </c>
      <c r="Y7871">
        <f>Sales_Data_3[[#This Row],[Last Date]]-Sales_Data_3[[#This Row],[First Date]]</f>
        <v>1133</v>
      </c>
    </row>
    <row r="7872" spans="1:25" hidden="1" x14ac:dyDescent="0.25">
      <c r="A7872">
        <v>5823</v>
      </c>
      <c r="B7872" t="s">
        <v>8497</v>
      </c>
      <c r="C7872">
        <v>29118933</v>
      </c>
      <c r="D7872" s="1">
        <v>45385</v>
      </c>
      <c r="E7872" s="1">
        <v>45389</v>
      </c>
      <c r="F7872" t="s">
        <v>10696</v>
      </c>
      <c r="G7872" t="s">
        <v>88</v>
      </c>
      <c r="H7872" t="s">
        <v>4175</v>
      </c>
      <c r="I7872" t="s">
        <v>2923</v>
      </c>
      <c r="J7872">
        <v>5.3440000000000003</v>
      </c>
      <c r="K7872">
        <v>2</v>
      </c>
      <c r="L7872">
        <v>0.2</v>
      </c>
      <c r="M7872">
        <v>0.66800000000000004</v>
      </c>
      <c r="N7872">
        <v>4.6760000000000002</v>
      </c>
      <c r="O7872">
        <v>1.0688000000000002</v>
      </c>
      <c r="P7872" t="s">
        <v>86</v>
      </c>
      <c r="Q7872" t="s">
        <v>10632</v>
      </c>
      <c r="R7872">
        <v>4</v>
      </c>
      <c r="S7872">
        <v>12.5</v>
      </c>
      <c r="T7872" s="1">
        <v>44557</v>
      </c>
      <c r="U7872" s="1">
        <v>45818</v>
      </c>
      <c r="V7872">
        <v>31</v>
      </c>
      <c r="W7872" t="s">
        <v>10763</v>
      </c>
      <c r="X7872" t="s">
        <v>10766</v>
      </c>
      <c r="Y7872">
        <f>Sales_Data_3[[#This Row],[Last Date]]-Sales_Data_3[[#This Row],[First Date]]</f>
        <v>1261</v>
      </c>
    </row>
    <row r="7873" spans="1:25" hidden="1" x14ac:dyDescent="0.25">
      <c r="A7873">
        <v>5824</v>
      </c>
      <c r="B7873" t="s">
        <v>8497</v>
      </c>
      <c r="C7873">
        <v>55194543</v>
      </c>
      <c r="D7873" s="1">
        <v>45385</v>
      </c>
      <c r="E7873" s="1">
        <v>45389</v>
      </c>
      <c r="F7873" t="s">
        <v>10696</v>
      </c>
      <c r="G7873" t="s">
        <v>88</v>
      </c>
      <c r="H7873" t="s">
        <v>4175</v>
      </c>
      <c r="I7873" t="s">
        <v>2458</v>
      </c>
      <c r="J7873">
        <v>27.72</v>
      </c>
      <c r="K7873">
        <v>3</v>
      </c>
      <c r="L7873">
        <v>0.2</v>
      </c>
      <c r="M7873">
        <v>3.4649999999999999</v>
      </c>
      <c r="N7873">
        <v>24.254999999999999</v>
      </c>
      <c r="O7873">
        <v>5.5440000000000005</v>
      </c>
      <c r="P7873" t="s">
        <v>86</v>
      </c>
      <c r="Q7873" t="s">
        <v>10632</v>
      </c>
      <c r="R7873">
        <v>4</v>
      </c>
      <c r="S7873">
        <v>12.5</v>
      </c>
      <c r="T7873" s="1">
        <v>44557</v>
      </c>
      <c r="U7873" s="1">
        <v>45818</v>
      </c>
      <c r="V7873">
        <v>31</v>
      </c>
      <c r="W7873" t="s">
        <v>10763</v>
      </c>
      <c r="X7873" t="s">
        <v>10766</v>
      </c>
      <c r="Y7873">
        <f>Sales_Data_3[[#This Row],[Last Date]]-Sales_Data_3[[#This Row],[First Date]]</f>
        <v>1261</v>
      </c>
    </row>
    <row r="7874" spans="1:25" hidden="1" x14ac:dyDescent="0.25">
      <c r="A7874">
        <v>5825</v>
      </c>
      <c r="B7874" t="s">
        <v>8498</v>
      </c>
      <c r="C7874">
        <v>17974450</v>
      </c>
      <c r="D7874" s="1">
        <v>45387</v>
      </c>
      <c r="E7874" s="1">
        <v>45393</v>
      </c>
      <c r="F7874" t="s">
        <v>10698</v>
      </c>
      <c r="G7874" t="s">
        <v>88</v>
      </c>
      <c r="H7874" t="s">
        <v>4956</v>
      </c>
      <c r="I7874" t="s">
        <v>397</v>
      </c>
      <c r="J7874">
        <v>20.04</v>
      </c>
      <c r="K7874">
        <v>3</v>
      </c>
      <c r="L7874">
        <v>0</v>
      </c>
      <c r="M7874">
        <v>9.6191999999999993</v>
      </c>
      <c r="N7874">
        <v>10.4208</v>
      </c>
      <c r="O7874">
        <v>0</v>
      </c>
      <c r="P7874" t="s">
        <v>86</v>
      </c>
      <c r="Q7874" t="s">
        <v>10631</v>
      </c>
      <c r="R7874">
        <v>6</v>
      </c>
      <c r="S7874">
        <v>48</v>
      </c>
      <c r="T7874" s="1">
        <v>44485</v>
      </c>
      <c r="U7874" s="1">
        <v>45814</v>
      </c>
      <c r="V7874">
        <v>23</v>
      </c>
      <c r="W7874" t="s">
        <v>10763</v>
      </c>
      <c r="X7874" t="s">
        <v>10765</v>
      </c>
      <c r="Y7874">
        <f>Sales_Data_3[[#This Row],[Last Date]]-Sales_Data_3[[#This Row],[First Date]]</f>
        <v>1329</v>
      </c>
    </row>
    <row r="7875" spans="1:25" hidden="1" x14ac:dyDescent="0.25">
      <c r="A7875">
        <v>5826</v>
      </c>
      <c r="B7875" t="s">
        <v>8498</v>
      </c>
      <c r="C7875">
        <v>84891195</v>
      </c>
      <c r="D7875" s="1">
        <v>45387</v>
      </c>
      <c r="E7875" s="1">
        <v>45393</v>
      </c>
      <c r="F7875" t="s">
        <v>10698</v>
      </c>
      <c r="G7875" t="s">
        <v>88</v>
      </c>
      <c r="H7875" t="s">
        <v>4956</v>
      </c>
      <c r="I7875" t="s">
        <v>399</v>
      </c>
      <c r="J7875">
        <v>35.44</v>
      </c>
      <c r="K7875">
        <v>1</v>
      </c>
      <c r="L7875">
        <v>0</v>
      </c>
      <c r="M7875">
        <v>16.6568</v>
      </c>
      <c r="N7875">
        <v>18.783199999999997</v>
      </c>
      <c r="O7875">
        <v>0</v>
      </c>
      <c r="P7875" t="s">
        <v>86</v>
      </c>
      <c r="Q7875" t="s">
        <v>10631</v>
      </c>
      <c r="R7875">
        <v>6</v>
      </c>
      <c r="S7875">
        <v>47</v>
      </c>
      <c r="T7875" s="1">
        <v>44485</v>
      </c>
      <c r="U7875" s="1">
        <v>45814</v>
      </c>
      <c r="V7875">
        <v>23</v>
      </c>
      <c r="W7875" t="s">
        <v>10763</v>
      </c>
      <c r="X7875" t="s">
        <v>10765</v>
      </c>
      <c r="Y7875">
        <f>Sales_Data_3[[#This Row],[Last Date]]-Sales_Data_3[[#This Row],[First Date]]</f>
        <v>1329</v>
      </c>
    </row>
    <row r="7876" spans="1:25" hidden="1" x14ac:dyDescent="0.25">
      <c r="A7876">
        <v>5827</v>
      </c>
      <c r="B7876" t="s">
        <v>8498</v>
      </c>
      <c r="C7876">
        <v>70120990</v>
      </c>
      <c r="D7876" s="1">
        <v>45387</v>
      </c>
      <c r="E7876" s="1">
        <v>45393</v>
      </c>
      <c r="F7876" t="s">
        <v>10698</v>
      </c>
      <c r="G7876" t="s">
        <v>88</v>
      </c>
      <c r="H7876" t="s">
        <v>4956</v>
      </c>
      <c r="I7876" t="s">
        <v>401</v>
      </c>
      <c r="J7876">
        <v>11.52</v>
      </c>
      <c r="K7876">
        <v>4</v>
      </c>
      <c r="L7876">
        <v>0</v>
      </c>
      <c r="M7876">
        <v>3.456</v>
      </c>
      <c r="N7876">
        <v>8.0640000000000001</v>
      </c>
      <c r="O7876">
        <v>0</v>
      </c>
      <c r="P7876" t="s">
        <v>86</v>
      </c>
      <c r="Q7876" t="s">
        <v>10631</v>
      </c>
      <c r="R7876">
        <v>6</v>
      </c>
      <c r="S7876">
        <v>30</v>
      </c>
      <c r="T7876" s="1">
        <v>44485</v>
      </c>
      <c r="U7876" s="1">
        <v>45814</v>
      </c>
      <c r="V7876">
        <v>23</v>
      </c>
      <c r="W7876" t="s">
        <v>10763</v>
      </c>
      <c r="X7876" t="s">
        <v>10765</v>
      </c>
      <c r="Y7876">
        <f>Sales_Data_3[[#This Row],[Last Date]]-Sales_Data_3[[#This Row],[First Date]]</f>
        <v>1329</v>
      </c>
    </row>
    <row r="7877" spans="1:25" hidden="1" x14ac:dyDescent="0.25">
      <c r="A7877">
        <v>5828</v>
      </c>
      <c r="B7877" t="s">
        <v>8498</v>
      </c>
      <c r="C7877">
        <v>84598065</v>
      </c>
      <c r="D7877" s="1">
        <v>45387</v>
      </c>
      <c r="E7877" s="1">
        <v>45393</v>
      </c>
      <c r="F7877" t="s">
        <v>10698</v>
      </c>
      <c r="G7877" t="s">
        <v>88</v>
      </c>
      <c r="H7877" t="s">
        <v>4956</v>
      </c>
      <c r="I7877" t="s">
        <v>403</v>
      </c>
      <c r="J7877">
        <v>4.0199999999999996</v>
      </c>
      <c r="K7877">
        <v>2</v>
      </c>
      <c r="L7877">
        <v>0</v>
      </c>
      <c r="M7877">
        <v>1.9698</v>
      </c>
      <c r="N7877">
        <v>2.0501999999999994</v>
      </c>
      <c r="O7877">
        <v>0</v>
      </c>
      <c r="P7877" t="s">
        <v>86</v>
      </c>
      <c r="Q7877" t="s">
        <v>10631</v>
      </c>
      <c r="R7877">
        <v>6</v>
      </c>
      <c r="S7877">
        <v>49.000000000000007</v>
      </c>
      <c r="T7877" s="1">
        <v>44485</v>
      </c>
      <c r="U7877" s="1">
        <v>45814</v>
      </c>
      <c r="V7877">
        <v>23</v>
      </c>
      <c r="W7877" t="s">
        <v>10763</v>
      </c>
      <c r="X7877" t="s">
        <v>10765</v>
      </c>
      <c r="Y7877">
        <f>Sales_Data_3[[#This Row],[Last Date]]-Sales_Data_3[[#This Row],[First Date]]</f>
        <v>1329</v>
      </c>
    </row>
    <row r="7878" spans="1:25" hidden="1" x14ac:dyDescent="0.25">
      <c r="A7878">
        <v>5829</v>
      </c>
      <c r="B7878" t="s">
        <v>8498</v>
      </c>
      <c r="C7878">
        <v>44579667</v>
      </c>
      <c r="D7878" s="1">
        <v>45387</v>
      </c>
      <c r="E7878" s="1">
        <v>45393</v>
      </c>
      <c r="F7878" t="s">
        <v>10698</v>
      </c>
      <c r="G7878" t="s">
        <v>88</v>
      </c>
      <c r="H7878" t="s">
        <v>4956</v>
      </c>
      <c r="I7878" t="s">
        <v>405</v>
      </c>
      <c r="J7878">
        <v>76.176000000000002</v>
      </c>
      <c r="K7878">
        <v>3</v>
      </c>
      <c r="L7878">
        <v>0.2</v>
      </c>
      <c r="M7878">
        <v>26.6616</v>
      </c>
      <c r="N7878">
        <v>49.514400000000002</v>
      </c>
      <c r="O7878">
        <v>15.235200000000001</v>
      </c>
      <c r="P7878" t="s">
        <v>86</v>
      </c>
      <c r="Q7878" t="s">
        <v>10632</v>
      </c>
      <c r="R7878">
        <v>6</v>
      </c>
      <c r="S7878">
        <v>35</v>
      </c>
      <c r="T7878" s="1">
        <v>44485</v>
      </c>
      <c r="U7878" s="1">
        <v>45814</v>
      </c>
      <c r="V7878">
        <v>23</v>
      </c>
      <c r="W7878" t="s">
        <v>10763</v>
      </c>
      <c r="X7878" t="s">
        <v>10765</v>
      </c>
      <c r="Y7878">
        <f>Sales_Data_3[[#This Row],[Last Date]]-Sales_Data_3[[#This Row],[First Date]]</f>
        <v>1329</v>
      </c>
    </row>
    <row r="7879" spans="1:25" hidden="1" x14ac:dyDescent="0.25">
      <c r="A7879">
        <v>5830</v>
      </c>
      <c r="B7879" t="s">
        <v>8498</v>
      </c>
      <c r="C7879">
        <v>3985342</v>
      </c>
      <c r="D7879" s="1">
        <v>45387</v>
      </c>
      <c r="E7879" s="1">
        <v>45393</v>
      </c>
      <c r="F7879" t="s">
        <v>10698</v>
      </c>
      <c r="G7879" t="s">
        <v>88</v>
      </c>
      <c r="H7879" t="s">
        <v>4956</v>
      </c>
      <c r="I7879" t="s">
        <v>407</v>
      </c>
      <c r="J7879">
        <v>65.88</v>
      </c>
      <c r="K7879">
        <v>6</v>
      </c>
      <c r="L7879">
        <v>0</v>
      </c>
      <c r="M7879">
        <v>18.446400000000001</v>
      </c>
      <c r="N7879">
        <v>47.433599999999998</v>
      </c>
      <c r="O7879">
        <v>0</v>
      </c>
      <c r="P7879" t="s">
        <v>86</v>
      </c>
      <c r="Q7879" t="s">
        <v>10631</v>
      </c>
      <c r="R7879">
        <v>6</v>
      </c>
      <c r="S7879">
        <v>28.000000000000004</v>
      </c>
      <c r="T7879" s="1">
        <v>44485</v>
      </c>
      <c r="U7879" s="1">
        <v>45814</v>
      </c>
      <c r="V7879">
        <v>23</v>
      </c>
      <c r="W7879" t="s">
        <v>10763</v>
      </c>
      <c r="X7879" t="s">
        <v>10765</v>
      </c>
      <c r="Y7879">
        <f>Sales_Data_3[[#This Row],[Last Date]]-Sales_Data_3[[#This Row],[First Date]]</f>
        <v>1329</v>
      </c>
    </row>
    <row r="7880" spans="1:25" hidden="1" x14ac:dyDescent="0.25">
      <c r="A7880">
        <v>5831</v>
      </c>
      <c r="B7880" t="s">
        <v>8498</v>
      </c>
      <c r="C7880">
        <v>1178972</v>
      </c>
      <c r="D7880" s="1">
        <v>45387</v>
      </c>
      <c r="E7880" s="1">
        <v>45393</v>
      </c>
      <c r="F7880" t="s">
        <v>10698</v>
      </c>
      <c r="G7880" t="s">
        <v>88</v>
      </c>
      <c r="H7880" t="s">
        <v>4956</v>
      </c>
      <c r="I7880" t="s">
        <v>240</v>
      </c>
      <c r="J7880">
        <v>43.12</v>
      </c>
      <c r="K7880">
        <v>14</v>
      </c>
      <c r="L7880">
        <v>0</v>
      </c>
      <c r="M7880">
        <v>20.697600000000001</v>
      </c>
      <c r="N7880">
        <v>22.422399999999996</v>
      </c>
      <c r="O7880">
        <v>0</v>
      </c>
      <c r="P7880" t="s">
        <v>86</v>
      </c>
      <c r="Q7880" t="s">
        <v>10631</v>
      </c>
      <c r="R7880">
        <v>6</v>
      </c>
      <c r="S7880">
        <v>48.000000000000007</v>
      </c>
      <c r="T7880" s="1">
        <v>44485</v>
      </c>
      <c r="U7880" s="1">
        <v>45814</v>
      </c>
      <c r="V7880">
        <v>23</v>
      </c>
      <c r="W7880" t="s">
        <v>10763</v>
      </c>
      <c r="X7880" t="s">
        <v>10765</v>
      </c>
      <c r="Y7880">
        <f>Sales_Data_3[[#This Row],[Last Date]]-Sales_Data_3[[#This Row],[First Date]]</f>
        <v>1329</v>
      </c>
    </row>
    <row r="7881" spans="1:25" hidden="1" x14ac:dyDescent="0.25">
      <c r="A7881">
        <v>5832</v>
      </c>
      <c r="B7881" t="s">
        <v>8499</v>
      </c>
      <c r="C7881">
        <v>53293388</v>
      </c>
      <c r="D7881" s="1">
        <v>45387</v>
      </c>
      <c r="E7881" s="1">
        <v>45391</v>
      </c>
      <c r="F7881" t="s">
        <v>10696</v>
      </c>
      <c r="G7881" t="s">
        <v>88</v>
      </c>
      <c r="H7881" t="s">
        <v>6204</v>
      </c>
      <c r="I7881" t="s">
        <v>759</v>
      </c>
      <c r="J7881">
        <v>727.45</v>
      </c>
      <c r="K7881">
        <v>5</v>
      </c>
      <c r="L7881">
        <v>0.5</v>
      </c>
      <c r="M7881">
        <v>-465.56799999999998</v>
      </c>
      <c r="N7881">
        <v>1193.018</v>
      </c>
      <c r="O7881">
        <v>363.72500000000002</v>
      </c>
      <c r="P7881" t="s">
        <v>10633</v>
      </c>
      <c r="Q7881" t="s">
        <v>10632</v>
      </c>
      <c r="R7881">
        <v>4</v>
      </c>
      <c r="S7881">
        <v>-63.999999999999993</v>
      </c>
      <c r="T7881" s="1">
        <v>44671</v>
      </c>
      <c r="U7881" s="1">
        <v>45626</v>
      </c>
      <c r="V7881">
        <v>9</v>
      </c>
      <c r="W7881" t="s">
        <v>10769</v>
      </c>
      <c r="X7881" t="s">
        <v>10811</v>
      </c>
      <c r="Y7881">
        <f>Sales_Data_3[[#This Row],[Last Date]]-Sales_Data_3[[#This Row],[First Date]]</f>
        <v>955</v>
      </c>
    </row>
    <row r="7882" spans="1:25" hidden="1" x14ac:dyDescent="0.25">
      <c r="A7882">
        <v>5833</v>
      </c>
      <c r="B7882" t="s">
        <v>8499</v>
      </c>
      <c r="C7882">
        <v>4114531</v>
      </c>
      <c r="D7882" s="1">
        <v>45387</v>
      </c>
      <c r="E7882" s="1">
        <v>45391</v>
      </c>
      <c r="F7882" t="s">
        <v>10696</v>
      </c>
      <c r="G7882" t="s">
        <v>88</v>
      </c>
      <c r="H7882" t="s">
        <v>6204</v>
      </c>
      <c r="I7882" t="s">
        <v>2435</v>
      </c>
      <c r="J7882">
        <v>24.96</v>
      </c>
      <c r="K7882">
        <v>3</v>
      </c>
      <c r="L7882">
        <v>0.2</v>
      </c>
      <c r="M7882">
        <v>4.3680000000000003</v>
      </c>
      <c r="N7882">
        <v>20.591999999999999</v>
      </c>
      <c r="O7882">
        <v>4.9920000000000009</v>
      </c>
      <c r="P7882" t="s">
        <v>86</v>
      </c>
      <c r="Q7882" t="s">
        <v>10632</v>
      </c>
      <c r="R7882">
        <v>4</v>
      </c>
      <c r="S7882">
        <v>17.5</v>
      </c>
      <c r="T7882" s="1">
        <v>44671</v>
      </c>
      <c r="U7882" s="1">
        <v>45626</v>
      </c>
      <c r="V7882">
        <v>9</v>
      </c>
      <c r="W7882" t="s">
        <v>10769</v>
      </c>
      <c r="X7882" t="s">
        <v>10766</v>
      </c>
      <c r="Y7882">
        <f>Sales_Data_3[[#This Row],[Last Date]]-Sales_Data_3[[#This Row],[First Date]]</f>
        <v>955</v>
      </c>
    </row>
    <row r="7883" spans="1:25" hidden="1" x14ac:dyDescent="0.25">
      <c r="A7883">
        <v>5834</v>
      </c>
      <c r="B7883" t="s">
        <v>8500</v>
      </c>
      <c r="C7883">
        <v>50447059</v>
      </c>
      <c r="D7883" s="1">
        <v>45387</v>
      </c>
      <c r="E7883" s="1">
        <v>45393</v>
      </c>
      <c r="F7883" t="s">
        <v>10698</v>
      </c>
      <c r="G7883" t="s">
        <v>88</v>
      </c>
      <c r="H7883" t="s">
        <v>4304</v>
      </c>
      <c r="I7883" t="s">
        <v>1450</v>
      </c>
      <c r="J7883">
        <v>191.976</v>
      </c>
      <c r="K7883">
        <v>3</v>
      </c>
      <c r="L7883">
        <v>0.2</v>
      </c>
      <c r="M7883">
        <v>23.997</v>
      </c>
      <c r="N7883">
        <v>167.97899999999998</v>
      </c>
      <c r="O7883">
        <v>38.395200000000003</v>
      </c>
      <c r="P7883" t="s">
        <v>86</v>
      </c>
      <c r="Q7883" t="s">
        <v>10632</v>
      </c>
      <c r="R7883">
        <v>6</v>
      </c>
      <c r="S7883">
        <v>12.5</v>
      </c>
      <c r="T7883" s="1">
        <v>44653</v>
      </c>
      <c r="U7883" s="1">
        <v>45810</v>
      </c>
      <c r="V7883">
        <v>18</v>
      </c>
      <c r="W7883" t="s">
        <v>10763</v>
      </c>
      <c r="X7883" t="s">
        <v>10766</v>
      </c>
      <c r="Y7883">
        <f>Sales_Data_3[[#This Row],[Last Date]]-Sales_Data_3[[#This Row],[First Date]]</f>
        <v>1157</v>
      </c>
    </row>
    <row r="7884" spans="1:25" hidden="1" x14ac:dyDescent="0.25">
      <c r="A7884">
        <v>5835</v>
      </c>
      <c r="B7884" t="s">
        <v>8500</v>
      </c>
      <c r="C7884">
        <v>59332406</v>
      </c>
      <c r="D7884" s="1">
        <v>45387</v>
      </c>
      <c r="E7884" s="1">
        <v>45393</v>
      </c>
      <c r="F7884" t="s">
        <v>10698</v>
      </c>
      <c r="G7884" t="s">
        <v>88</v>
      </c>
      <c r="H7884" t="s">
        <v>4304</v>
      </c>
      <c r="I7884" t="s">
        <v>2629</v>
      </c>
      <c r="J7884">
        <v>8.2880000000000003</v>
      </c>
      <c r="K7884">
        <v>2</v>
      </c>
      <c r="L7884">
        <v>0.2</v>
      </c>
      <c r="M7884">
        <v>3.0044</v>
      </c>
      <c r="N7884">
        <v>5.2835999999999999</v>
      </c>
      <c r="O7884">
        <v>1.6576000000000002</v>
      </c>
      <c r="P7884" t="s">
        <v>86</v>
      </c>
      <c r="Q7884" t="s">
        <v>10632</v>
      </c>
      <c r="R7884">
        <v>6</v>
      </c>
      <c r="S7884">
        <v>36.25</v>
      </c>
      <c r="T7884" s="1">
        <v>44653</v>
      </c>
      <c r="U7884" s="1">
        <v>45810</v>
      </c>
      <c r="V7884">
        <v>18</v>
      </c>
      <c r="W7884" t="s">
        <v>10763</v>
      </c>
      <c r="X7884" t="s">
        <v>10765</v>
      </c>
      <c r="Y7884">
        <f>Sales_Data_3[[#This Row],[Last Date]]-Sales_Data_3[[#This Row],[First Date]]</f>
        <v>1157</v>
      </c>
    </row>
    <row r="7885" spans="1:25" hidden="1" x14ac:dyDescent="0.25">
      <c r="A7885">
        <v>5836</v>
      </c>
      <c r="B7885" t="s">
        <v>8500</v>
      </c>
      <c r="C7885">
        <v>37733381</v>
      </c>
      <c r="D7885" s="1">
        <v>45387</v>
      </c>
      <c r="E7885" s="1">
        <v>45393</v>
      </c>
      <c r="F7885" t="s">
        <v>10698</v>
      </c>
      <c r="G7885" t="s">
        <v>88</v>
      </c>
      <c r="H7885" t="s">
        <v>4304</v>
      </c>
      <c r="I7885" t="s">
        <v>1303</v>
      </c>
      <c r="J7885">
        <v>139.91999999999999</v>
      </c>
      <c r="K7885">
        <v>5</v>
      </c>
      <c r="L7885">
        <v>0.6</v>
      </c>
      <c r="M7885">
        <v>-150.41399999999999</v>
      </c>
      <c r="N7885">
        <v>290.33399999999995</v>
      </c>
      <c r="O7885">
        <v>83.951999999999984</v>
      </c>
      <c r="P7885" t="s">
        <v>10633</v>
      </c>
      <c r="Q7885" t="s">
        <v>10632</v>
      </c>
      <c r="R7885">
        <v>6</v>
      </c>
      <c r="S7885">
        <v>-107.5</v>
      </c>
      <c r="T7885" s="1">
        <v>44653</v>
      </c>
      <c r="U7885" s="1">
        <v>45810</v>
      </c>
      <c r="V7885">
        <v>18</v>
      </c>
      <c r="W7885" t="s">
        <v>10763</v>
      </c>
      <c r="X7885" t="s">
        <v>10811</v>
      </c>
      <c r="Y7885">
        <f>Sales_Data_3[[#This Row],[Last Date]]-Sales_Data_3[[#This Row],[First Date]]</f>
        <v>1157</v>
      </c>
    </row>
    <row r="7886" spans="1:25" hidden="1" x14ac:dyDescent="0.25">
      <c r="A7886">
        <v>5837</v>
      </c>
      <c r="B7886" t="s">
        <v>8500</v>
      </c>
      <c r="C7886">
        <v>29706692</v>
      </c>
      <c r="D7886" s="1">
        <v>45387</v>
      </c>
      <c r="E7886" s="1">
        <v>45393</v>
      </c>
      <c r="F7886" t="s">
        <v>10698</v>
      </c>
      <c r="G7886" t="s">
        <v>88</v>
      </c>
      <c r="H7886" t="s">
        <v>4304</v>
      </c>
      <c r="I7886" t="s">
        <v>2443</v>
      </c>
      <c r="J7886">
        <v>15.872</v>
      </c>
      <c r="K7886">
        <v>1</v>
      </c>
      <c r="L7886">
        <v>0.2</v>
      </c>
      <c r="M7886">
        <v>1.1903999999999999</v>
      </c>
      <c r="N7886">
        <v>14.6816</v>
      </c>
      <c r="O7886">
        <v>3.1744000000000003</v>
      </c>
      <c r="P7886" t="s">
        <v>86</v>
      </c>
      <c r="Q7886" t="s">
        <v>10632</v>
      </c>
      <c r="R7886">
        <v>6</v>
      </c>
      <c r="S7886">
        <v>7.5</v>
      </c>
      <c r="T7886" s="1">
        <v>44653</v>
      </c>
      <c r="U7886" s="1">
        <v>45810</v>
      </c>
      <c r="V7886">
        <v>18</v>
      </c>
      <c r="W7886" t="s">
        <v>10763</v>
      </c>
      <c r="X7886" t="s">
        <v>10766</v>
      </c>
      <c r="Y7886">
        <f>Sales_Data_3[[#This Row],[Last Date]]-Sales_Data_3[[#This Row],[First Date]]</f>
        <v>1157</v>
      </c>
    </row>
    <row r="7887" spans="1:25" hidden="1" x14ac:dyDescent="0.25">
      <c r="A7887">
        <v>5838</v>
      </c>
      <c r="B7887" t="s">
        <v>8500</v>
      </c>
      <c r="C7887">
        <v>52401214</v>
      </c>
      <c r="D7887" s="1">
        <v>45387</v>
      </c>
      <c r="E7887" s="1">
        <v>45393</v>
      </c>
      <c r="F7887" t="s">
        <v>10698</v>
      </c>
      <c r="G7887" t="s">
        <v>88</v>
      </c>
      <c r="H7887" t="s">
        <v>4304</v>
      </c>
      <c r="I7887" t="s">
        <v>755</v>
      </c>
      <c r="J7887">
        <v>6.2859999999999996</v>
      </c>
      <c r="K7887">
        <v>7</v>
      </c>
      <c r="L7887">
        <v>0.8</v>
      </c>
      <c r="M7887">
        <v>-11.000500000000001</v>
      </c>
      <c r="N7887">
        <v>17.2865</v>
      </c>
      <c r="O7887">
        <v>5.0288000000000004</v>
      </c>
      <c r="P7887" t="s">
        <v>10633</v>
      </c>
      <c r="Q7887" t="s">
        <v>10632</v>
      </c>
      <c r="R7887">
        <v>6</v>
      </c>
      <c r="S7887">
        <v>-175.00000000000003</v>
      </c>
      <c r="T7887" s="1">
        <v>44653</v>
      </c>
      <c r="U7887" s="1">
        <v>45810</v>
      </c>
      <c r="V7887">
        <v>18</v>
      </c>
      <c r="W7887" t="s">
        <v>10763</v>
      </c>
      <c r="X7887" t="s">
        <v>10811</v>
      </c>
      <c r="Y7887">
        <f>Sales_Data_3[[#This Row],[Last Date]]-Sales_Data_3[[#This Row],[First Date]]</f>
        <v>1157</v>
      </c>
    </row>
    <row r="7888" spans="1:25" hidden="1" x14ac:dyDescent="0.25">
      <c r="A7888">
        <v>5839</v>
      </c>
      <c r="B7888" t="s">
        <v>8501</v>
      </c>
      <c r="C7888">
        <v>66133157</v>
      </c>
      <c r="D7888" s="1">
        <v>45387</v>
      </c>
      <c r="E7888" s="1">
        <v>45394</v>
      </c>
      <c r="F7888" t="s">
        <v>10699</v>
      </c>
      <c r="G7888" t="s">
        <v>88</v>
      </c>
      <c r="H7888" t="s">
        <v>4134</v>
      </c>
      <c r="I7888" t="s">
        <v>1967</v>
      </c>
      <c r="J7888">
        <v>34.700000000000003</v>
      </c>
      <c r="K7888">
        <v>5</v>
      </c>
      <c r="L7888">
        <v>0</v>
      </c>
      <c r="M7888">
        <v>12.492000000000001</v>
      </c>
      <c r="N7888">
        <v>22.208000000000002</v>
      </c>
      <c r="O7888">
        <v>0</v>
      </c>
      <c r="P7888" t="s">
        <v>86</v>
      </c>
      <c r="Q7888" t="s">
        <v>10631</v>
      </c>
      <c r="R7888">
        <v>7</v>
      </c>
      <c r="S7888">
        <v>36</v>
      </c>
      <c r="T7888" s="1">
        <v>44813</v>
      </c>
      <c r="U7888" s="1">
        <v>45709</v>
      </c>
      <c r="V7888">
        <v>17</v>
      </c>
      <c r="W7888" t="s">
        <v>10763</v>
      </c>
      <c r="X7888" t="s">
        <v>10765</v>
      </c>
      <c r="Y7888">
        <f>Sales_Data_3[[#This Row],[Last Date]]-Sales_Data_3[[#This Row],[First Date]]</f>
        <v>896</v>
      </c>
    </row>
    <row r="7889" spans="1:25" hidden="1" x14ac:dyDescent="0.25">
      <c r="A7889">
        <v>5840</v>
      </c>
      <c r="B7889" t="s">
        <v>8501</v>
      </c>
      <c r="C7889">
        <v>18372186</v>
      </c>
      <c r="D7889" s="1">
        <v>45387</v>
      </c>
      <c r="E7889" s="1">
        <v>45394</v>
      </c>
      <c r="F7889" t="s">
        <v>10699</v>
      </c>
      <c r="G7889" t="s">
        <v>88</v>
      </c>
      <c r="H7889" t="s">
        <v>4134</v>
      </c>
      <c r="I7889" t="s">
        <v>2687</v>
      </c>
      <c r="J7889">
        <v>99.87</v>
      </c>
      <c r="K7889">
        <v>3</v>
      </c>
      <c r="L7889">
        <v>0</v>
      </c>
      <c r="M7889">
        <v>23.968800000000002</v>
      </c>
      <c r="N7889">
        <v>75.901200000000003</v>
      </c>
      <c r="O7889">
        <v>0</v>
      </c>
      <c r="P7889" t="s">
        <v>86</v>
      </c>
      <c r="Q7889" t="s">
        <v>10631</v>
      </c>
      <c r="R7889">
        <v>7</v>
      </c>
      <c r="S7889">
        <v>24.000000000000004</v>
      </c>
      <c r="T7889" s="1">
        <v>44813</v>
      </c>
      <c r="U7889" s="1">
        <v>45709</v>
      </c>
      <c r="V7889">
        <v>17</v>
      </c>
      <c r="W7889" t="s">
        <v>10763</v>
      </c>
      <c r="X7889" t="s">
        <v>10765</v>
      </c>
      <c r="Y7889">
        <f>Sales_Data_3[[#This Row],[Last Date]]-Sales_Data_3[[#This Row],[First Date]]</f>
        <v>896</v>
      </c>
    </row>
    <row r="7890" spans="1:25" hidden="1" x14ac:dyDescent="0.25">
      <c r="A7890">
        <v>5841</v>
      </c>
      <c r="B7890" t="s">
        <v>8501</v>
      </c>
      <c r="C7890">
        <v>75323579</v>
      </c>
      <c r="D7890" s="1">
        <v>45387</v>
      </c>
      <c r="E7890" s="1">
        <v>45394</v>
      </c>
      <c r="F7890" t="s">
        <v>10699</v>
      </c>
      <c r="G7890" t="s">
        <v>88</v>
      </c>
      <c r="H7890" t="s">
        <v>4134</v>
      </c>
      <c r="I7890" t="s">
        <v>2579</v>
      </c>
      <c r="J7890">
        <v>37.94</v>
      </c>
      <c r="K7890">
        <v>2</v>
      </c>
      <c r="L7890">
        <v>0</v>
      </c>
      <c r="M7890">
        <v>18.211200000000002</v>
      </c>
      <c r="N7890">
        <v>19.728799999999996</v>
      </c>
      <c r="O7890">
        <v>0</v>
      </c>
      <c r="P7890" t="s">
        <v>86</v>
      </c>
      <c r="Q7890" t="s">
        <v>10631</v>
      </c>
      <c r="R7890">
        <v>7</v>
      </c>
      <c r="S7890">
        <v>48.000000000000007</v>
      </c>
      <c r="T7890" s="1">
        <v>44813</v>
      </c>
      <c r="U7890" s="1">
        <v>45709</v>
      </c>
      <c r="V7890">
        <v>17</v>
      </c>
      <c r="W7890" t="s">
        <v>10763</v>
      </c>
      <c r="X7890" t="s">
        <v>10765</v>
      </c>
      <c r="Y7890">
        <f>Sales_Data_3[[#This Row],[Last Date]]-Sales_Data_3[[#This Row],[First Date]]</f>
        <v>896</v>
      </c>
    </row>
    <row r="7891" spans="1:25" hidden="1" x14ac:dyDescent="0.25">
      <c r="A7891">
        <v>5842</v>
      </c>
      <c r="B7891" t="s">
        <v>8501</v>
      </c>
      <c r="C7891">
        <v>81294862</v>
      </c>
      <c r="D7891" s="1">
        <v>45387</v>
      </c>
      <c r="E7891" s="1">
        <v>45394</v>
      </c>
      <c r="F7891" t="s">
        <v>10699</v>
      </c>
      <c r="G7891" t="s">
        <v>88</v>
      </c>
      <c r="H7891" t="s">
        <v>4134</v>
      </c>
      <c r="I7891" t="s">
        <v>3111</v>
      </c>
      <c r="J7891">
        <v>24.9</v>
      </c>
      <c r="K7891">
        <v>5</v>
      </c>
      <c r="L7891">
        <v>0</v>
      </c>
      <c r="M7891">
        <v>11.454000000000001</v>
      </c>
      <c r="N7891">
        <v>13.445999999999998</v>
      </c>
      <c r="O7891">
        <v>0</v>
      </c>
      <c r="P7891" t="s">
        <v>86</v>
      </c>
      <c r="Q7891" t="s">
        <v>10631</v>
      </c>
      <c r="R7891">
        <v>7</v>
      </c>
      <c r="S7891">
        <v>46.000000000000007</v>
      </c>
      <c r="T7891" s="1">
        <v>44813</v>
      </c>
      <c r="U7891" s="1">
        <v>45709</v>
      </c>
      <c r="V7891">
        <v>17</v>
      </c>
      <c r="W7891" t="s">
        <v>10763</v>
      </c>
      <c r="X7891" t="s">
        <v>10765</v>
      </c>
      <c r="Y7891">
        <f>Sales_Data_3[[#This Row],[Last Date]]-Sales_Data_3[[#This Row],[First Date]]</f>
        <v>896</v>
      </c>
    </row>
    <row r="7892" spans="1:25" hidden="1" x14ac:dyDescent="0.25">
      <c r="A7892">
        <v>5843</v>
      </c>
      <c r="B7892" t="s">
        <v>8501</v>
      </c>
      <c r="C7892">
        <v>64988142</v>
      </c>
      <c r="D7892" s="1">
        <v>45387</v>
      </c>
      <c r="E7892" s="1">
        <v>45394</v>
      </c>
      <c r="F7892" t="s">
        <v>10699</v>
      </c>
      <c r="G7892" t="s">
        <v>88</v>
      </c>
      <c r="H7892" t="s">
        <v>4134</v>
      </c>
      <c r="I7892" t="s">
        <v>1929</v>
      </c>
      <c r="J7892">
        <v>82.26</v>
      </c>
      <c r="K7892">
        <v>3</v>
      </c>
      <c r="L7892">
        <v>0</v>
      </c>
      <c r="M7892">
        <v>33.726599999999998</v>
      </c>
      <c r="N7892">
        <v>48.533400000000007</v>
      </c>
      <c r="O7892">
        <v>0</v>
      </c>
      <c r="P7892" t="s">
        <v>86</v>
      </c>
      <c r="Q7892" t="s">
        <v>10631</v>
      </c>
      <c r="R7892">
        <v>7</v>
      </c>
      <c r="S7892">
        <v>40.999999999999993</v>
      </c>
      <c r="T7892" s="1">
        <v>44813</v>
      </c>
      <c r="U7892" s="1">
        <v>45709</v>
      </c>
      <c r="V7892">
        <v>17</v>
      </c>
      <c r="W7892" t="s">
        <v>10763</v>
      </c>
      <c r="X7892" t="s">
        <v>10765</v>
      </c>
      <c r="Y7892">
        <f>Sales_Data_3[[#This Row],[Last Date]]-Sales_Data_3[[#This Row],[First Date]]</f>
        <v>896</v>
      </c>
    </row>
    <row r="7893" spans="1:25" hidden="1" x14ac:dyDescent="0.25">
      <c r="A7893">
        <v>5844</v>
      </c>
      <c r="B7893" t="s">
        <v>8502</v>
      </c>
      <c r="C7893">
        <v>18462370</v>
      </c>
      <c r="D7893" s="1">
        <v>45388</v>
      </c>
      <c r="E7893" s="1">
        <v>45392</v>
      </c>
      <c r="F7893" t="s">
        <v>10696</v>
      </c>
      <c r="G7893" t="s">
        <v>88</v>
      </c>
      <c r="H7893" t="s">
        <v>3867</v>
      </c>
      <c r="I7893" t="s">
        <v>2141</v>
      </c>
      <c r="J7893">
        <v>177</v>
      </c>
      <c r="K7893">
        <v>3</v>
      </c>
      <c r="L7893">
        <v>0</v>
      </c>
      <c r="M7893">
        <v>30.09</v>
      </c>
      <c r="N7893">
        <v>146.91</v>
      </c>
      <c r="O7893">
        <v>0</v>
      </c>
      <c r="P7893" t="s">
        <v>86</v>
      </c>
      <c r="Q7893" t="s">
        <v>10631</v>
      </c>
      <c r="R7893">
        <v>4</v>
      </c>
      <c r="S7893">
        <v>17</v>
      </c>
      <c r="T7893" s="1">
        <v>44446</v>
      </c>
      <c r="U7893" s="1">
        <v>45670</v>
      </c>
      <c r="V7893">
        <v>15</v>
      </c>
      <c r="W7893" t="s">
        <v>10763</v>
      </c>
      <c r="X7893" t="s">
        <v>10766</v>
      </c>
      <c r="Y7893">
        <f>Sales_Data_3[[#This Row],[Last Date]]-Sales_Data_3[[#This Row],[First Date]]</f>
        <v>1224</v>
      </c>
    </row>
    <row r="7894" spans="1:25" hidden="1" x14ac:dyDescent="0.25">
      <c r="A7894">
        <v>5845</v>
      </c>
      <c r="B7894" t="s">
        <v>8503</v>
      </c>
      <c r="C7894">
        <v>43652488</v>
      </c>
      <c r="D7894" s="1">
        <v>45388</v>
      </c>
      <c r="E7894" s="1">
        <v>45394</v>
      </c>
      <c r="F7894" t="s">
        <v>10698</v>
      </c>
      <c r="G7894" t="s">
        <v>88</v>
      </c>
      <c r="H7894" t="s">
        <v>5001</v>
      </c>
      <c r="I7894" t="s">
        <v>3262</v>
      </c>
      <c r="J7894">
        <v>102.592</v>
      </c>
      <c r="K7894">
        <v>1</v>
      </c>
      <c r="L7894">
        <v>0.2</v>
      </c>
      <c r="M7894">
        <v>10.2592</v>
      </c>
      <c r="N7894">
        <v>92.332799999999992</v>
      </c>
      <c r="O7894">
        <v>20.5184</v>
      </c>
      <c r="P7894" t="s">
        <v>86</v>
      </c>
      <c r="Q7894" t="s">
        <v>10632</v>
      </c>
      <c r="R7894">
        <v>6</v>
      </c>
      <c r="S7894">
        <v>10</v>
      </c>
      <c r="T7894" s="1">
        <v>44493</v>
      </c>
      <c r="U7894" s="1">
        <v>45789</v>
      </c>
      <c r="V7894">
        <v>14</v>
      </c>
      <c r="W7894" t="s">
        <v>10763</v>
      </c>
      <c r="X7894" t="s">
        <v>10766</v>
      </c>
      <c r="Y7894">
        <f>Sales_Data_3[[#This Row],[Last Date]]-Sales_Data_3[[#This Row],[First Date]]</f>
        <v>1296</v>
      </c>
    </row>
    <row r="7895" spans="1:25" hidden="1" x14ac:dyDescent="0.25">
      <c r="A7895">
        <v>5846</v>
      </c>
      <c r="B7895" t="s">
        <v>8503</v>
      </c>
      <c r="C7895">
        <v>30260591</v>
      </c>
      <c r="D7895" s="1">
        <v>45388</v>
      </c>
      <c r="E7895" s="1">
        <v>45394</v>
      </c>
      <c r="F7895" t="s">
        <v>10698</v>
      </c>
      <c r="G7895" t="s">
        <v>88</v>
      </c>
      <c r="H7895" t="s">
        <v>5001</v>
      </c>
      <c r="I7895" t="s">
        <v>1576</v>
      </c>
      <c r="J7895">
        <v>22.704000000000001</v>
      </c>
      <c r="K7895">
        <v>1</v>
      </c>
      <c r="L7895">
        <v>0.2</v>
      </c>
      <c r="M7895">
        <v>5.9598000000000004</v>
      </c>
      <c r="N7895">
        <v>16.744199999999999</v>
      </c>
      <c r="O7895">
        <v>4.5407999999999999</v>
      </c>
      <c r="P7895" t="s">
        <v>86</v>
      </c>
      <c r="Q7895" t="s">
        <v>10632</v>
      </c>
      <c r="R7895">
        <v>6</v>
      </c>
      <c r="S7895">
        <v>26.25</v>
      </c>
      <c r="T7895" s="1">
        <v>44493</v>
      </c>
      <c r="U7895" s="1">
        <v>45789</v>
      </c>
      <c r="V7895">
        <v>14</v>
      </c>
      <c r="W7895" t="s">
        <v>10763</v>
      </c>
      <c r="X7895" t="s">
        <v>10765</v>
      </c>
      <c r="Y7895">
        <f>Sales_Data_3[[#This Row],[Last Date]]-Sales_Data_3[[#This Row],[First Date]]</f>
        <v>1296</v>
      </c>
    </row>
    <row r="7896" spans="1:25" hidden="1" x14ac:dyDescent="0.25">
      <c r="A7896">
        <v>5847</v>
      </c>
      <c r="B7896" t="s">
        <v>8503</v>
      </c>
      <c r="C7896">
        <v>48448894</v>
      </c>
      <c r="D7896" s="1">
        <v>45388</v>
      </c>
      <c r="E7896" s="1">
        <v>45394</v>
      </c>
      <c r="F7896" t="s">
        <v>10698</v>
      </c>
      <c r="G7896" t="s">
        <v>88</v>
      </c>
      <c r="H7896" t="s">
        <v>5001</v>
      </c>
      <c r="I7896" t="s">
        <v>2925</v>
      </c>
      <c r="J7896">
        <v>93.024000000000001</v>
      </c>
      <c r="K7896">
        <v>3</v>
      </c>
      <c r="L7896">
        <v>0.2</v>
      </c>
      <c r="M7896">
        <v>33.721200000000003</v>
      </c>
      <c r="N7896">
        <v>59.302799999999998</v>
      </c>
      <c r="O7896">
        <v>18.604800000000001</v>
      </c>
      <c r="P7896" t="s">
        <v>86</v>
      </c>
      <c r="Q7896" t="s">
        <v>10632</v>
      </c>
      <c r="R7896">
        <v>6</v>
      </c>
      <c r="S7896">
        <v>36.250000000000007</v>
      </c>
      <c r="T7896" s="1">
        <v>44493</v>
      </c>
      <c r="U7896" s="1">
        <v>45789</v>
      </c>
      <c r="V7896">
        <v>14</v>
      </c>
      <c r="W7896" t="s">
        <v>10763</v>
      </c>
      <c r="X7896" t="s">
        <v>10765</v>
      </c>
      <c r="Y7896">
        <f>Sales_Data_3[[#This Row],[Last Date]]-Sales_Data_3[[#This Row],[First Date]]</f>
        <v>1296</v>
      </c>
    </row>
    <row r="7897" spans="1:25" hidden="1" x14ac:dyDescent="0.25">
      <c r="A7897">
        <v>5848</v>
      </c>
      <c r="B7897" t="s">
        <v>8503</v>
      </c>
      <c r="C7897">
        <v>23927179</v>
      </c>
      <c r="D7897" s="1">
        <v>45388</v>
      </c>
      <c r="E7897" s="1">
        <v>45394</v>
      </c>
      <c r="F7897" t="s">
        <v>10698</v>
      </c>
      <c r="G7897" t="s">
        <v>88</v>
      </c>
      <c r="H7897" t="s">
        <v>5001</v>
      </c>
      <c r="I7897" t="s">
        <v>2987</v>
      </c>
      <c r="J7897">
        <v>12.768000000000001</v>
      </c>
      <c r="K7897">
        <v>2</v>
      </c>
      <c r="L7897">
        <v>0.2</v>
      </c>
      <c r="M7897">
        <v>1.4363999999999999</v>
      </c>
      <c r="N7897">
        <v>11.331600000000002</v>
      </c>
      <c r="O7897">
        <v>2.5536000000000003</v>
      </c>
      <c r="P7897" t="s">
        <v>86</v>
      </c>
      <c r="Q7897" t="s">
        <v>10632</v>
      </c>
      <c r="R7897">
        <v>6</v>
      </c>
      <c r="S7897">
        <v>11.249999999999998</v>
      </c>
      <c r="T7897" s="1">
        <v>44493</v>
      </c>
      <c r="U7897" s="1">
        <v>45789</v>
      </c>
      <c r="V7897">
        <v>14</v>
      </c>
      <c r="W7897" t="s">
        <v>10763</v>
      </c>
      <c r="X7897" t="s">
        <v>10766</v>
      </c>
      <c r="Y7897">
        <f>Sales_Data_3[[#This Row],[Last Date]]-Sales_Data_3[[#This Row],[First Date]]</f>
        <v>1296</v>
      </c>
    </row>
    <row r="7898" spans="1:25" hidden="1" x14ac:dyDescent="0.25">
      <c r="A7898">
        <v>5849</v>
      </c>
      <c r="B7898" t="s">
        <v>8503</v>
      </c>
      <c r="C7898">
        <v>13351313</v>
      </c>
      <c r="D7898" s="1">
        <v>45388</v>
      </c>
      <c r="E7898" s="1">
        <v>45394</v>
      </c>
      <c r="F7898" t="s">
        <v>10698</v>
      </c>
      <c r="G7898" t="s">
        <v>88</v>
      </c>
      <c r="H7898" t="s">
        <v>5001</v>
      </c>
      <c r="I7898" t="s">
        <v>1071</v>
      </c>
      <c r="J7898">
        <v>35.008000000000003</v>
      </c>
      <c r="K7898">
        <v>4</v>
      </c>
      <c r="L7898">
        <v>0.2</v>
      </c>
      <c r="M7898">
        <v>13.128</v>
      </c>
      <c r="N7898">
        <v>21.880000000000003</v>
      </c>
      <c r="O7898">
        <v>7.0016000000000007</v>
      </c>
      <c r="P7898" t="s">
        <v>86</v>
      </c>
      <c r="Q7898" t="s">
        <v>10632</v>
      </c>
      <c r="R7898">
        <v>6</v>
      </c>
      <c r="S7898">
        <v>37.5</v>
      </c>
      <c r="T7898" s="1">
        <v>44493</v>
      </c>
      <c r="U7898" s="1">
        <v>45789</v>
      </c>
      <c r="V7898">
        <v>14</v>
      </c>
      <c r="W7898" t="s">
        <v>10763</v>
      </c>
      <c r="X7898" t="s">
        <v>10765</v>
      </c>
      <c r="Y7898">
        <f>Sales_Data_3[[#This Row],[Last Date]]-Sales_Data_3[[#This Row],[First Date]]</f>
        <v>1296</v>
      </c>
    </row>
    <row r="7899" spans="1:25" hidden="1" x14ac:dyDescent="0.25">
      <c r="A7899">
        <v>5850</v>
      </c>
      <c r="B7899" t="s">
        <v>8503</v>
      </c>
      <c r="C7899">
        <v>99015049</v>
      </c>
      <c r="D7899" s="1">
        <v>45388</v>
      </c>
      <c r="E7899" s="1">
        <v>45394</v>
      </c>
      <c r="F7899" t="s">
        <v>10698</v>
      </c>
      <c r="G7899" t="s">
        <v>88</v>
      </c>
      <c r="H7899" t="s">
        <v>5001</v>
      </c>
      <c r="I7899" t="s">
        <v>393</v>
      </c>
      <c r="J7899">
        <v>39.152000000000001</v>
      </c>
      <c r="K7899">
        <v>1</v>
      </c>
      <c r="L7899">
        <v>0.2</v>
      </c>
      <c r="M7899">
        <v>14.682</v>
      </c>
      <c r="N7899">
        <v>24.47</v>
      </c>
      <c r="O7899">
        <v>7.8304000000000009</v>
      </c>
      <c r="P7899" t="s">
        <v>86</v>
      </c>
      <c r="Q7899" t="s">
        <v>10632</v>
      </c>
      <c r="R7899">
        <v>6</v>
      </c>
      <c r="S7899">
        <v>37.5</v>
      </c>
      <c r="T7899" s="1">
        <v>44493</v>
      </c>
      <c r="U7899" s="1">
        <v>45789</v>
      </c>
      <c r="V7899">
        <v>14</v>
      </c>
      <c r="W7899" t="s">
        <v>10763</v>
      </c>
      <c r="X7899" t="s">
        <v>10765</v>
      </c>
      <c r="Y7899">
        <f>Sales_Data_3[[#This Row],[Last Date]]-Sales_Data_3[[#This Row],[First Date]]</f>
        <v>1296</v>
      </c>
    </row>
    <row r="7900" spans="1:25" hidden="1" x14ac:dyDescent="0.25">
      <c r="A7900">
        <v>5851</v>
      </c>
      <c r="B7900" t="s">
        <v>8504</v>
      </c>
      <c r="C7900">
        <v>56715410</v>
      </c>
      <c r="D7900" s="1">
        <v>45388</v>
      </c>
      <c r="E7900" s="1">
        <v>45392</v>
      </c>
      <c r="F7900" t="s">
        <v>10696</v>
      </c>
      <c r="G7900" t="s">
        <v>88</v>
      </c>
      <c r="H7900" t="s">
        <v>3961</v>
      </c>
      <c r="I7900" t="s">
        <v>3701</v>
      </c>
      <c r="J7900">
        <v>1091.93</v>
      </c>
      <c r="K7900">
        <v>7</v>
      </c>
      <c r="L7900">
        <v>0</v>
      </c>
      <c r="M7900">
        <v>272.98250000000002</v>
      </c>
      <c r="N7900">
        <v>818.94749999999999</v>
      </c>
      <c r="O7900">
        <v>0</v>
      </c>
      <c r="P7900" t="s">
        <v>86</v>
      </c>
      <c r="Q7900" t="s">
        <v>10631</v>
      </c>
      <c r="R7900">
        <v>4</v>
      </c>
      <c r="S7900">
        <v>25</v>
      </c>
      <c r="T7900" s="1">
        <v>44506</v>
      </c>
      <c r="U7900" s="1">
        <v>45784</v>
      </c>
      <c r="V7900">
        <v>13</v>
      </c>
      <c r="W7900" t="s">
        <v>10763</v>
      </c>
      <c r="X7900" t="s">
        <v>10765</v>
      </c>
      <c r="Y7900">
        <f>Sales_Data_3[[#This Row],[Last Date]]-Sales_Data_3[[#This Row],[First Date]]</f>
        <v>1278</v>
      </c>
    </row>
    <row r="7901" spans="1:25" hidden="1" x14ac:dyDescent="0.25">
      <c r="A7901">
        <v>5852</v>
      </c>
      <c r="B7901" t="s">
        <v>8504</v>
      </c>
      <c r="C7901">
        <v>32715070</v>
      </c>
      <c r="D7901" s="1">
        <v>45388</v>
      </c>
      <c r="E7901" s="1">
        <v>45392</v>
      </c>
      <c r="F7901" t="s">
        <v>10696</v>
      </c>
      <c r="G7901" t="s">
        <v>88</v>
      </c>
      <c r="H7901" t="s">
        <v>3961</v>
      </c>
      <c r="I7901" t="s">
        <v>769</v>
      </c>
      <c r="J7901">
        <v>111.96</v>
      </c>
      <c r="K7901">
        <v>2</v>
      </c>
      <c r="L7901">
        <v>0</v>
      </c>
      <c r="M7901">
        <v>54.860399999999998</v>
      </c>
      <c r="N7901">
        <v>57.099599999999995</v>
      </c>
      <c r="O7901">
        <v>0</v>
      </c>
      <c r="P7901" t="s">
        <v>86</v>
      </c>
      <c r="Q7901" t="s">
        <v>10631</v>
      </c>
      <c r="R7901">
        <v>4</v>
      </c>
      <c r="S7901">
        <v>49</v>
      </c>
      <c r="T7901" s="1">
        <v>44506</v>
      </c>
      <c r="U7901" s="1">
        <v>45784</v>
      </c>
      <c r="V7901">
        <v>13</v>
      </c>
      <c r="W7901" t="s">
        <v>10763</v>
      </c>
      <c r="X7901" t="s">
        <v>10765</v>
      </c>
      <c r="Y7901">
        <f>Sales_Data_3[[#This Row],[Last Date]]-Sales_Data_3[[#This Row],[First Date]]</f>
        <v>1278</v>
      </c>
    </row>
    <row r="7902" spans="1:25" hidden="1" x14ac:dyDescent="0.25">
      <c r="A7902">
        <v>5853</v>
      </c>
      <c r="B7902" t="s">
        <v>8505</v>
      </c>
      <c r="C7902">
        <v>74474093</v>
      </c>
      <c r="D7902" s="1">
        <v>45388</v>
      </c>
      <c r="E7902" s="1">
        <v>45393</v>
      </c>
      <c r="F7902" t="s">
        <v>10700</v>
      </c>
      <c r="G7902" t="s">
        <v>88</v>
      </c>
      <c r="H7902" t="s">
        <v>4446</v>
      </c>
      <c r="I7902" t="s">
        <v>1657</v>
      </c>
      <c r="J7902">
        <v>1649.75</v>
      </c>
      <c r="K7902">
        <v>5</v>
      </c>
      <c r="L7902">
        <v>0</v>
      </c>
      <c r="M7902">
        <v>544.41750000000002</v>
      </c>
      <c r="N7902">
        <v>1105.3325</v>
      </c>
      <c r="O7902">
        <v>0</v>
      </c>
      <c r="P7902" t="s">
        <v>86</v>
      </c>
      <c r="Q7902" t="s">
        <v>10631</v>
      </c>
      <c r="R7902">
        <v>5</v>
      </c>
      <c r="S7902">
        <v>33</v>
      </c>
      <c r="T7902" s="1">
        <v>45137</v>
      </c>
      <c r="U7902" s="1">
        <v>45732</v>
      </c>
      <c r="V7902">
        <v>5</v>
      </c>
      <c r="W7902" t="s">
        <v>10763</v>
      </c>
      <c r="X7902" t="s">
        <v>10765</v>
      </c>
      <c r="Y7902">
        <f>Sales_Data_3[[#This Row],[Last Date]]-Sales_Data_3[[#This Row],[First Date]]</f>
        <v>595</v>
      </c>
    </row>
    <row r="7903" spans="1:25" hidden="1" x14ac:dyDescent="0.25">
      <c r="A7903">
        <v>5854</v>
      </c>
      <c r="B7903" t="s">
        <v>8506</v>
      </c>
      <c r="C7903">
        <v>92208917</v>
      </c>
      <c r="D7903" s="1">
        <v>45389</v>
      </c>
      <c r="E7903" s="1">
        <v>45395</v>
      </c>
      <c r="F7903" t="s">
        <v>10698</v>
      </c>
      <c r="G7903" t="s">
        <v>88</v>
      </c>
      <c r="H7903" t="s">
        <v>5186</v>
      </c>
      <c r="I7903" t="s">
        <v>2633</v>
      </c>
      <c r="J7903">
        <v>45.68</v>
      </c>
      <c r="K7903">
        <v>2</v>
      </c>
      <c r="L7903">
        <v>0</v>
      </c>
      <c r="M7903">
        <v>21.012799999999999</v>
      </c>
      <c r="N7903">
        <v>24.667200000000001</v>
      </c>
      <c r="O7903">
        <v>0</v>
      </c>
      <c r="P7903" t="s">
        <v>86</v>
      </c>
      <c r="Q7903" t="s">
        <v>10631</v>
      </c>
      <c r="R7903">
        <v>6</v>
      </c>
      <c r="S7903">
        <v>46</v>
      </c>
      <c r="T7903" s="1">
        <v>45058</v>
      </c>
      <c r="U7903" s="1">
        <v>45805</v>
      </c>
      <c r="V7903">
        <v>10</v>
      </c>
      <c r="W7903" t="s">
        <v>10763</v>
      </c>
      <c r="X7903" t="s">
        <v>10765</v>
      </c>
      <c r="Y7903">
        <f>Sales_Data_3[[#This Row],[Last Date]]-Sales_Data_3[[#This Row],[First Date]]</f>
        <v>747</v>
      </c>
    </row>
    <row r="7904" spans="1:25" hidden="1" x14ac:dyDescent="0.25">
      <c r="A7904">
        <v>5855</v>
      </c>
      <c r="B7904" t="s">
        <v>8506</v>
      </c>
      <c r="C7904">
        <v>28019709</v>
      </c>
      <c r="D7904" s="1">
        <v>45389</v>
      </c>
      <c r="E7904" s="1">
        <v>45395</v>
      </c>
      <c r="F7904" t="s">
        <v>10698</v>
      </c>
      <c r="G7904" t="s">
        <v>88</v>
      </c>
      <c r="H7904" t="s">
        <v>5186</v>
      </c>
      <c r="I7904" t="s">
        <v>2278</v>
      </c>
      <c r="J7904">
        <v>60.12</v>
      </c>
      <c r="K7904">
        <v>9</v>
      </c>
      <c r="L7904">
        <v>0</v>
      </c>
      <c r="M7904">
        <v>28.857600000000001</v>
      </c>
      <c r="N7904">
        <v>31.262399999999996</v>
      </c>
      <c r="O7904">
        <v>0</v>
      </c>
      <c r="P7904" t="s">
        <v>86</v>
      </c>
      <c r="Q7904" t="s">
        <v>10631</v>
      </c>
      <c r="R7904">
        <v>6</v>
      </c>
      <c r="S7904">
        <v>48.000000000000007</v>
      </c>
      <c r="T7904" s="1">
        <v>45058</v>
      </c>
      <c r="U7904" s="1">
        <v>45805</v>
      </c>
      <c r="V7904">
        <v>10</v>
      </c>
      <c r="W7904" t="s">
        <v>10763</v>
      </c>
      <c r="X7904" t="s">
        <v>10765</v>
      </c>
      <c r="Y7904">
        <f>Sales_Data_3[[#This Row],[Last Date]]-Sales_Data_3[[#This Row],[First Date]]</f>
        <v>747</v>
      </c>
    </row>
    <row r="7905" spans="1:25" hidden="1" x14ac:dyDescent="0.25">
      <c r="A7905">
        <v>5856</v>
      </c>
      <c r="B7905" t="s">
        <v>8506</v>
      </c>
      <c r="C7905">
        <v>70519700</v>
      </c>
      <c r="D7905" s="1">
        <v>45389</v>
      </c>
      <c r="E7905" s="1">
        <v>45395</v>
      </c>
      <c r="F7905" t="s">
        <v>10698</v>
      </c>
      <c r="G7905" t="s">
        <v>88</v>
      </c>
      <c r="H7905" t="s">
        <v>5186</v>
      </c>
      <c r="I7905" t="s">
        <v>2358</v>
      </c>
      <c r="J7905">
        <v>41.72</v>
      </c>
      <c r="K7905">
        <v>5</v>
      </c>
      <c r="L7905">
        <v>0.2</v>
      </c>
      <c r="M7905">
        <v>13.0375</v>
      </c>
      <c r="N7905">
        <v>28.682499999999997</v>
      </c>
      <c r="O7905">
        <v>8.3439999999999994</v>
      </c>
      <c r="P7905" t="s">
        <v>86</v>
      </c>
      <c r="Q7905" t="s">
        <v>10632</v>
      </c>
      <c r="R7905">
        <v>6</v>
      </c>
      <c r="S7905">
        <v>31.25</v>
      </c>
      <c r="T7905" s="1">
        <v>45058</v>
      </c>
      <c r="U7905" s="1">
        <v>45805</v>
      </c>
      <c r="V7905">
        <v>10</v>
      </c>
      <c r="W7905" t="s">
        <v>10763</v>
      </c>
      <c r="X7905" t="s">
        <v>10765</v>
      </c>
      <c r="Y7905">
        <f>Sales_Data_3[[#This Row],[Last Date]]-Sales_Data_3[[#This Row],[First Date]]</f>
        <v>747</v>
      </c>
    </row>
    <row r="7906" spans="1:25" hidden="1" x14ac:dyDescent="0.25">
      <c r="A7906">
        <v>5857</v>
      </c>
      <c r="B7906" t="s">
        <v>8506</v>
      </c>
      <c r="C7906">
        <v>77993245</v>
      </c>
      <c r="D7906" s="1">
        <v>45389</v>
      </c>
      <c r="E7906" s="1">
        <v>45395</v>
      </c>
      <c r="F7906" t="s">
        <v>10698</v>
      </c>
      <c r="G7906" t="s">
        <v>88</v>
      </c>
      <c r="H7906" t="s">
        <v>5186</v>
      </c>
      <c r="I7906" t="s">
        <v>984</v>
      </c>
      <c r="J7906">
        <v>71.599999999999994</v>
      </c>
      <c r="K7906">
        <v>8</v>
      </c>
      <c r="L7906">
        <v>0</v>
      </c>
      <c r="M7906">
        <v>32.936</v>
      </c>
      <c r="N7906">
        <v>38.663999999999994</v>
      </c>
      <c r="O7906">
        <v>0</v>
      </c>
      <c r="P7906" t="s">
        <v>86</v>
      </c>
      <c r="Q7906" t="s">
        <v>10631</v>
      </c>
      <c r="R7906">
        <v>6</v>
      </c>
      <c r="S7906">
        <v>46</v>
      </c>
      <c r="T7906" s="1">
        <v>45058</v>
      </c>
      <c r="U7906" s="1">
        <v>45805</v>
      </c>
      <c r="V7906">
        <v>10</v>
      </c>
      <c r="W7906" t="s">
        <v>10763</v>
      </c>
      <c r="X7906" t="s">
        <v>10765</v>
      </c>
      <c r="Y7906">
        <f>Sales_Data_3[[#This Row],[Last Date]]-Sales_Data_3[[#This Row],[First Date]]</f>
        <v>747</v>
      </c>
    </row>
    <row r="7907" spans="1:25" hidden="1" x14ac:dyDescent="0.25">
      <c r="A7907">
        <v>5858</v>
      </c>
      <c r="B7907" t="s">
        <v>8507</v>
      </c>
      <c r="C7907">
        <v>8783304</v>
      </c>
      <c r="D7907" s="1">
        <v>45389</v>
      </c>
      <c r="E7907" s="1">
        <v>45395</v>
      </c>
      <c r="F7907" t="s">
        <v>10698</v>
      </c>
      <c r="G7907" t="s">
        <v>88</v>
      </c>
      <c r="H7907" t="s">
        <v>5452</v>
      </c>
      <c r="I7907" t="s">
        <v>2827</v>
      </c>
      <c r="J7907">
        <v>20.16</v>
      </c>
      <c r="K7907">
        <v>7</v>
      </c>
      <c r="L7907">
        <v>0</v>
      </c>
      <c r="M7907">
        <v>9.8783999999999992</v>
      </c>
      <c r="N7907">
        <v>10.281600000000001</v>
      </c>
      <c r="O7907">
        <v>0</v>
      </c>
      <c r="P7907" t="s">
        <v>86</v>
      </c>
      <c r="Q7907" t="s">
        <v>10631</v>
      </c>
      <c r="R7907">
        <v>6</v>
      </c>
      <c r="S7907">
        <v>48.999999999999993</v>
      </c>
      <c r="T7907" s="1">
        <v>44403</v>
      </c>
      <c r="U7907" s="1">
        <v>45431</v>
      </c>
      <c r="V7907">
        <v>15</v>
      </c>
      <c r="W7907" t="s">
        <v>10770</v>
      </c>
      <c r="X7907" t="s">
        <v>10765</v>
      </c>
      <c r="Y7907">
        <f>Sales_Data_3[[#This Row],[Last Date]]-Sales_Data_3[[#This Row],[First Date]]</f>
        <v>1028</v>
      </c>
    </row>
    <row r="7908" spans="1:25" hidden="1" x14ac:dyDescent="0.25">
      <c r="A7908">
        <v>5859</v>
      </c>
      <c r="B7908" t="s">
        <v>8507</v>
      </c>
      <c r="C7908">
        <v>30722860</v>
      </c>
      <c r="D7908" s="1">
        <v>45389</v>
      </c>
      <c r="E7908" s="1">
        <v>45395</v>
      </c>
      <c r="F7908" t="s">
        <v>10698</v>
      </c>
      <c r="G7908" t="s">
        <v>88</v>
      </c>
      <c r="H7908" t="s">
        <v>5452</v>
      </c>
      <c r="I7908" t="s">
        <v>1351</v>
      </c>
      <c r="J7908">
        <v>29.46</v>
      </c>
      <c r="K7908">
        <v>6</v>
      </c>
      <c r="L7908">
        <v>0</v>
      </c>
      <c r="M7908">
        <v>14.4354</v>
      </c>
      <c r="N7908">
        <v>15.024600000000001</v>
      </c>
      <c r="O7908">
        <v>0</v>
      </c>
      <c r="P7908" t="s">
        <v>86</v>
      </c>
      <c r="Q7908" t="s">
        <v>10631</v>
      </c>
      <c r="R7908">
        <v>6</v>
      </c>
      <c r="S7908">
        <v>49</v>
      </c>
      <c r="T7908" s="1">
        <v>44403</v>
      </c>
      <c r="U7908" s="1">
        <v>45431</v>
      </c>
      <c r="V7908">
        <v>15</v>
      </c>
      <c r="W7908" t="s">
        <v>10770</v>
      </c>
      <c r="X7908" t="s">
        <v>10765</v>
      </c>
      <c r="Y7908">
        <f>Sales_Data_3[[#This Row],[Last Date]]-Sales_Data_3[[#This Row],[First Date]]</f>
        <v>1028</v>
      </c>
    </row>
    <row r="7909" spans="1:25" hidden="1" x14ac:dyDescent="0.25">
      <c r="A7909">
        <v>5860</v>
      </c>
      <c r="B7909" t="s">
        <v>8507</v>
      </c>
      <c r="C7909">
        <v>48942669</v>
      </c>
      <c r="D7909" s="1">
        <v>45389</v>
      </c>
      <c r="E7909" s="1">
        <v>45395</v>
      </c>
      <c r="F7909" t="s">
        <v>10698</v>
      </c>
      <c r="G7909" t="s">
        <v>88</v>
      </c>
      <c r="H7909" t="s">
        <v>5452</v>
      </c>
      <c r="I7909" t="s">
        <v>2829</v>
      </c>
      <c r="J7909">
        <v>868.59</v>
      </c>
      <c r="K7909">
        <v>3</v>
      </c>
      <c r="L7909">
        <v>0</v>
      </c>
      <c r="M7909">
        <v>251.89109999999999</v>
      </c>
      <c r="N7909">
        <v>616.69890000000009</v>
      </c>
      <c r="O7909">
        <v>0</v>
      </c>
      <c r="P7909" t="s">
        <v>86</v>
      </c>
      <c r="Q7909" t="s">
        <v>10631</v>
      </c>
      <c r="R7909">
        <v>6</v>
      </c>
      <c r="S7909">
        <v>28.999999999999996</v>
      </c>
      <c r="T7909" s="1">
        <v>44403</v>
      </c>
      <c r="U7909" s="1">
        <v>45431</v>
      </c>
      <c r="V7909">
        <v>15</v>
      </c>
      <c r="W7909" t="s">
        <v>10770</v>
      </c>
      <c r="X7909" t="s">
        <v>10765</v>
      </c>
      <c r="Y7909">
        <f>Sales_Data_3[[#This Row],[Last Date]]-Sales_Data_3[[#This Row],[First Date]]</f>
        <v>1028</v>
      </c>
    </row>
    <row r="7910" spans="1:25" hidden="1" x14ac:dyDescent="0.25">
      <c r="A7910">
        <v>5861</v>
      </c>
      <c r="B7910" t="s">
        <v>8507</v>
      </c>
      <c r="C7910">
        <v>40507096</v>
      </c>
      <c r="D7910" s="1">
        <v>45389</v>
      </c>
      <c r="E7910" s="1">
        <v>45395</v>
      </c>
      <c r="F7910" t="s">
        <v>10698</v>
      </c>
      <c r="G7910" t="s">
        <v>88</v>
      </c>
      <c r="H7910" t="s">
        <v>5452</v>
      </c>
      <c r="I7910" t="s">
        <v>319</v>
      </c>
      <c r="J7910">
        <v>12.96</v>
      </c>
      <c r="K7910">
        <v>2</v>
      </c>
      <c r="L7910">
        <v>0</v>
      </c>
      <c r="M7910">
        <v>6.2207999999999997</v>
      </c>
      <c r="N7910">
        <v>6.7392000000000012</v>
      </c>
      <c r="O7910">
        <v>0</v>
      </c>
      <c r="P7910" t="s">
        <v>86</v>
      </c>
      <c r="Q7910" t="s">
        <v>10631</v>
      </c>
      <c r="R7910">
        <v>6</v>
      </c>
      <c r="S7910">
        <v>47.999999999999993</v>
      </c>
      <c r="T7910" s="1">
        <v>44403</v>
      </c>
      <c r="U7910" s="1">
        <v>45431</v>
      </c>
      <c r="V7910">
        <v>15</v>
      </c>
      <c r="W7910" t="s">
        <v>10770</v>
      </c>
      <c r="X7910" t="s">
        <v>10765</v>
      </c>
      <c r="Y7910">
        <f>Sales_Data_3[[#This Row],[Last Date]]-Sales_Data_3[[#This Row],[First Date]]</f>
        <v>1028</v>
      </c>
    </row>
    <row r="7911" spans="1:25" hidden="1" x14ac:dyDescent="0.25">
      <c r="A7911">
        <v>5862</v>
      </c>
      <c r="B7911" t="s">
        <v>8507</v>
      </c>
      <c r="C7911">
        <v>32716684</v>
      </c>
      <c r="D7911" s="1">
        <v>45389</v>
      </c>
      <c r="E7911" s="1">
        <v>45395</v>
      </c>
      <c r="F7911" t="s">
        <v>10698</v>
      </c>
      <c r="G7911" t="s">
        <v>88</v>
      </c>
      <c r="H7911" t="s">
        <v>5452</v>
      </c>
      <c r="I7911" t="s">
        <v>1910</v>
      </c>
      <c r="J7911">
        <v>5.5</v>
      </c>
      <c r="K7911">
        <v>1</v>
      </c>
      <c r="L7911">
        <v>0</v>
      </c>
      <c r="M7911">
        <v>1.375</v>
      </c>
      <c r="N7911">
        <v>4.125</v>
      </c>
      <c r="O7911">
        <v>0</v>
      </c>
      <c r="P7911" t="s">
        <v>86</v>
      </c>
      <c r="Q7911" t="s">
        <v>10631</v>
      </c>
      <c r="R7911">
        <v>6</v>
      </c>
      <c r="S7911">
        <v>25</v>
      </c>
      <c r="T7911" s="1">
        <v>44403</v>
      </c>
      <c r="U7911" s="1">
        <v>45431</v>
      </c>
      <c r="V7911">
        <v>15</v>
      </c>
      <c r="W7911" t="s">
        <v>10770</v>
      </c>
      <c r="X7911" t="s">
        <v>10765</v>
      </c>
      <c r="Y7911">
        <f>Sales_Data_3[[#This Row],[Last Date]]-Sales_Data_3[[#This Row],[First Date]]</f>
        <v>1028</v>
      </c>
    </row>
    <row r="7912" spans="1:25" hidden="1" x14ac:dyDescent="0.25">
      <c r="A7912">
        <v>5863</v>
      </c>
      <c r="B7912" t="s">
        <v>8507</v>
      </c>
      <c r="C7912">
        <v>32319987</v>
      </c>
      <c r="D7912" s="1">
        <v>45389</v>
      </c>
      <c r="E7912" s="1">
        <v>45395</v>
      </c>
      <c r="F7912" t="s">
        <v>10698</v>
      </c>
      <c r="G7912" t="s">
        <v>88</v>
      </c>
      <c r="H7912" t="s">
        <v>5452</v>
      </c>
      <c r="I7912" t="s">
        <v>2113</v>
      </c>
      <c r="J7912">
        <v>121.6</v>
      </c>
      <c r="K7912">
        <v>4</v>
      </c>
      <c r="L7912">
        <v>0</v>
      </c>
      <c r="M7912">
        <v>55.936</v>
      </c>
      <c r="N7912">
        <v>65.663999999999987</v>
      </c>
      <c r="O7912">
        <v>0</v>
      </c>
      <c r="P7912" t="s">
        <v>86</v>
      </c>
      <c r="Q7912" t="s">
        <v>10631</v>
      </c>
      <c r="R7912">
        <v>6</v>
      </c>
      <c r="S7912">
        <v>46</v>
      </c>
      <c r="T7912" s="1">
        <v>44403</v>
      </c>
      <c r="U7912" s="1">
        <v>45431</v>
      </c>
      <c r="V7912">
        <v>15</v>
      </c>
      <c r="W7912" t="s">
        <v>10770</v>
      </c>
      <c r="X7912" t="s">
        <v>10765</v>
      </c>
      <c r="Y7912">
        <f>Sales_Data_3[[#This Row],[Last Date]]-Sales_Data_3[[#This Row],[First Date]]</f>
        <v>1028</v>
      </c>
    </row>
    <row r="7913" spans="1:25" hidden="1" x14ac:dyDescent="0.25">
      <c r="A7913">
        <v>5864</v>
      </c>
      <c r="B7913" t="s">
        <v>8508</v>
      </c>
      <c r="C7913">
        <v>27490310</v>
      </c>
      <c r="D7913" s="1">
        <v>45389</v>
      </c>
      <c r="E7913" s="1">
        <v>45394</v>
      </c>
      <c r="F7913" t="s">
        <v>10700</v>
      </c>
      <c r="G7913" t="s">
        <v>88</v>
      </c>
      <c r="H7913" t="s">
        <v>5181</v>
      </c>
      <c r="I7913" t="s">
        <v>2501</v>
      </c>
      <c r="J7913">
        <v>232.96</v>
      </c>
      <c r="K7913">
        <v>7</v>
      </c>
      <c r="L7913">
        <v>0</v>
      </c>
      <c r="M7913">
        <v>116.48</v>
      </c>
      <c r="N7913">
        <v>116.48</v>
      </c>
      <c r="O7913">
        <v>0</v>
      </c>
      <c r="P7913" t="s">
        <v>86</v>
      </c>
      <c r="Q7913" t="s">
        <v>10631</v>
      </c>
      <c r="R7913">
        <v>5</v>
      </c>
      <c r="S7913">
        <v>50</v>
      </c>
      <c r="T7913" s="1">
        <v>44446</v>
      </c>
      <c r="U7913" s="1">
        <v>45805</v>
      </c>
      <c r="V7913">
        <v>13</v>
      </c>
      <c r="W7913" t="s">
        <v>10763</v>
      </c>
      <c r="X7913" t="s">
        <v>10765</v>
      </c>
      <c r="Y7913">
        <f>Sales_Data_3[[#This Row],[Last Date]]-Sales_Data_3[[#This Row],[First Date]]</f>
        <v>1359</v>
      </c>
    </row>
    <row r="7914" spans="1:25" hidden="1" x14ac:dyDescent="0.25">
      <c r="A7914">
        <v>5865</v>
      </c>
      <c r="B7914" t="s">
        <v>8508</v>
      </c>
      <c r="C7914">
        <v>38921230</v>
      </c>
      <c r="D7914" s="1">
        <v>45389</v>
      </c>
      <c r="E7914" s="1">
        <v>45394</v>
      </c>
      <c r="F7914" t="s">
        <v>10700</v>
      </c>
      <c r="G7914" t="s">
        <v>88</v>
      </c>
      <c r="H7914" t="s">
        <v>5181</v>
      </c>
      <c r="I7914" t="s">
        <v>3046</v>
      </c>
      <c r="J7914">
        <v>66.540000000000006</v>
      </c>
      <c r="K7914">
        <v>6</v>
      </c>
      <c r="L7914">
        <v>0</v>
      </c>
      <c r="M7914">
        <v>32.604599999999998</v>
      </c>
      <c r="N7914">
        <v>33.935400000000008</v>
      </c>
      <c r="O7914">
        <v>0</v>
      </c>
      <c r="P7914" t="s">
        <v>86</v>
      </c>
      <c r="Q7914" t="s">
        <v>10631</v>
      </c>
      <c r="R7914">
        <v>5</v>
      </c>
      <c r="S7914">
        <v>48.999999999999993</v>
      </c>
      <c r="T7914" s="1">
        <v>44446</v>
      </c>
      <c r="U7914" s="1">
        <v>45805</v>
      </c>
      <c r="V7914">
        <v>13</v>
      </c>
      <c r="W7914" t="s">
        <v>10763</v>
      </c>
      <c r="X7914" t="s">
        <v>10765</v>
      </c>
      <c r="Y7914">
        <f>Sales_Data_3[[#This Row],[Last Date]]-Sales_Data_3[[#This Row],[First Date]]</f>
        <v>1359</v>
      </c>
    </row>
    <row r="7915" spans="1:25" hidden="1" x14ac:dyDescent="0.25">
      <c r="A7915">
        <v>5866</v>
      </c>
      <c r="B7915" t="s">
        <v>8508</v>
      </c>
      <c r="C7915">
        <v>6704237</v>
      </c>
      <c r="D7915" s="1">
        <v>45389</v>
      </c>
      <c r="E7915" s="1">
        <v>45394</v>
      </c>
      <c r="F7915" t="s">
        <v>10700</v>
      </c>
      <c r="G7915" t="s">
        <v>88</v>
      </c>
      <c r="H7915" t="s">
        <v>5181</v>
      </c>
      <c r="I7915" t="s">
        <v>813</v>
      </c>
      <c r="J7915">
        <v>43.26</v>
      </c>
      <c r="K7915">
        <v>3</v>
      </c>
      <c r="L7915">
        <v>0</v>
      </c>
      <c r="M7915">
        <v>14.2758</v>
      </c>
      <c r="N7915">
        <v>28.984199999999998</v>
      </c>
      <c r="O7915">
        <v>0</v>
      </c>
      <c r="P7915" t="s">
        <v>86</v>
      </c>
      <c r="Q7915" t="s">
        <v>10631</v>
      </c>
      <c r="R7915">
        <v>5</v>
      </c>
      <c r="S7915">
        <v>33</v>
      </c>
      <c r="T7915" s="1">
        <v>44446</v>
      </c>
      <c r="U7915" s="1">
        <v>45805</v>
      </c>
      <c r="V7915">
        <v>13</v>
      </c>
      <c r="W7915" t="s">
        <v>10763</v>
      </c>
      <c r="X7915" t="s">
        <v>10765</v>
      </c>
      <c r="Y7915">
        <f>Sales_Data_3[[#This Row],[Last Date]]-Sales_Data_3[[#This Row],[First Date]]</f>
        <v>1359</v>
      </c>
    </row>
    <row r="7916" spans="1:25" hidden="1" x14ac:dyDescent="0.25">
      <c r="A7916">
        <v>5867</v>
      </c>
      <c r="B7916" t="s">
        <v>8509</v>
      </c>
      <c r="C7916">
        <v>73371618</v>
      </c>
      <c r="D7916" s="1">
        <v>45390</v>
      </c>
      <c r="E7916" s="1">
        <v>45394</v>
      </c>
      <c r="F7916" t="s">
        <v>10696</v>
      </c>
      <c r="G7916" t="s">
        <v>88</v>
      </c>
      <c r="H7916" t="s">
        <v>4720</v>
      </c>
      <c r="I7916" t="s">
        <v>157</v>
      </c>
      <c r="J7916">
        <v>142.18199999999999</v>
      </c>
      <c r="K7916">
        <v>1</v>
      </c>
      <c r="L7916">
        <v>0.4</v>
      </c>
      <c r="M7916">
        <v>-37.915199999999999</v>
      </c>
      <c r="N7916">
        <v>180.09719999999999</v>
      </c>
      <c r="O7916">
        <v>56.872799999999998</v>
      </c>
      <c r="P7916" t="s">
        <v>10633</v>
      </c>
      <c r="Q7916" t="s">
        <v>10632</v>
      </c>
      <c r="R7916">
        <v>4</v>
      </c>
      <c r="S7916">
        <v>-26.666666666666668</v>
      </c>
      <c r="T7916" s="1">
        <v>44708</v>
      </c>
      <c r="U7916" s="1">
        <v>45811</v>
      </c>
      <c r="V7916">
        <v>17</v>
      </c>
      <c r="W7916" t="s">
        <v>10763</v>
      </c>
      <c r="X7916" t="s">
        <v>10811</v>
      </c>
      <c r="Y7916">
        <f>Sales_Data_3[[#This Row],[Last Date]]-Sales_Data_3[[#This Row],[First Date]]</f>
        <v>1103</v>
      </c>
    </row>
    <row r="7917" spans="1:25" hidden="1" x14ac:dyDescent="0.25">
      <c r="A7917">
        <v>5868</v>
      </c>
      <c r="B7917" t="s">
        <v>8510</v>
      </c>
      <c r="C7917">
        <v>53560783</v>
      </c>
      <c r="D7917" s="1">
        <v>45391</v>
      </c>
      <c r="E7917" s="1">
        <v>45394</v>
      </c>
      <c r="F7917" t="s">
        <v>10701</v>
      </c>
      <c r="G7917" t="s">
        <v>3816</v>
      </c>
      <c r="H7917" t="s">
        <v>4474</v>
      </c>
      <c r="I7917" t="s">
        <v>359</v>
      </c>
      <c r="J7917">
        <v>18.16</v>
      </c>
      <c r="K7917">
        <v>5</v>
      </c>
      <c r="L7917">
        <v>0.2</v>
      </c>
      <c r="M7917">
        <v>6.5830000000000002</v>
      </c>
      <c r="N7917">
        <v>11.577</v>
      </c>
      <c r="O7917">
        <v>3.6320000000000001</v>
      </c>
      <c r="P7917" t="s">
        <v>86</v>
      </c>
      <c r="Q7917" t="s">
        <v>10632</v>
      </c>
      <c r="R7917">
        <v>3</v>
      </c>
      <c r="S7917">
        <v>36.25</v>
      </c>
      <c r="T7917" s="1">
        <v>44882</v>
      </c>
      <c r="U7917" s="1">
        <v>45760</v>
      </c>
      <c r="V7917">
        <v>11</v>
      </c>
      <c r="W7917" t="s">
        <v>10763</v>
      </c>
      <c r="X7917" t="s">
        <v>10765</v>
      </c>
      <c r="Y7917">
        <f>Sales_Data_3[[#This Row],[Last Date]]-Sales_Data_3[[#This Row],[First Date]]</f>
        <v>878</v>
      </c>
    </row>
    <row r="7918" spans="1:25" hidden="1" x14ac:dyDescent="0.25">
      <c r="A7918">
        <v>5869</v>
      </c>
      <c r="B7918" t="s">
        <v>8511</v>
      </c>
      <c r="C7918">
        <v>44365225</v>
      </c>
      <c r="D7918" s="1">
        <v>45391</v>
      </c>
      <c r="E7918" s="1">
        <v>45395</v>
      </c>
      <c r="F7918" t="s">
        <v>10696</v>
      </c>
      <c r="G7918" t="s">
        <v>88</v>
      </c>
      <c r="H7918" t="s">
        <v>4136</v>
      </c>
      <c r="I7918" t="s">
        <v>3368</v>
      </c>
      <c r="J7918">
        <v>120.666</v>
      </c>
      <c r="K7918">
        <v>2</v>
      </c>
      <c r="L7918">
        <v>0.15</v>
      </c>
      <c r="M7918">
        <v>21.294</v>
      </c>
      <c r="N7918">
        <v>99.372</v>
      </c>
      <c r="O7918">
        <v>18.099899999999998</v>
      </c>
      <c r="P7918" t="s">
        <v>86</v>
      </c>
      <c r="Q7918" t="s">
        <v>10632</v>
      </c>
      <c r="R7918">
        <v>4</v>
      </c>
      <c r="S7918">
        <v>17.647058823529413</v>
      </c>
      <c r="T7918" s="1">
        <v>44732</v>
      </c>
      <c r="U7918" s="1">
        <v>45731</v>
      </c>
      <c r="V7918">
        <v>13</v>
      </c>
      <c r="W7918" t="s">
        <v>10763</v>
      </c>
      <c r="X7918" t="s">
        <v>10766</v>
      </c>
      <c r="Y7918">
        <f>Sales_Data_3[[#This Row],[Last Date]]-Sales_Data_3[[#This Row],[First Date]]</f>
        <v>999</v>
      </c>
    </row>
    <row r="7919" spans="1:25" hidden="1" x14ac:dyDescent="0.25">
      <c r="A7919">
        <v>5870</v>
      </c>
      <c r="B7919" t="s">
        <v>8512</v>
      </c>
      <c r="C7919">
        <v>98332260</v>
      </c>
      <c r="D7919" s="1">
        <v>45391</v>
      </c>
      <c r="E7919" s="1">
        <v>45395</v>
      </c>
      <c r="F7919" t="s">
        <v>10696</v>
      </c>
      <c r="G7919" t="s">
        <v>92</v>
      </c>
      <c r="H7919" t="s">
        <v>4258</v>
      </c>
      <c r="I7919" t="s">
        <v>2769</v>
      </c>
      <c r="J7919">
        <v>449.97</v>
      </c>
      <c r="K7919">
        <v>3</v>
      </c>
      <c r="L7919">
        <v>0</v>
      </c>
      <c r="M7919">
        <v>220.4853</v>
      </c>
      <c r="N7919">
        <v>229.48470000000003</v>
      </c>
      <c r="O7919">
        <v>0</v>
      </c>
      <c r="P7919" t="s">
        <v>86</v>
      </c>
      <c r="Q7919" t="s">
        <v>10631</v>
      </c>
      <c r="R7919">
        <v>4</v>
      </c>
      <c r="S7919">
        <v>48.999999999999993</v>
      </c>
      <c r="T7919" s="1">
        <v>44898</v>
      </c>
      <c r="U7919" s="1">
        <v>45760</v>
      </c>
      <c r="V7919">
        <v>14</v>
      </c>
      <c r="W7919" t="s">
        <v>10763</v>
      </c>
      <c r="X7919" t="s">
        <v>10765</v>
      </c>
      <c r="Y7919">
        <f>Sales_Data_3[[#This Row],[Last Date]]-Sales_Data_3[[#This Row],[First Date]]</f>
        <v>862</v>
      </c>
    </row>
    <row r="7920" spans="1:25" hidden="1" x14ac:dyDescent="0.25">
      <c r="A7920">
        <v>5871</v>
      </c>
      <c r="B7920" t="s">
        <v>8512</v>
      </c>
      <c r="C7920">
        <v>25157177</v>
      </c>
      <c r="D7920" s="1">
        <v>45391</v>
      </c>
      <c r="E7920" s="1">
        <v>45395</v>
      </c>
      <c r="F7920" t="s">
        <v>10696</v>
      </c>
      <c r="G7920" t="s">
        <v>92</v>
      </c>
      <c r="H7920" t="s">
        <v>4258</v>
      </c>
      <c r="I7920" t="s">
        <v>2783</v>
      </c>
      <c r="J7920">
        <v>1927.59</v>
      </c>
      <c r="K7920">
        <v>7</v>
      </c>
      <c r="L7920">
        <v>0</v>
      </c>
      <c r="M7920">
        <v>751.76009999999997</v>
      </c>
      <c r="N7920">
        <v>1175.8299</v>
      </c>
      <c r="O7920">
        <v>0</v>
      </c>
      <c r="P7920" t="s">
        <v>86</v>
      </c>
      <c r="Q7920" t="s">
        <v>10631</v>
      </c>
      <c r="R7920">
        <v>4</v>
      </c>
      <c r="S7920">
        <v>39</v>
      </c>
      <c r="T7920" s="1">
        <v>44898</v>
      </c>
      <c r="U7920" s="1">
        <v>45760</v>
      </c>
      <c r="V7920">
        <v>14</v>
      </c>
      <c r="W7920" t="s">
        <v>10763</v>
      </c>
      <c r="X7920" t="s">
        <v>10765</v>
      </c>
      <c r="Y7920">
        <f>Sales_Data_3[[#This Row],[Last Date]]-Sales_Data_3[[#This Row],[First Date]]</f>
        <v>862</v>
      </c>
    </row>
    <row r="7921" spans="1:25" hidden="1" x14ac:dyDescent="0.25">
      <c r="A7921">
        <v>5872</v>
      </c>
      <c r="B7921" t="s">
        <v>8513</v>
      </c>
      <c r="C7921">
        <v>24645984</v>
      </c>
      <c r="D7921" s="1">
        <v>45391</v>
      </c>
      <c r="E7921" s="1">
        <v>45394</v>
      </c>
      <c r="F7921" t="s">
        <v>10701</v>
      </c>
      <c r="G7921" t="s">
        <v>3816</v>
      </c>
      <c r="H7921" t="s">
        <v>5762</v>
      </c>
      <c r="I7921" t="s">
        <v>1000</v>
      </c>
      <c r="J7921">
        <v>120.98</v>
      </c>
      <c r="K7921">
        <v>1</v>
      </c>
      <c r="L7921">
        <v>0</v>
      </c>
      <c r="M7921">
        <v>12.098000000000001</v>
      </c>
      <c r="N7921">
        <v>108.88200000000001</v>
      </c>
      <c r="O7921">
        <v>0</v>
      </c>
      <c r="P7921" t="s">
        <v>86</v>
      </c>
      <c r="Q7921" t="s">
        <v>10631</v>
      </c>
      <c r="R7921">
        <v>3</v>
      </c>
      <c r="S7921">
        <v>10</v>
      </c>
      <c r="T7921" s="1">
        <v>44528</v>
      </c>
      <c r="U7921" s="1">
        <v>45620</v>
      </c>
      <c r="V7921">
        <v>13</v>
      </c>
      <c r="W7921" t="s">
        <v>10769</v>
      </c>
      <c r="X7921" t="s">
        <v>10766</v>
      </c>
      <c r="Y7921">
        <f>Sales_Data_3[[#This Row],[Last Date]]-Sales_Data_3[[#This Row],[First Date]]</f>
        <v>1092</v>
      </c>
    </row>
    <row r="7922" spans="1:25" hidden="1" x14ac:dyDescent="0.25">
      <c r="A7922">
        <v>5873</v>
      </c>
      <c r="B7922" t="s">
        <v>8513</v>
      </c>
      <c r="C7922">
        <v>63223746</v>
      </c>
      <c r="D7922" s="1">
        <v>45391</v>
      </c>
      <c r="E7922" s="1">
        <v>45394</v>
      </c>
      <c r="F7922" t="s">
        <v>10701</v>
      </c>
      <c r="G7922" t="s">
        <v>3816</v>
      </c>
      <c r="H7922" t="s">
        <v>5762</v>
      </c>
      <c r="I7922" t="s">
        <v>905</v>
      </c>
      <c r="J7922">
        <v>315.98</v>
      </c>
      <c r="K7922">
        <v>1</v>
      </c>
      <c r="L7922">
        <v>0</v>
      </c>
      <c r="M7922">
        <v>148.51060000000001</v>
      </c>
      <c r="N7922">
        <v>167.46940000000001</v>
      </c>
      <c r="O7922">
        <v>0</v>
      </c>
      <c r="P7922" t="s">
        <v>86</v>
      </c>
      <c r="Q7922" t="s">
        <v>10631</v>
      </c>
      <c r="R7922">
        <v>3</v>
      </c>
      <c r="S7922">
        <v>47</v>
      </c>
      <c r="T7922" s="1">
        <v>44528</v>
      </c>
      <c r="U7922" s="1">
        <v>45620</v>
      </c>
      <c r="V7922">
        <v>13</v>
      </c>
      <c r="W7922" t="s">
        <v>10769</v>
      </c>
      <c r="X7922" t="s">
        <v>10765</v>
      </c>
      <c r="Y7922">
        <f>Sales_Data_3[[#This Row],[Last Date]]-Sales_Data_3[[#This Row],[First Date]]</f>
        <v>1092</v>
      </c>
    </row>
    <row r="7923" spans="1:25" hidden="1" x14ac:dyDescent="0.25">
      <c r="A7923">
        <v>5874</v>
      </c>
      <c r="B7923" t="s">
        <v>8514</v>
      </c>
      <c r="C7923">
        <v>5236354</v>
      </c>
      <c r="D7923" s="1">
        <v>45392</v>
      </c>
      <c r="E7923" s="1">
        <v>45396</v>
      </c>
      <c r="F7923" t="s">
        <v>10696</v>
      </c>
      <c r="G7923" t="s">
        <v>88</v>
      </c>
      <c r="H7923" t="s">
        <v>4175</v>
      </c>
      <c r="I7923" t="s">
        <v>919</v>
      </c>
      <c r="J7923">
        <v>307.92</v>
      </c>
      <c r="K7923">
        <v>5</v>
      </c>
      <c r="L7923">
        <v>0.2</v>
      </c>
      <c r="M7923">
        <v>-34.640999999999998</v>
      </c>
      <c r="N7923">
        <v>342.56100000000004</v>
      </c>
      <c r="O7923">
        <v>61.584000000000003</v>
      </c>
      <c r="P7923" t="s">
        <v>10633</v>
      </c>
      <c r="Q7923" t="s">
        <v>10632</v>
      </c>
      <c r="R7923">
        <v>4</v>
      </c>
      <c r="S7923">
        <v>-11.249999999999998</v>
      </c>
      <c r="T7923" s="1">
        <v>44557</v>
      </c>
      <c r="U7923" s="1">
        <v>45818</v>
      </c>
      <c r="V7923">
        <v>31</v>
      </c>
      <c r="W7923" t="s">
        <v>10763</v>
      </c>
      <c r="X7923" t="s">
        <v>10811</v>
      </c>
      <c r="Y7923">
        <f>Sales_Data_3[[#This Row],[Last Date]]-Sales_Data_3[[#This Row],[First Date]]</f>
        <v>1261</v>
      </c>
    </row>
    <row r="7924" spans="1:25" hidden="1" x14ac:dyDescent="0.25">
      <c r="A7924">
        <v>5875</v>
      </c>
      <c r="B7924" t="s">
        <v>8515</v>
      </c>
      <c r="C7924">
        <v>24216523</v>
      </c>
      <c r="D7924" s="1">
        <v>45394</v>
      </c>
      <c r="E7924" s="1">
        <v>45397</v>
      </c>
      <c r="F7924" t="s">
        <v>10701</v>
      </c>
      <c r="G7924" t="s">
        <v>3816</v>
      </c>
      <c r="H7924" t="s">
        <v>5203</v>
      </c>
      <c r="I7924" t="s">
        <v>299</v>
      </c>
      <c r="J7924">
        <v>7.1520000000000001</v>
      </c>
      <c r="K7924">
        <v>3</v>
      </c>
      <c r="L7924">
        <v>0.2</v>
      </c>
      <c r="M7924">
        <v>0.71519999999999995</v>
      </c>
      <c r="N7924">
        <v>6.4367999999999999</v>
      </c>
      <c r="O7924">
        <v>1.4304000000000001</v>
      </c>
      <c r="P7924" t="s">
        <v>86</v>
      </c>
      <c r="Q7924" t="s">
        <v>10632</v>
      </c>
      <c r="R7924">
        <v>3</v>
      </c>
      <c r="S7924">
        <v>10</v>
      </c>
      <c r="T7924" s="1">
        <v>44577</v>
      </c>
      <c r="U7924" s="1">
        <v>45808</v>
      </c>
      <c r="V7924">
        <v>16</v>
      </c>
      <c r="W7924" t="s">
        <v>10763</v>
      </c>
      <c r="X7924" t="s">
        <v>10766</v>
      </c>
      <c r="Y7924">
        <f>Sales_Data_3[[#This Row],[Last Date]]-Sales_Data_3[[#This Row],[First Date]]</f>
        <v>1231</v>
      </c>
    </row>
    <row r="7925" spans="1:25" hidden="1" x14ac:dyDescent="0.25">
      <c r="A7925">
        <v>5876</v>
      </c>
      <c r="B7925" t="s">
        <v>8516</v>
      </c>
      <c r="C7925">
        <v>88632635</v>
      </c>
      <c r="D7925" s="1">
        <v>45394</v>
      </c>
      <c r="E7925" s="1">
        <v>45398</v>
      </c>
      <c r="F7925" t="s">
        <v>10696</v>
      </c>
      <c r="G7925" t="s">
        <v>92</v>
      </c>
      <c r="H7925" t="s">
        <v>5769</v>
      </c>
      <c r="I7925" t="s">
        <v>2793</v>
      </c>
      <c r="J7925">
        <v>51.015999999999998</v>
      </c>
      <c r="K7925">
        <v>7</v>
      </c>
      <c r="L7925">
        <v>0.2</v>
      </c>
      <c r="M7925">
        <v>15.942500000000001</v>
      </c>
      <c r="N7925">
        <v>35.073499999999996</v>
      </c>
      <c r="O7925">
        <v>10.203200000000001</v>
      </c>
      <c r="P7925" t="s">
        <v>86</v>
      </c>
      <c r="Q7925" t="s">
        <v>10632</v>
      </c>
      <c r="R7925">
        <v>4</v>
      </c>
      <c r="S7925">
        <v>31.25</v>
      </c>
      <c r="T7925" s="1">
        <v>44530</v>
      </c>
      <c r="U7925" s="1">
        <v>45394</v>
      </c>
      <c r="V7925">
        <v>9</v>
      </c>
      <c r="W7925" t="s">
        <v>10770</v>
      </c>
      <c r="X7925" t="s">
        <v>10765</v>
      </c>
      <c r="Y7925">
        <f>Sales_Data_3[[#This Row],[Last Date]]-Sales_Data_3[[#This Row],[First Date]]</f>
        <v>864</v>
      </c>
    </row>
    <row r="7926" spans="1:25" hidden="1" x14ac:dyDescent="0.25">
      <c r="A7926">
        <v>5877</v>
      </c>
      <c r="B7926" t="s">
        <v>8516</v>
      </c>
      <c r="C7926">
        <v>82936141</v>
      </c>
      <c r="D7926" s="1">
        <v>45394</v>
      </c>
      <c r="E7926" s="1">
        <v>45398</v>
      </c>
      <c r="F7926" t="s">
        <v>10696</v>
      </c>
      <c r="G7926" t="s">
        <v>92</v>
      </c>
      <c r="H7926" t="s">
        <v>5769</v>
      </c>
      <c r="I7926" t="s">
        <v>1238</v>
      </c>
      <c r="J7926">
        <v>25.248000000000001</v>
      </c>
      <c r="K7926">
        <v>4</v>
      </c>
      <c r="L7926">
        <v>0.2</v>
      </c>
      <c r="M7926">
        <v>7.89</v>
      </c>
      <c r="N7926">
        <v>17.358000000000001</v>
      </c>
      <c r="O7926">
        <v>5.0496000000000008</v>
      </c>
      <c r="P7926" t="s">
        <v>86</v>
      </c>
      <c r="Q7926" t="s">
        <v>10632</v>
      </c>
      <c r="R7926">
        <v>4</v>
      </c>
      <c r="S7926">
        <v>31.25</v>
      </c>
      <c r="T7926" s="1">
        <v>44530</v>
      </c>
      <c r="U7926" s="1">
        <v>45394</v>
      </c>
      <c r="V7926">
        <v>9</v>
      </c>
      <c r="W7926" t="s">
        <v>10770</v>
      </c>
      <c r="X7926" t="s">
        <v>10765</v>
      </c>
      <c r="Y7926">
        <f>Sales_Data_3[[#This Row],[Last Date]]-Sales_Data_3[[#This Row],[First Date]]</f>
        <v>864</v>
      </c>
    </row>
    <row r="7927" spans="1:25" hidden="1" x14ac:dyDescent="0.25">
      <c r="A7927">
        <v>5878</v>
      </c>
      <c r="B7927" t="s">
        <v>8516</v>
      </c>
      <c r="C7927">
        <v>69571207</v>
      </c>
      <c r="D7927" s="1">
        <v>45394</v>
      </c>
      <c r="E7927" s="1">
        <v>45398</v>
      </c>
      <c r="F7927" t="s">
        <v>10696</v>
      </c>
      <c r="G7927" t="s">
        <v>92</v>
      </c>
      <c r="H7927" t="s">
        <v>5769</v>
      </c>
      <c r="I7927" t="s">
        <v>929</v>
      </c>
      <c r="J7927">
        <v>56.686</v>
      </c>
      <c r="K7927">
        <v>1</v>
      </c>
      <c r="L7927">
        <v>0.3</v>
      </c>
      <c r="M7927">
        <v>-14.5764</v>
      </c>
      <c r="N7927">
        <v>71.2624</v>
      </c>
      <c r="O7927">
        <v>17.005800000000001</v>
      </c>
      <c r="P7927" t="s">
        <v>10633</v>
      </c>
      <c r="Q7927" t="s">
        <v>10632</v>
      </c>
      <c r="R7927">
        <v>4</v>
      </c>
      <c r="S7927">
        <v>-25.714285714285712</v>
      </c>
      <c r="T7927" s="1">
        <v>44530</v>
      </c>
      <c r="U7927" s="1">
        <v>45394</v>
      </c>
      <c r="V7927">
        <v>9</v>
      </c>
      <c r="W7927" t="s">
        <v>10770</v>
      </c>
      <c r="X7927" t="s">
        <v>10811</v>
      </c>
      <c r="Y7927">
        <f>Sales_Data_3[[#This Row],[Last Date]]-Sales_Data_3[[#This Row],[First Date]]</f>
        <v>864</v>
      </c>
    </row>
    <row r="7928" spans="1:25" hidden="1" x14ac:dyDescent="0.25">
      <c r="A7928">
        <v>5879</v>
      </c>
      <c r="B7928" t="s">
        <v>8517</v>
      </c>
      <c r="C7928">
        <v>4317837</v>
      </c>
      <c r="D7928" s="1">
        <v>45394</v>
      </c>
      <c r="E7928" s="1">
        <v>45400</v>
      </c>
      <c r="F7928" t="s">
        <v>10698</v>
      </c>
      <c r="G7928" t="s">
        <v>88</v>
      </c>
      <c r="H7928" t="s">
        <v>4661</v>
      </c>
      <c r="I7928" t="s">
        <v>2154</v>
      </c>
      <c r="J7928">
        <v>125.7</v>
      </c>
      <c r="K7928">
        <v>6</v>
      </c>
      <c r="L7928">
        <v>0</v>
      </c>
      <c r="M7928">
        <v>35.195999999999998</v>
      </c>
      <c r="N7928">
        <v>90.504000000000005</v>
      </c>
      <c r="O7928">
        <v>0</v>
      </c>
      <c r="P7928" t="s">
        <v>86</v>
      </c>
      <c r="Q7928" t="s">
        <v>10631</v>
      </c>
      <c r="R7928">
        <v>6</v>
      </c>
      <c r="S7928">
        <v>27.999999999999996</v>
      </c>
      <c r="T7928" s="1">
        <v>44428</v>
      </c>
      <c r="U7928" s="1">
        <v>45802</v>
      </c>
      <c r="V7928">
        <v>18</v>
      </c>
      <c r="W7928" t="s">
        <v>10763</v>
      </c>
      <c r="X7928" t="s">
        <v>10765</v>
      </c>
      <c r="Y7928">
        <f>Sales_Data_3[[#This Row],[Last Date]]-Sales_Data_3[[#This Row],[First Date]]</f>
        <v>1374</v>
      </c>
    </row>
    <row r="7929" spans="1:25" hidden="1" x14ac:dyDescent="0.25">
      <c r="A7929">
        <v>5880</v>
      </c>
      <c r="B7929" t="s">
        <v>8517</v>
      </c>
      <c r="C7929">
        <v>75591428</v>
      </c>
      <c r="D7929" s="1">
        <v>45394</v>
      </c>
      <c r="E7929" s="1">
        <v>45400</v>
      </c>
      <c r="F7929" t="s">
        <v>10698</v>
      </c>
      <c r="G7929" t="s">
        <v>88</v>
      </c>
      <c r="H7929" t="s">
        <v>4661</v>
      </c>
      <c r="I7929" t="s">
        <v>1464</v>
      </c>
      <c r="J7929">
        <v>191.98</v>
      </c>
      <c r="K7929">
        <v>2</v>
      </c>
      <c r="L7929">
        <v>0</v>
      </c>
      <c r="M7929">
        <v>51.834600000000002</v>
      </c>
      <c r="N7929">
        <v>140.1454</v>
      </c>
      <c r="O7929">
        <v>0</v>
      </c>
      <c r="P7929" t="s">
        <v>86</v>
      </c>
      <c r="Q7929" t="s">
        <v>10631</v>
      </c>
      <c r="R7929">
        <v>6</v>
      </c>
      <c r="S7929">
        <v>27</v>
      </c>
      <c r="T7929" s="1">
        <v>44428</v>
      </c>
      <c r="U7929" s="1">
        <v>45802</v>
      </c>
      <c r="V7929">
        <v>18</v>
      </c>
      <c r="W7929" t="s">
        <v>10763</v>
      </c>
      <c r="X7929" t="s">
        <v>10765</v>
      </c>
      <c r="Y7929">
        <f>Sales_Data_3[[#This Row],[Last Date]]-Sales_Data_3[[#This Row],[First Date]]</f>
        <v>1374</v>
      </c>
    </row>
    <row r="7930" spans="1:25" hidden="1" x14ac:dyDescent="0.25">
      <c r="A7930">
        <v>5881</v>
      </c>
      <c r="B7930" t="s">
        <v>8517</v>
      </c>
      <c r="C7930">
        <v>20028151</v>
      </c>
      <c r="D7930" s="1">
        <v>45394</v>
      </c>
      <c r="E7930" s="1">
        <v>45400</v>
      </c>
      <c r="F7930" t="s">
        <v>10698</v>
      </c>
      <c r="G7930" t="s">
        <v>88</v>
      </c>
      <c r="H7930" t="s">
        <v>4661</v>
      </c>
      <c r="I7930" t="s">
        <v>907</v>
      </c>
      <c r="J7930">
        <v>20.86</v>
      </c>
      <c r="K7930">
        <v>7</v>
      </c>
      <c r="L7930">
        <v>0</v>
      </c>
      <c r="M7930">
        <v>1.4601999999999999</v>
      </c>
      <c r="N7930">
        <v>19.399799999999999</v>
      </c>
      <c r="O7930">
        <v>0</v>
      </c>
      <c r="P7930" t="s">
        <v>86</v>
      </c>
      <c r="Q7930" t="s">
        <v>10631</v>
      </c>
      <c r="R7930">
        <v>6</v>
      </c>
      <c r="S7930">
        <v>6.9999999999999991</v>
      </c>
      <c r="T7930" s="1">
        <v>44428</v>
      </c>
      <c r="U7930" s="1">
        <v>45802</v>
      </c>
      <c r="V7930">
        <v>18</v>
      </c>
      <c r="W7930" t="s">
        <v>10763</v>
      </c>
      <c r="X7930" t="s">
        <v>10766</v>
      </c>
      <c r="Y7930">
        <f>Sales_Data_3[[#This Row],[Last Date]]-Sales_Data_3[[#This Row],[First Date]]</f>
        <v>1374</v>
      </c>
    </row>
    <row r="7931" spans="1:25" hidden="1" x14ac:dyDescent="0.25">
      <c r="A7931">
        <v>5882</v>
      </c>
      <c r="B7931" t="s">
        <v>8518</v>
      </c>
      <c r="C7931">
        <v>95290872</v>
      </c>
      <c r="D7931" s="1">
        <v>45394</v>
      </c>
      <c r="E7931" s="1">
        <v>45396</v>
      </c>
      <c r="F7931" t="s">
        <v>10697</v>
      </c>
      <c r="G7931" t="s">
        <v>3816</v>
      </c>
      <c r="H7931" t="s">
        <v>4613</v>
      </c>
      <c r="I7931" t="s">
        <v>2569</v>
      </c>
      <c r="J7931">
        <v>19.295999999999999</v>
      </c>
      <c r="K7931">
        <v>3</v>
      </c>
      <c r="L7931">
        <v>0.2</v>
      </c>
      <c r="M7931">
        <v>6.03</v>
      </c>
      <c r="N7931">
        <v>13.265999999999998</v>
      </c>
      <c r="O7931">
        <v>3.8592</v>
      </c>
      <c r="P7931" t="s">
        <v>86</v>
      </c>
      <c r="Q7931" t="s">
        <v>10632</v>
      </c>
      <c r="R7931">
        <v>2</v>
      </c>
      <c r="S7931">
        <v>31.25</v>
      </c>
      <c r="T7931" s="1">
        <v>44738</v>
      </c>
      <c r="U7931" s="1">
        <v>45752</v>
      </c>
      <c r="V7931">
        <v>21</v>
      </c>
      <c r="W7931" t="s">
        <v>10763</v>
      </c>
      <c r="X7931" t="s">
        <v>10765</v>
      </c>
      <c r="Y7931">
        <f>Sales_Data_3[[#This Row],[Last Date]]-Sales_Data_3[[#This Row],[First Date]]</f>
        <v>1014</v>
      </c>
    </row>
    <row r="7932" spans="1:25" hidden="1" x14ac:dyDescent="0.25">
      <c r="A7932">
        <v>5883</v>
      </c>
      <c r="B7932" t="s">
        <v>8519</v>
      </c>
      <c r="C7932">
        <v>42028518</v>
      </c>
      <c r="D7932" s="1">
        <v>45394</v>
      </c>
      <c r="E7932" s="1">
        <v>45400</v>
      </c>
      <c r="F7932" t="s">
        <v>10698</v>
      </c>
      <c r="G7932" t="s">
        <v>88</v>
      </c>
      <c r="H7932" t="s">
        <v>6596</v>
      </c>
      <c r="I7932" t="s">
        <v>921</v>
      </c>
      <c r="J7932">
        <v>61.1</v>
      </c>
      <c r="K7932">
        <v>5</v>
      </c>
      <c r="L7932">
        <v>0</v>
      </c>
      <c r="M7932">
        <v>18.329999999999998</v>
      </c>
      <c r="N7932">
        <v>42.77</v>
      </c>
      <c r="O7932">
        <v>0</v>
      </c>
      <c r="P7932" t="s">
        <v>86</v>
      </c>
      <c r="Q7932" t="s">
        <v>10631</v>
      </c>
      <c r="R7932">
        <v>6</v>
      </c>
      <c r="S7932">
        <v>30</v>
      </c>
      <c r="T7932" s="1">
        <v>44788</v>
      </c>
      <c r="U7932" s="1">
        <v>45394</v>
      </c>
      <c r="V7932">
        <v>7</v>
      </c>
      <c r="W7932" t="s">
        <v>10770</v>
      </c>
      <c r="X7932" t="s">
        <v>10765</v>
      </c>
      <c r="Y7932">
        <f>Sales_Data_3[[#This Row],[Last Date]]-Sales_Data_3[[#This Row],[First Date]]</f>
        <v>606</v>
      </c>
    </row>
    <row r="7933" spans="1:25" hidden="1" x14ac:dyDescent="0.25">
      <c r="A7933">
        <v>5884</v>
      </c>
      <c r="B7933" t="s">
        <v>8520</v>
      </c>
      <c r="C7933">
        <v>43619679</v>
      </c>
      <c r="D7933" s="1">
        <v>45394</v>
      </c>
      <c r="E7933" s="1">
        <v>45399</v>
      </c>
      <c r="F7933" t="s">
        <v>10700</v>
      </c>
      <c r="G7933" t="s">
        <v>88</v>
      </c>
      <c r="H7933" t="s">
        <v>4189</v>
      </c>
      <c r="I7933" t="s">
        <v>3506</v>
      </c>
      <c r="J7933">
        <v>387.13600000000002</v>
      </c>
      <c r="K7933">
        <v>4</v>
      </c>
      <c r="L7933">
        <v>0.2</v>
      </c>
      <c r="M7933">
        <v>4.8391999999999999</v>
      </c>
      <c r="N7933">
        <v>382.29680000000002</v>
      </c>
      <c r="O7933">
        <v>77.427200000000013</v>
      </c>
      <c r="P7933" t="s">
        <v>86</v>
      </c>
      <c r="Q7933" t="s">
        <v>10632</v>
      </c>
      <c r="R7933">
        <v>5</v>
      </c>
      <c r="S7933">
        <v>1.25</v>
      </c>
      <c r="T7933" s="1">
        <v>44488</v>
      </c>
      <c r="U7933" s="1">
        <v>45759</v>
      </c>
      <c r="V7933">
        <v>21</v>
      </c>
      <c r="W7933" t="s">
        <v>10763</v>
      </c>
      <c r="X7933" t="s">
        <v>10767</v>
      </c>
      <c r="Y7933">
        <f>Sales_Data_3[[#This Row],[Last Date]]-Sales_Data_3[[#This Row],[First Date]]</f>
        <v>1271</v>
      </c>
    </row>
    <row r="7934" spans="1:25" hidden="1" x14ac:dyDescent="0.25">
      <c r="A7934">
        <v>5885</v>
      </c>
      <c r="B7934" t="s">
        <v>8521</v>
      </c>
      <c r="C7934">
        <v>9263056</v>
      </c>
      <c r="D7934" s="1">
        <v>45395</v>
      </c>
      <c r="E7934" s="1">
        <v>45395</v>
      </c>
      <c r="F7934" t="s">
        <v>10702</v>
      </c>
      <c r="G7934" t="s">
        <v>3847</v>
      </c>
      <c r="H7934" t="s">
        <v>4006</v>
      </c>
      <c r="I7934" t="s">
        <v>793</v>
      </c>
      <c r="J7934">
        <v>23.2</v>
      </c>
      <c r="K7934">
        <v>4</v>
      </c>
      <c r="L7934">
        <v>0</v>
      </c>
      <c r="M7934">
        <v>10.44</v>
      </c>
      <c r="N7934">
        <v>12.76</v>
      </c>
      <c r="O7934">
        <v>0</v>
      </c>
      <c r="P7934" t="s">
        <v>86</v>
      </c>
      <c r="Q7934" t="s">
        <v>10631</v>
      </c>
      <c r="R7934">
        <v>0</v>
      </c>
      <c r="S7934">
        <v>45</v>
      </c>
      <c r="T7934" s="1">
        <v>44691</v>
      </c>
      <c r="U7934" s="1">
        <v>45802</v>
      </c>
      <c r="V7934">
        <v>17</v>
      </c>
      <c r="W7934" t="s">
        <v>10763</v>
      </c>
      <c r="X7934" t="s">
        <v>10765</v>
      </c>
      <c r="Y7934">
        <f>Sales_Data_3[[#This Row],[Last Date]]-Sales_Data_3[[#This Row],[First Date]]</f>
        <v>1111</v>
      </c>
    </row>
    <row r="7935" spans="1:25" hidden="1" x14ac:dyDescent="0.25">
      <c r="A7935">
        <v>5886</v>
      </c>
      <c r="B7935" t="s">
        <v>8521</v>
      </c>
      <c r="C7935">
        <v>22677701</v>
      </c>
      <c r="D7935" s="1">
        <v>45395</v>
      </c>
      <c r="E7935" s="1">
        <v>45395</v>
      </c>
      <c r="F7935" t="s">
        <v>10702</v>
      </c>
      <c r="G7935" t="s">
        <v>3847</v>
      </c>
      <c r="H7935" t="s">
        <v>4006</v>
      </c>
      <c r="I7935" t="s">
        <v>795</v>
      </c>
      <c r="J7935">
        <v>7.36</v>
      </c>
      <c r="K7935">
        <v>2</v>
      </c>
      <c r="L7935">
        <v>0</v>
      </c>
      <c r="M7935">
        <v>0.1472</v>
      </c>
      <c r="N7935">
        <v>7.2128000000000005</v>
      </c>
      <c r="O7935">
        <v>0</v>
      </c>
      <c r="P7935" t="s">
        <v>86</v>
      </c>
      <c r="Q7935" t="s">
        <v>10631</v>
      </c>
      <c r="R7935">
        <v>0</v>
      </c>
      <c r="S7935">
        <v>2</v>
      </c>
      <c r="T7935" s="1">
        <v>44691</v>
      </c>
      <c r="U7935" s="1">
        <v>45802</v>
      </c>
      <c r="V7935">
        <v>17</v>
      </c>
      <c r="W7935" t="s">
        <v>10763</v>
      </c>
      <c r="X7935" t="s">
        <v>10767</v>
      </c>
      <c r="Y7935">
        <f>Sales_Data_3[[#This Row],[Last Date]]-Sales_Data_3[[#This Row],[First Date]]</f>
        <v>1111</v>
      </c>
    </row>
    <row r="7936" spans="1:25" hidden="1" x14ac:dyDescent="0.25">
      <c r="A7936">
        <v>5887</v>
      </c>
      <c r="B7936" t="s">
        <v>8521</v>
      </c>
      <c r="C7936">
        <v>56292577</v>
      </c>
      <c r="D7936" s="1">
        <v>45395</v>
      </c>
      <c r="E7936" s="1">
        <v>45395</v>
      </c>
      <c r="F7936" t="s">
        <v>10702</v>
      </c>
      <c r="G7936" t="s">
        <v>3847</v>
      </c>
      <c r="H7936" t="s">
        <v>4006</v>
      </c>
      <c r="I7936" t="s">
        <v>797</v>
      </c>
      <c r="J7936">
        <v>104.79</v>
      </c>
      <c r="K7936">
        <v>7</v>
      </c>
      <c r="L7936">
        <v>0</v>
      </c>
      <c r="M7936">
        <v>29.341200000000001</v>
      </c>
      <c r="N7936">
        <v>75.448800000000006</v>
      </c>
      <c r="O7936">
        <v>0</v>
      </c>
      <c r="P7936" t="s">
        <v>86</v>
      </c>
      <c r="Q7936" t="s">
        <v>10631</v>
      </c>
      <c r="R7936">
        <v>0</v>
      </c>
      <c r="S7936">
        <v>27.999999999999996</v>
      </c>
      <c r="T7936" s="1">
        <v>44691</v>
      </c>
      <c r="U7936" s="1">
        <v>45802</v>
      </c>
      <c r="V7936">
        <v>17</v>
      </c>
      <c r="W7936" t="s">
        <v>10763</v>
      </c>
      <c r="X7936" t="s">
        <v>10765</v>
      </c>
      <c r="Y7936">
        <f>Sales_Data_3[[#This Row],[Last Date]]-Sales_Data_3[[#This Row],[First Date]]</f>
        <v>1111</v>
      </c>
    </row>
    <row r="7937" spans="1:25" hidden="1" x14ac:dyDescent="0.25">
      <c r="A7937">
        <v>5888</v>
      </c>
      <c r="B7937" t="s">
        <v>8521</v>
      </c>
      <c r="C7937">
        <v>17179984</v>
      </c>
      <c r="D7937" s="1">
        <v>45395</v>
      </c>
      <c r="E7937" s="1">
        <v>45395</v>
      </c>
      <c r="F7937" t="s">
        <v>10702</v>
      </c>
      <c r="G7937" t="s">
        <v>3847</v>
      </c>
      <c r="H7937" t="s">
        <v>4006</v>
      </c>
      <c r="I7937" t="s">
        <v>214</v>
      </c>
      <c r="J7937">
        <v>1043.92</v>
      </c>
      <c r="K7937">
        <v>4</v>
      </c>
      <c r="L7937">
        <v>0</v>
      </c>
      <c r="M7937">
        <v>271.41919999999999</v>
      </c>
      <c r="N7937">
        <v>772.50080000000003</v>
      </c>
      <c r="O7937">
        <v>0</v>
      </c>
      <c r="P7937" t="s">
        <v>86</v>
      </c>
      <c r="Q7937" t="s">
        <v>10631</v>
      </c>
      <c r="R7937">
        <v>0</v>
      </c>
      <c r="S7937">
        <v>25.999999999999996</v>
      </c>
      <c r="T7937" s="1">
        <v>44691</v>
      </c>
      <c r="U7937" s="1">
        <v>45802</v>
      </c>
      <c r="V7937">
        <v>17</v>
      </c>
      <c r="W7937" t="s">
        <v>10763</v>
      </c>
      <c r="X7937" t="s">
        <v>10765</v>
      </c>
      <c r="Y7937">
        <f>Sales_Data_3[[#This Row],[Last Date]]-Sales_Data_3[[#This Row],[First Date]]</f>
        <v>1111</v>
      </c>
    </row>
    <row r="7938" spans="1:25" hidden="1" x14ac:dyDescent="0.25">
      <c r="A7938">
        <v>5889</v>
      </c>
      <c r="B7938" t="s">
        <v>8522</v>
      </c>
      <c r="C7938">
        <v>75845492</v>
      </c>
      <c r="D7938" s="1">
        <v>45395</v>
      </c>
      <c r="E7938" s="1">
        <v>45401</v>
      </c>
      <c r="F7938" t="s">
        <v>10698</v>
      </c>
      <c r="G7938" t="s">
        <v>88</v>
      </c>
      <c r="H7938" t="s">
        <v>7084</v>
      </c>
      <c r="I7938" t="s">
        <v>1778</v>
      </c>
      <c r="J7938">
        <v>22.92</v>
      </c>
      <c r="K7938">
        <v>3</v>
      </c>
      <c r="L7938">
        <v>0</v>
      </c>
      <c r="M7938">
        <v>11.2308</v>
      </c>
      <c r="N7938">
        <v>11.689200000000001</v>
      </c>
      <c r="O7938">
        <v>0</v>
      </c>
      <c r="P7938" t="s">
        <v>86</v>
      </c>
      <c r="Q7938" t="s">
        <v>10631</v>
      </c>
      <c r="R7938">
        <v>6</v>
      </c>
      <c r="S7938">
        <v>49</v>
      </c>
      <c r="T7938" s="1">
        <v>44985</v>
      </c>
      <c r="U7938" s="1">
        <v>45586</v>
      </c>
      <c r="V7938">
        <v>15</v>
      </c>
      <c r="W7938" t="s">
        <v>10769</v>
      </c>
      <c r="X7938" t="s">
        <v>10765</v>
      </c>
      <c r="Y7938">
        <f>Sales_Data_3[[#This Row],[Last Date]]-Sales_Data_3[[#This Row],[First Date]]</f>
        <v>601</v>
      </c>
    </row>
    <row r="7939" spans="1:25" hidden="1" x14ac:dyDescent="0.25">
      <c r="A7939">
        <v>5890</v>
      </c>
      <c r="B7939" t="s">
        <v>8523</v>
      </c>
      <c r="C7939">
        <v>4207406</v>
      </c>
      <c r="D7939" s="1">
        <v>45395</v>
      </c>
      <c r="E7939" s="1">
        <v>45399</v>
      </c>
      <c r="F7939" t="s">
        <v>10696</v>
      </c>
      <c r="G7939" t="s">
        <v>88</v>
      </c>
      <c r="H7939" t="s">
        <v>4423</v>
      </c>
      <c r="I7939" t="s">
        <v>605</v>
      </c>
      <c r="J7939">
        <v>154.44</v>
      </c>
      <c r="K7939">
        <v>3</v>
      </c>
      <c r="L7939">
        <v>0</v>
      </c>
      <c r="M7939">
        <v>1.5444</v>
      </c>
      <c r="N7939">
        <v>152.8956</v>
      </c>
      <c r="O7939">
        <v>0</v>
      </c>
      <c r="P7939" t="s">
        <v>86</v>
      </c>
      <c r="Q7939" t="s">
        <v>10631</v>
      </c>
      <c r="R7939">
        <v>4</v>
      </c>
      <c r="S7939">
        <v>1</v>
      </c>
      <c r="T7939" s="1">
        <v>44543</v>
      </c>
      <c r="U7939" s="1">
        <v>45779</v>
      </c>
      <c r="V7939">
        <v>23</v>
      </c>
      <c r="W7939" t="s">
        <v>10763</v>
      </c>
      <c r="X7939" t="s">
        <v>10767</v>
      </c>
      <c r="Y7939">
        <f>Sales_Data_3[[#This Row],[Last Date]]-Sales_Data_3[[#This Row],[First Date]]</f>
        <v>1236</v>
      </c>
    </row>
    <row r="7940" spans="1:25" hidden="1" x14ac:dyDescent="0.25">
      <c r="A7940">
        <v>5891</v>
      </c>
      <c r="B7940" t="s">
        <v>8524</v>
      </c>
      <c r="C7940">
        <v>63362595</v>
      </c>
      <c r="D7940" s="1">
        <v>45395</v>
      </c>
      <c r="E7940" s="1">
        <v>45400</v>
      </c>
      <c r="F7940" t="s">
        <v>10700</v>
      </c>
      <c r="G7940" t="s">
        <v>88</v>
      </c>
      <c r="H7940" t="s">
        <v>4189</v>
      </c>
      <c r="I7940" t="s">
        <v>1963</v>
      </c>
      <c r="J7940">
        <v>7.92</v>
      </c>
      <c r="K7940">
        <v>4</v>
      </c>
      <c r="L7940">
        <v>0</v>
      </c>
      <c r="M7940">
        <v>3.5640000000000001</v>
      </c>
      <c r="N7940">
        <v>4.3559999999999999</v>
      </c>
      <c r="O7940">
        <v>0</v>
      </c>
      <c r="P7940" t="s">
        <v>86</v>
      </c>
      <c r="Q7940" t="s">
        <v>10631</v>
      </c>
      <c r="R7940">
        <v>5</v>
      </c>
      <c r="S7940">
        <v>45</v>
      </c>
      <c r="T7940" s="1">
        <v>44488</v>
      </c>
      <c r="U7940" s="1">
        <v>45759</v>
      </c>
      <c r="V7940">
        <v>21</v>
      </c>
      <c r="W7940" t="s">
        <v>10763</v>
      </c>
      <c r="X7940" t="s">
        <v>10765</v>
      </c>
      <c r="Y7940">
        <f>Sales_Data_3[[#This Row],[Last Date]]-Sales_Data_3[[#This Row],[First Date]]</f>
        <v>1271</v>
      </c>
    </row>
    <row r="7941" spans="1:25" hidden="1" x14ac:dyDescent="0.25">
      <c r="A7941">
        <v>5892</v>
      </c>
      <c r="B7941" t="s">
        <v>8525</v>
      </c>
      <c r="C7941">
        <v>50207058</v>
      </c>
      <c r="D7941" s="1">
        <v>45395</v>
      </c>
      <c r="E7941" s="1">
        <v>45396</v>
      </c>
      <c r="F7941" t="s">
        <v>10703</v>
      </c>
      <c r="G7941" t="s">
        <v>3816</v>
      </c>
      <c r="H7941" t="s">
        <v>4045</v>
      </c>
      <c r="I7941" t="s">
        <v>2039</v>
      </c>
      <c r="J7941">
        <v>98.16</v>
      </c>
      <c r="K7941">
        <v>6</v>
      </c>
      <c r="L7941">
        <v>0</v>
      </c>
      <c r="M7941">
        <v>9.8160000000000007</v>
      </c>
      <c r="N7941">
        <v>88.343999999999994</v>
      </c>
      <c r="O7941">
        <v>0</v>
      </c>
      <c r="P7941" t="s">
        <v>86</v>
      </c>
      <c r="Q7941" t="s">
        <v>10631</v>
      </c>
      <c r="R7941">
        <v>1</v>
      </c>
      <c r="S7941">
        <v>10</v>
      </c>
      <c r="T7941" s="1">
        <v>45395</v>
      </c>
      <c r="U7941" s="1">
        <v>45804</v>
      </c>
      <c r="V7941">
        <v>7</v>
      </c>
      <c r="W7941" t="s">
        <v>10763</v>
      </c>
      <c r="X7941" t="s">
        <v>10766</v>
      </c>
      <c r="Y7941">
        <f>Sales_Data_3[[#This Row],[Last Date]]-Sales_Data_3[[#This Row],[First Date]]</f>
        <v>409</v>
      </c>
    </row>
    <row r="7942" spans="1:25" hidden="1" x14ac:dyDescent="0.25">
      <c r="A7942">
        <v>5893</v>
      </c>
      <c r="B7942" t="s">
        <v>8526</v>
      </c>
      <c r="C7942">
        <v>5580372</v>
      </c>
      <c r="D7942" s="1">
        <v>45395</v>
      </c>
      <c r="E7942" s="1">
        <v>45401</v>
      </c>
      <c r="F7942" t="s">
        <v>10698</v>
      </c>
      <c r="G7942" t="s">
        <v>88</v>
      </c>
      <c r="H7942" t="s">
        <v>4803</v>
      </c>
      <c r="I7942" t="s">
        <v>3474</v>
      </c>
      <c r="J7942">
        <v>235.15199999999999</v>
      </c>
      <c r="K7942">
        <v>8</v>
      </c>
      <c r="L7942">
        <v>0.4</v>
      </c>
      <c r="M7942">
        <v>-47.0304</v>
      </c>
      <c r="N7942">
        <v>282.18239999999997</v>
      </c>
      <c r="O7942">
        <v>94.0608</v>
      </c>
      <c r="P7942" t="s">
        <v>10633</v>
      </c>
      <c r="Q7942" t="s">
        <v>10632</v>
      </c>
      <c r="R7942">
        <v>6</v>
      </c>
      <c r="S7942">
        <v>-20</v>
      </c>
      <c r="T7942" s="1">
        <v>45178</v>
      </c>
      <c r="U7942" s="1">
        <v>45828</v>
      </c>
      <c r="V7942">
        <v>13</v>
      </c>
      <c r="W7942" t="s">
        <v>10763</v>
      </c>
      <c r="X7942" t="s">
        <v>10811</v>
      </c>
      <c r="Y7942">
        <f>Sales_Data_3[[#This Row],[Last Date]]-Sales_Data_3[[#This Row],[First Date]]</f>
        <v>650</v>
      </c>
    </row>
    <row r="7943" spans="1:25" hidden="1" x14ac:dyDescent="0.25">
      <c r="A7943">
        <v>5894</v>
      </c>
      <c r="B7943" t="s">
        <v>8527</v>
      </c>
      <c r="C7943">
        <v>80295644</v>
      </c>
      <c r="D7943" s="1">
        <v>45395</v>
      </c>
      <c r="E7943" s="1">
        <v>45400</v>
      </c>
      <c r="F7943" t="s">
        <v>10700</v>
      </c>
      <c r="G7943" t="s">
        <v>88</v>
      </c>
      <c r="H7943" t="s">
        <v>4964</v>
      </c>
      <c r="I7943" t="s">
        <v>2621</v>
      </c>
      <c r="J7943">
        <v>661.17600000000004</v>
      </c>
      <c r="K7943">
        <v>2</v>
      </c>
      <c r="L7943">
        <v>0.4</v>
      </c>
      <c r="M7943">
        <v>-231.41159999999999</v>
      </c>
      <c r="N7943">
        <v>892.58760000000007</v>
      </c>
      <c r="O7943">
        <v>264.47040000000004</v>
      </c>
      <c r="P7943" t="s">
        <v>10633</v>
      </c>
      <c r="Q7943" t="s">
        <v>10632</v>
      </c>
      <c r="R7943">
        <v>5</v>
      </c>
      <c r="S7943">
        <v>-35</v>
      </c>
      <c r="T7943" s="1">
        <v>44501</v>
      </c>
      <c r="U7943" s="1">
        <v>45802</v>
      </c>
      <c r="V7943">
        <v>18</v>
      </c>
      <c r="W7943" t="s">
        <v>10763</v>
      </c>
      <c r="X7943" t="s">
        <v>10811</v>
      </c>
      <c r="Y7943">
        <f>Sales_Data_3[[#This Row],[Last Date]]-Sales_Data_3[[#This Row],[First Date]]</f>
        <v>1301</v>
      </c>
    </row>
    <row r="7944" spans="1:25" hidden="1" x14ac:dyDescent="0.25">
      <c r="A7944">
        <v>5895</v>
      </c>
      <c r="B7944" t="s">
        <v>8528</v>
      </c>
      <c r="C7944">
        <v>80332496</v>
      </c>
      <c r="D7944" s="1">
        <v>45395</v>
      </c>
      <c r="E7944" s="1">
        <v>45400</v>
      </c>
      <c r="F7944" t="s">
        <v>10700</v>
      </c>
      <c r="G7944" t="s">
        <v>92</v>
      </c>
      <c r="H7944" t="s">
        <v>5826</v>
      </c>
      <c r="I7944" t="s">
        <v>2074</v>
      </c>
      <c r="J7944">
        <v>113.22</v>
      </c>
      <c r="K7944">
        <v>3</v>
      </c>
      <c r="L7944">
        <v>0</v>
      </c>
      <c r="M7944">
        <v>29.437200000000001</v>
      </c>
      <c r="N7944">
        <v>83.782799999999995</v>
      </c>
      <c r="O7944">
        <v>0</v>
      </c>
      <c r="P7944" t="s">
        <v>86</v>
      </c>
      <c r="Q7944" t="s">
        <v>10631</v>
      </c>
      <c r="R7944">
        <v>5</v>
      </c>
      <c r="S7944">
        <v>26</v>
      </c>
      <c r="T7944" s="1">
        <v>44556</v>
      </c>
      <c r="U7944" s="1">
        <v>45472</v>
      </c>
      <c r="V7944">
        <v>14</v>
      </c>
      <c r="W7944" t="s">
        <v>10769</v>
      </c>
      <c r="X7944" t="s">
        <v>10765</v>
      </c>
      <c r="Y7944">
        <f>Sales_Data_3[[#This Row],[Last Date]]-Sales_Data_3[[#This Row],[First Date]]</f>
        <v>916</v>
      </c>
    </row>
    <row r="7945" spans="1:25" hidden="1" x14ac:dyDescent="0.25">
      <c r="A7945">
        <v>5896</v>
      </c>
      <c r="B7945" t="s">
        <v>8528</v>
      </c>
      <c r="C7945">
        <v>30307445</v>
      </c>
      <c r="D7945" s="1">
        <v>45395</v>
      </c>
      <c r="E7945" s="1">
        <v>45400</v>
      </c>
      <c r="F7945" t="s">
        <v>10700</v>
      </c>
      <c r="G7945" t="s">
        <v>92</v>
      </c>
      <c r="H7945" t="s">
        <v>5826</v>
      </c>
      <c r="I7945" t="s">
        <v>3639</v>
      </c>
      <c r="J7945">
        <v>35.880000000000003</v>
      </c>
      <c r="K7945">
        <v>6</v>
      </c>
      <c r="L7945">
        <v>0</v>
      </c>
      <c r="M7945">
        <v>17.581199999999999</v>
      </c>
      <c r="N7945">
        <v>18.298800000000004</v>
      </c>
      <c r="O7945">
        <v>0</v>
      </c>
      <c r="P7945" t="s">
        <v>86</v>
      </c>
      <c r="Q7945" t="s">
        <v>10631</v>
      </c>
      <c r="R7945">
        <v>5</v>
      </c>
      <c r="S7945">
        <v>48.999999999999993</v>
      </c>
      <c r="T7945" s="1">
        <v>44556</v>
      </c>
      <c r="U7945" s="1">
        <v>45472</v>
      </c>
      <c r="V7945">
        <v>14</v>
      </c>
      <c r="W7945" t="s">
        <v>10769</v>
      </c>
      <c r="X7945" t="s">
        <v>10765</v>
      </c>
      <c r="Y7945">
        <f>Sales_Data_3[[#This Row],[Last Date]]-Sales_Data_3[[#This Row],[First Date]]</f>
        <v>916</v>
      </c>
    </row>
    <row r="7946" spans="1:25" hidden="1" x14ac:dyDescent="0.25">
      <c r="A7946">
        <v>5897</v>
      </c>
      <c r="B7946" t="s">
        <v>8528</v>
      </c>
      <c r="C7946">
        <v>63226409</v>
      </c>
      <c r="D7946" s="1">
        <v>45395</v>
      </c>
      <c r="E7946" s="1">
        <v>45400</v>
      </c>
      <c r="F7946" t="s">
        <v>10700</v>
      </c>
      <c r="G7946" t="s">
        <v>92</v>
      </c>
      <c r="H7946" t="s">
        <v>5826</v>
      </c>
      <c r="I7946" t="s">
        <v>3342</v>
      </c>
      <c r="J7946">
        <v>4535.9759999999997</v>
      </c>
      <c r="K7946">
        <v>3</v>
      </c>
      <c r="L7946">
        <v>0.2</v>
      </c>
      <c r="M7946">
        <v>1644.2913000000001</v>
      </c>
      <c r="N7946">
        <v>2891.6846999999998</v>
      </c>
      <c r="O7946">
        <v>907.1952</v>
      </c>
      <c r="P7946" t="s">
        <v>86</v>
      </c>
      <c r="Q7946" t="s">
        <v>10632</v>
      </c>
      <c r="R7946">
        <v>5</v>
      </c>
      <c r="S7946">
        <v>36.250000000000007</v>
      </c>
      <c r="T7946" s="1">
        <v>44556</v>
      </c>
      <c r="U7946" s="1">
        <v>45472</v>
      </c>
      <c r="V7946">
        <v>14</v>
      </c>
      <c r="W7946" t="s">
        <v>10769</v>
      </c>
      <c r="X7946" t="s">
        <v>10765</v>
      </c>
      <c r="Y7946">
        <f>Sales_Data_3[[#This Row],[Last Date]]-Sales_Data_3[[#This Row],[First Date]]</f>
        <v>916</v>
      </c>
    </row>
    <row r="7947" spans="1:25" hidden="1" x14ac:dyDescent="0.25">
      <c r="A7947">
        <v>5898</v>
      </c>
      <c r="B7947" t="s">
        <v>8529</v>
      </c>
      <c r="C7947">
        <v>62439806</v>
      </c>
      <c r="D7947" s="1">
        <v>45395</v>
      </c>
      <c r="E7947" s="1">
        <v>45398</v>
      </c>
      <c r="F7947" t="s">
        <v>10701</v>
      </c>
      <c r="G7947" t="s">
        <v>92</v>
      </c>
      <c r="H7947" t="s">
        <v>3907</v>
      </c>
      <c r="I7947" t="s">
        <v>2150</v>
      </c>
      <c r="J7947">
        <v>111.672</v>
      </c>
      <c r="K7947">
        <v>9</v>
      </c>
      <c r="L7947">
        <v>0.2</v>
      </c>
      <c r="M7947">
        <v>6.9794999999999998</v>
      </c>
      <c r="N7947">
        <v>104.6925</v>
      </c>
      <c r="O7947">
        <v>22.334400000000002</v>
      </c>
      <c r="P7947" t="s">
        <v>86</v>
      </c>
      <c r="Q7947" t="s">
        <v>10632</v>
      </c>
      <c r="R7947">
        <v>3</v>
      </c>
      <c r="S7947">
        <v>6.25</v>
      </c>
      <c r="T7947" s="1">
        <v>44430</v>
      </c>
      <c r="U7947" s="1">
        <v>45802</v>
      </c>
      <c r="V7947">
        <v>9</v>
      </c>
      <c r="W7947" t="s">
        <v>10763</v>
      </c>
      <c r="X7947" t="s">
        <v>10766</v>
      </c>
      <c r="Y7947">
        <f>Sales_Data_3[[#This Row],[Last Date]]-Sales_Data_3[[#This Row],[First Date]]</f>
        <v>1372</v>
      </c>
    </row>
    <row r="7948" spans="1:25" hidden="1" x14ac:dyDescent="0.25">
      <c r="A7948">
        <v>5899</v>
      </c>
      <c r="B7948" t="s">
        <v>8530</v>
      </c>
      <c r="C7948">
        <v>45073010</v>
      </c>
      <c r="D7948" s="1">
        <v>45395</v>
      </c>
      <c r="E7948" s="1">
        <v>45399</v>
      </c>
      <c r="F7948" t="s">
        <v>10696</v>
      </c>
      <c r="G7948" t="s">
        <v>88</v>
      </c>
      <c r="H7948" t="s">
        <v>4818</v>
      </c>
      <c r="I7948" t="s">
        <v>94</v>
      </c>
      <c r="J7948">
        <v>106.08</v>
      </c>
      <c r="K7948">
        <v>6</v>
      </c>
      <c r="L7948">
        <v>0.2</v>
      </c>
      <c r="M7948">
        <v>-9.282</v>
      </c>
      <c r="N7948">
        <v>115.36199999999999</v>
      </c>
      <c r="O7948">
        <v>21.216000000000001</v>
      </c>
      <c r="P7948" t="s">
        <v>10633</v>
      </c>
      <c r="Q7948" t="s">
        <v>10632</v>
      </c>
      <c r="R7948">
        <v>4</v>
      </c>
      <c r="S7948">
        <v>-8.75</v>
      </c>
      <c r="T7948" s="1">
        <v>44653</v>
      </c>
      <c r="U7948" s="1">
        <v>45776</v>
      </c>
      <c r="V7948">
        <v>16</v>
      </c>
      <c r="W7948" t="s">
        <v>10763</v>
      </c>
      <c r="X7948" t="s">
        <v>10811</v>
      </c>
      <c r="Y7948">
        <f>Sales_Data_3[[#This Row],[Last Date]]-Sales_Data_3[[#This Row],[First Date]]</f>
        <v>1123</v>
      </c>
    </row>
    <row r="7949" spans="1:25" hidden="1" x14ac:dyDescent="0.25">
      <c r="A7949">
        <v>5900</v>
      </c>
      <c r="B7949" t="s">
        <v>8531</v>
      </c>
      <c r="C7949">
        <v>84374192</v>
      </c>
      <c r="D7949" s="1">
        <v>45395</v>
      </c>
      <c r="E7949" s="1">
        <v>45401</v>
      </c>
      <c r="F7949" t="s">
        <v>10698</v>
      </c>
      <c r="G7949" t="s">
        <v>88</v>
      </c>
      <c r="H7949" t="s">
        <v>3837</v>
      </c>
      <c r="I7949" t="s">
        <v>3526</v>
      </c>
      <c r="J7949">
        <v>242.136</v>
      </c>
      <c r="K7949">
        <v>3</v>
      </c>
      <c r="L7949">
        <v>0.2</v>
      </c>
      <c r="M7949">
        <v>12.1068</v>
      </c>
      <c r="N7949">
        <v>230.0292</v>
      </c>
      <c r="O7949">
        <v>48.427199999999999</v>
      </c>
      <c r="P7949" t="s">
        <v>86</v>
      </c>
      <c r="Q7949" t="s">
        <v>10632</v>
      </c>
      <c r="R7949">
        <v>6</v>
      </c>
      <c r="S7949">
        <v>5</v>
      </c>
      <c r="T7949" s="1">
        <v>44529</v>
      </c>
      <c r="U7949" s="1">
        <v>45805</v>
      </c>
      <c r="V7949">
        <v>22</v>
      </c>
      <c r="W7949" t="s">
        <v>10763</v>
      </c>
      <c r="X7949" t="s">
        <v>10767</v>
      </c>
      <c r="Y7949">
        <f>Sales_Data_3[[#This Row],[Last Date]]-Sales_Data_3[[#This Row],[First Date]]</f>
        <v>1276</v>
      </c>
    </row>
    <row r="7950" spans="1:25" hidden="1" x14ac:dyDescent="0.25">
      <c r="A7950">
        <v>5901</v>
      </c>
      <c r="B7950" t="s">
        <v>8531</v>
      </c>
      <c r="C7950">
        <v>45654992</v>
      </c>
      <c r="D7950" s="1">
        <v>45395</v>
      </c>
      <c r="E7950" s="1">
        <v>45401</v>
      </c>
      <c r="F7950" t="s">
        <v>10698</v>
      </c>
      <c r="G7950" t="s">
        <v>88</v>
      </c>
      <c r="H7950" t="s">
        <v>3837</v>
      </c>
      <c r="I7950" t="s">
        <v>351</v>
      </c>
      <c r="J7950">
        <v>12.39</v>
      </c>
      <c r="K7950">
        <v>3</v>
      </c>
      <c r="L7950">
        <v>0</v>
      </c>
      <c r="M7950">
        <v>5.6993999999999998</v>
      </c>
      <c r="N7950">
        <v>6.6906000000000008</v>
      </c>
      <c r="O7950">
        <v>0</v>
      </c>
      <c r="P7950" t="s">
        <v>86</v>
      </c>
      <c r="Q7950" t="s">
        <v>10631</v>
      </c>
      <c r="R7950">
        <v>6</v>
      </c>
      <c r="S7950">
        <v>46</v>
      </c>
      <c r="T7950" s="1">
        <v>44529</v>
      </c>
      <c r="U7950" s="1">
        <v>45805</v>
      </c>
      <c r="V7950">
        <v>22</v>
      </c>
      <c r="W7950" t="s">
        <v>10763</v>
      </c>
      <c r="X7950" t="s">
        <v>10765</v>
      </c>
      <c r="Y7950">
        <f>Sales_Data_3[[#This Row],[Last Date]]-Sales_Data_3[[#This Row],[First Date]]</f>
        <v>1276</v>
      </c>
    </row>
    <row r="7951" spans="1:25" hidden="1" x14ac:dyDescent="0.25">
      <c r="A7951">
        <v>5902</v>
      </c>
      <c r="B7951" t="s">
        <v>8531</v>
      </c>
      <c r="C7951">
        <v>51149075</v>
      </c>
      <c r="D7951" s="1">
        <v>45395</v>
      </c>
      <c r="E7951" s="1">
        <v>45401</v>
      </c>
      <c r="F7951" t="s">
        <v>10698</v>
      </c>
      <c r="G7951" t="s">
        <v>88</v>
      </c>
      <c r="H7951" t="s">
        <v>3837</v>
      </c>
      <c r="I7951" t="s">
        <v>3315</v>
      </c>
      <c r="J7951">
        <v>19.96</v>
      </c>
      <c r="K7951">
        <v>2</v>
      </c>
      <c r="L7951">
        <v>0</v>
      </c>
      <c r="M7951">
        <v>5.5888</v>
      </c>
      <c r="N7951">
        <v>14.371200000000002</v>
      </c>
      <c r="O7951">
        <v>0</v>
      </c>
      <c r="P7951" t="s">
        <v>86</v>
      </c>
      <c r="Q7951" t="s">
        <v>10631</v>
      </c>
      <c r="R7951">
        <v>6</v>
      </c>
      <c r="S7951">
        <v>27.999999999999996</v>
      </c>
      <c r="T7951" s="1">
        <v>44529</v>
      </c>
      <c r="U7951" s="1">
        <v>45805</v>
      </c>
      <c r="V7951">
        <v>22</v>
      </c>
      <c r="W7951" t="s">
        <v>10763</v>
      </c>
      <c r="X7951" t="s">
        <v>10765</v>
      </c>
      <c r="Y7951">
        <f>Sales_Data_3[[#This Row],[Last Date]]-Sales_Data_3[[#This Row],[First Date]]</f>
        <v>1276</v>
      </c>
    </row>
    <row r="7952" spans="1:25" hidden="1" x14ac:dyDescent="0.25">
      <c r="A7952">
        <v>5903</v>
      </c>
      <c r="B7952" t="s">
        <v>8531</v>
      </c>
      <c r="C7952">
        <v>36942278</v>
      </c>
      <c r="D7952" s="1">
        <v>45395</v>
      </c>
      <c r="E7952" s="1">
        <v>45401</v>
      </c>
      <c r="F7952" t="s">
        <v>10698</v>
      </c>
      <c r="G7952" t="s">
        <v>88</v>
      </c>
      <c r="H7952" t="s">
        <v>3837</v>
      </c>
      <c r="I7952" t="s">
        <v>976</v>
      </c>
      <c r="J7952">
        <v>340.92</v>
      </c>
      <c r="K7952">
        <v>3</v>
      </c>
      <c r="L7952">
        <v>0</v>
      </c>
      <c r="M7952">
        <v>3.4091999999999998</v>
      </c>
      <c r="N7952">
        <v>337.51080000000002</v>
      </c>
      <c r="O7952">
        <v>0</v>
      </c>
      <c r="P7952" t="s">
        <v>86</v>
      </c>
      <c r="Q7952" t="s">
        <v>10631</v>
      </c>
      <c r="R7952">
        <v>6</v>
      </c>
      <c r="S7952">
        <v>0.99999999999999989</v>
      </c>
      <c r="T7952" s="1">
        <v>44529</v>
      </c>
      <c r="U7952" s="1">
        <v>45805</v>
      </c>
      <c r="V7952">
        <v>22</v>
      </c>
      <c r="W7952" t="s">
        <v>10763</v>
      </c>
      <c r="X7952" t="s">
        <v>10767</v>
      </c>
      <c r="Y7952">
        <f>Sales_Data_3[[#This Row],[Last Date]]-Sales_Data_3[[#This Row],[First Date]]</f>
        <v>1276</v>
      </c>
    </row>
    <row r="7953" spans="1:25" hidden="1" x14ac:dyDescent="0.25">
      <c r="A7953">
        <v>5904</v>
      </c>
      <c r="B7953" t="s">
        <v>8532</v>
      </c>
      <c r="C7953">
        <v>54322200</v>
      </c>
      <c r="D7953" s="1">
        <v>45395</v>
      </c>
      <c r="E7953" s="1">
        <v>45400</v>
      </c>
      <c r="F7953" t="s">
        <v>10700</v>
      </c>
      <c r="G7953" t="s">
        <v>88</v>
      </c>
      <c r="H7953" t="s">
        <v>5007</v>
      </c>
      <c r="I7953" t="s">
        <v>2402</v>
      </c>
      <c r="J7953">
        <v>45.567999999999998</v>
      </c>
      <c r="K7953">
        <v>2</v>
      </c>
      <c r="L7953">
        <v>0.2</v>
      </c>
      <c r="M7953">
        <v>9.6831999999999994</v>
      </c>
      <c r="N7953">
        <v>35.884799999999998</v>
      </c>
      <c r="O7953">
        <v>9.1135999999999999</v>
      </c>
      <c r="P7953" t="s">
        <v>86</v>
      </c>
      <c r="Q7953" t="s">
        <v>10632</v>
      </c>
      <c r="R7953">
        <v>5</v>
      </c>
      <c r="S7953">
        <v>21.25</v>
      </c>
      <c r="T7953" s="1">
        <v>44432</v>
      </c>
      <c r="U7953" s="1">
        <v>45789</v>
      </c>
      <c r="V7953">
        <v>19</v>
      </c>
      <c r="W7953" t="s">
        <v>10763</v>
      </c>
      <c r="X7953" t="s">
        <v>10765</v>
      </c>
      <c r="Y7953">
        <f>Sales_Data_3[[#This Row],[Last Date]]-Sales_Data_3[[#This Row],[First Date]]</f>
        <v>1357</v>
      </c>
    </row>
    <row r="7954" spans="1:25" hidden="1" x14ac:dyDescent="0.25">
      <c r="A7954">
        <v>5905</v>
      </c>
      <c r="B7954" t="s">
        <v>8532</v>
      </c>
      <c r="C7954">
        <v>19947236</v>
      </c>
      <c r="D7954" s="1">
        <v>45395</v>
      </c>
      <c r="E7954" s="1">
        <v>45400</v>
      </c>
      <c r="F7954" t="s">
        <v>10700</v>
      </c>
      <c r="G7954" t="s">
        <v>88</v>
      </c>
      <c r="H7954" t="s">
        <v>5007</v>
      </c>
      <c r="I7954" t="s">
        <v>2554</v>
      </c>
      <c r="J7954">
        <v>28.751999999999999</v>
      </c>
      <c r="K7954">
        <v>8</v>
      </c>
      <c r="L7954">
        <v>0.7</v>
      </c>
      <c r="M7954">
        <v>-21.084800000000001</v>
      </c>
      <c r="N7954">
        <v>49.836799999999997</v>
      </c>
      <c r="O7954">
        <v>20.126399999999997</v>
      </c>
      <c r="P7954" t="s">
        <v>10633</v>
      </c>
      <c r="Q7954" t="s">
        <v>10632</v>
      </c>
      <c r="R7954">
        <v>5</v>
      </c>
      <c r="S7954">
        <v>-73.333333333333343</v>
      </c>
      <c r="T7954" s="1">
        <v>44432</v>
      </c>
      <c r="U7954" s="1">
        <v>45789</v>
      </c>
      <c r="V7954">
        <v>19</v>
      </c>
      <c r="W7954" t="s">
        <v>10763</v>
      </c>
      <c r="X7954" t="s">
        <v>10811</v>
      </c>
      <c r="Y7954">
        <f>Sales_Data_3[[#This Row],[Last Date]]-Sales_Data_3[[#This Row],[First Date]]</f>
        <v>1357</v>
      </c>
    </row>
    <row r="7955" spans="1:25" hidden="1" x14ac:dyDescent="0.25">
      <c r="A7955">
        <v>5906</v>
      </c>
      <c r="B7955" t="s">
        <v>8533</v>
      </c>
      <c r="C7955">
        <v>19360879</v>
      </c>
      <c r="D7955" s="1">
        <v>45396</v>
      </c>
      <c r="E7955" s="1">
        <v>45398</v>
      </c>
      <c r="F7955" t="s">
        <v>10697</v>
      </c>
      <c r="G7955" t="s">
        <v>3816</v>
      </c>
      <c r="H7955" t="s">
        <v>4851</v>
      </c>
      <c r="I7955" t="s">
        <v>1228</v>
      </c>
      <c r="J7955">
        <v>31.4</v>
      </c>
      <c r="K7955">
        <v>5</v>
      </c>
      <c r="L7955">
        <v>0</v>
      </c>
      <c r="M7955">
        <v>10.048</v>
      </c>
      <c r="N7955">
        <v>21.351999999999997</v>
      </c>
      <c r="O7955">
        <v>0</v>
      </c>
      <c r="P7955" t="s">
        <v>86</v>
      </c>
      <c r="Q7955" t="s">
        <v>10631</v>
      </c>
      <c r="R7955">
        <v>2</v>
      </c>
      <c r="S7955">
        <v>32</v>
      </c>
      <c r="T7955" s="1">
        <v>45087</v>
      </c>
      <c r="U7955" s="1">
        <v>45779</v>
      </c>
      <c r="V7955">
        <v>7</v>
      </c>
      <c r="W7955" t="s">
        <v>10763</v>
      </c>
      <c r="X7955" t="s">
        <v>10765</v>
      </c>
      <c r="Y7955">
        <f>Sales_Data_3[[#This Row],[Last Date]]-Sales_Data_3[[#This Row],[First Date]]</f>
        <v>692</v>
      </c>
    </row>
    <row r="7956" spans="1:25" hidden="1" x14ac:dyDescent="0.25">
      <c r="A7956">
        <v>5907</v>
      </c>
      <c r="B7956" t="s">
        <v>8534</v>
      </c>
      <c r="C7956">
        <v>86369937</v>
      </c>
      <c r="D7956" s="1">
        <v>45396</v>
      </c>
      <c r="E7956" s="1">
        <v>45398</v>
      </c>
      <c r="F7956" t="s">
        <v>10697</v>
      </c>
      <c r="G7956" t="s">
        <v>3816</v>
      </c>
      <c r="H7956" t="s">
        <v>3865</v>
      </c>
      <c r="I7956" t="s">
        <v>3315</v>
      </c>
      <c r="J7956">
        <v>39.92</v>
      </c>
      <c r="K7956">
        <v>4</v>
      </c>
      <c r="L7956">
        <v>0</v>
      </c>
      <c r="M7956">
        <v>11.1776</v>
      </c>
      <c r="N7956">
        <v>28.742400000000004</v>
      </c>
      <c r="O7956">
        <v>0</v>
      </c>
      <c r="P7956" t="s">
        <v>86</v>
      </c>
      <c r="Q7956" t="s">
        <v>10631</v>
      </c>
      <c r="R7956">
        <v>2</v>
      </c>
      <c r="S7956">
        <v>27.999999999999996</v>
      </c>
      <c r="T7956" s="1">
        <v>44403</v>
      </c>
      <c r="U7956" s="1">
        <v>45669</v>
      </c>
      <c r="V7956">
        <v>7</v>
      </c>
      <c r="W7956" t="s">
        <v>10763</v>
      </c>
      <c r="X7956" t="s">
        <v>10765</v>
      </c>
      <c r="Y7956">
        <f>Sales_Data_3[[#This Row],[Last Date]]-Sales_Data_3[[#This Row],[First Date]]</f>
        <v>1266</v>
      </c>
    </row>
    <row r="7957" spans="1:25" hidden="1" x14ac:dyDescent="0.25">
      <c r="A7957">
        <v>5908</v>
      </c>
      <c r="B7957" t="s">
        <v>8535</v>
      </c>
      <c r="C7957">
        <v>46467862</v>
      </c>
      <c r="D7957" s="1">
        <v>45396</v>
      </c>
      <c r="E7957" s="1">
        <v>45396</v>
      </c>
      <c r="F7957" t="s">
        <v>10702</v>
      </c>
      <c r="G7957" t="s">
        <v>3847</v>
      </c>
      <c r="H7957" t="s">
        <v>6237</v>
      </c>
      <c r="I7957" t="s">
        <v>2278</v>
      </c>
      <c r="J7957">
        <v>6.68</v>
      </c>
      <c r="K7957">
        <v>1</v>
      </c>
      <c r="L7957">
        <v>0</v>
      </c>
      <c r="M7957">
        <v>3.2063999999999999</v>
      </c>
      <c r="N7957">
        <v>3.4735999999999998</v>
      </c>
      <c r="O7957">
        <v>0</v>
      </c>
      <c r="P7957" t="s">
        <v>86</v>
      </c>
      <c r="Q7957" t="s">
        <v>10631</v>
      </c>
      <c r="R7957">
        <v>0</v>
      </c>
      <c r="S7957">
        <v>48</v>
      </c>
      <c r="T7957" s="1">
        <v>44677</v>
      </c>
      <c r="U7957" s="1">
        <v>45396</v>
      </c>
      <c r="V7957">
        <v>7</v>
      </c>
      <c r="W7957" t="s">
        <v>10770</v>
      </c>
      <c r="X7957" t="s">
        <v>10765</v>
      </c>
      <c r="Y7957">
        <f>Sales_Data_3[[#This Row],[Last Date]]-Sales_Data_3[[#This Row],[First Date]]</f>
        <v>719</v>
      </c>
    </row>
    <row r="7958" spans="1:25" hidden="1" x14ac:dyDescent="0.25">
      <c r="A7958">
        <v>5909</v>
      </c>
      <c r="B7958" t="s">
        <v>8535</v>
      </c>
      <c r="C7958">
        <v>17393966</v>
      </c>
      <c r="D7958" s="1">
        <v>45396</v>
      </c>
      <c r="E7958" s="1">
        <v>45396</v>
      </c>
      <c r="F7958" t="s">
        <v>10702</v>
      </c>
      <c r="G7958" t="s">
        <v>3847</v>
      </c>
      <c r="H7958" t="s">
        <v>6237</v>
      </c>
      <c r="I7958" t="s">
        <v>3337</v>
      </c>
      <c r="J7958">
        <v>8.34</v>
      </c>
      <c r="K7958">
        <v>3</v>
      </c>
      <c r="L7958">
        <v>0</v>
      </c>
      <c r="M7958">
        <v>2.2517999999999998</v>
      </c>
      <c r="N7958">
        <v>6.0882000000000005</v>
      </c>
      <c r="O7958">
        <v>0</v>
      </c>
      <c r="P7958" t="s">
        <v>86</v>
      </c>
      <c r="Q7958" t="s">
        <v>10631</v>
      </c>
      <c r="R7958">
        <v>0</v>
      </c>
      <c r="S7958">
        <v>26.999999999999996</v>
      </c>
      <c r="T7958" s="1">
        <v>44677</v>
      </c>
      <c r="U7958" s="1">
        <v>45396</v>
      </c>
      <c r="V7958">
        <v>7</v>
      </c>
      <c r="W7958" t="s">
        <v>10770</v>
      </c>
      <c r="X7958" t="s">
        <v>10765</v>
      </c>
      <c r="Y7958">
        <f>Sales_Data_3[[#This Row],[Last Date]]-Sales_Data_3[[#This Row],[First Date]]</f>
        <v>719</v>
      </c>
    </row>
    <row r="7959" spans="1:25" hidden="1" x14ac:dyDescent="0.25">
      <c r="A7959">
        <v>5910</v>
      </c>
      <c r="B7959" t="s">
        <v>8535</v>
      </c>
      <c r="C7959">
        <v>65375758</v>
      </c>
      <c r="D7959" s="1">
        <v>45396</v>
      </c>
      <c r="E7959" s="1">
        <v>45396</v>
      </c>
      <c r="F7959" t="s">
        <v>10702</v>
      </c>
      <c r="G7959" t="s">
        <v>3847</v>
      </c>
      <c r="H7959" t="s">
        <v>6237</v>
      </c>
      <c r="I7959" t="s">
        <v>3671</v>
      </c>
      <c r="J7959">
        <v>101.94</v>
      </c>
      <c r="K7959">
        <v>3</v>
      </c>
      <c r="L7959">
        <v>0</v>
      </c>
      <c r="M7959">
        <v>30.582000000000001</v>
      </c>
      <c r="N7959">
        <v>71.358000000000004</v>
      </c>
      <c r="O7959">
        <v>0</v>
      </c>
      <c r="P7959" t="s">
        <v>86</v>
      </c>
      <c r="Q7959" t="s">
        <v>10631</v>
      </c>
      <c r="R7959">
        <v>0</v>
      </c>
      <c r="S7959">
        <v>30</v>
      </c>
      <c r="T7959" s="1">
        <v>44677</v>
      </c>
      <c r="U7959" s="1">
        <v>45396</v>
      </c>
      <c r="V7959">
        <v>7</v>
      </c>
      <c r="W7959" t="s">
        <v>10770</v>
      </c>
      <c r="X7959" t="s">
        <v>10765</v>
      </c>
      <c r="Y7959">
        <f>Sales_Data_3[[#This Row],[Last Date]]-Sales_Data_3[[#This Row],[First Date]]</f>
        <v>719</v>
      </c>
    </row>
    <row r="7960" spans="1:25" hidden="1" x14ac:dyDescent="0.25">
      <c r="A7960">
        <v>5911</v>
      </c>
      <c r="B7960" t="s">
        <v>8536</v>
      </c>
      <c r="C7960">
        <v>25017711</v>
      </c>
      <c r="D7960" s="1">
        <v>45397</v>
      </c>
      <c r="E7960" s="1">
        <v>45403</v>
      </c>
      <c r="F7960" t="s">
        <v>10698</v>
      </c>
      <c r="G7960" t="s">
        <v>88</v>
      </c>
      <c r="H7960" t="s">
        <v>5479</v>
      </c>
      <c r="I7960" t="s">
        <v>275</v>
      </c>
      <c r="J7960">
        <v>379.4</v>
      </c>
      <c r="K7960">
        <v>10</v>
      </c>
      <c r="L7960">
        <v>0</v>
      </c>
      <c r="M7960">
        <v>178.31800000000001</v>
      </c>
      <c r="N7960">
        <v>201.08199999999997</v>
      </c>
      <c r="O7960">
        <v>0</v>
      </c>
      <c r="P7960" t="s">
        <v>86</v>
      </c>
      <c r="Q7960" t="s">
        <v>10631</v>
      </c>
      <c r="R7960">
        <v>6</v>
      </c>
      <c r="S7960">
        <v>47.000000000000007</v>
      </c>
      <c r="T7960" s="1">
        <v>44421</v>
      </c>
      <c r="U7960" s="1">
        <v>45634</v>
      </c>
      <c r="V7960">
        <v>12</v>
      </c>
      <c r="W7960" t="s">
        <v>10769</v>
      </c>
      <c r="X7960" t="s">
        <v>10765</v>
      </c>
      <c r="Y7960">
        <f>Sales_Data_3[[#This Row],[Last Date]]-Sales_Data_3[[#This Row],[First Date]]</f>
        <v>1213</v>
      </c>
    </row>
    <row r="7961" spans="1:25" hidden="1" x14ac:dyDescent="0.25">
      <c r="A7961">
        <v>5912</v>
      </c>
      <c r="B7961" t="s">
        <v>8537</v>
      </c>
      <c r="C7961">
        <v>99868969</v>
      </c>
      <c r="D7961" s="1">
        <v>45397</v>
      </c>
      <c r="E7961" s="1">
        <v>45403</v>
      </c>
      <c r="F7961" t="s">
        <v>10698</v>
      </c>
      <c r="G7961" t="s">
        <v>88</v>
      </c>
      <c r="H7961" t="s">
        <v>3942</v>
      </c>
      <c r="I7961" t="s">
        <v>2384</v>
      </c>
      <c r="J7961">
        <v>16.155999999999999</v>
      </c>
      <c r="K7961">
        <v>7</v>
      </c>
      <c r="L7961">
        <v>0.6</v>
      </c>
      <c r="M7961">
        <v>-12.117000000000001</v>
      </c>
      <c r="N7961">
        <v>28.273</v>
      </c>
      <c r="O7961">
        <v>9.6935999999999982</v>
      </c>
      <c r="P7961" t="s">
        <v>10633</v>
      </c>
      <c r="Q7961" t="s">
        <v>10632</v>
      </c>
      <c r="R7961">
        <v>6</v>
      </c>
      <c r="S7961">
        <v>-75.000000000000014</v>
      </c>
      <c r="T7961" s="1">
        <v>44531</v>
      </c>
      <c r="U7961" s="1">
        <v>45679</v>
      </c>
      <c r="V7961">
        <v>15</v>
      </c>
      <c r="W7961" t="s">
        <v>10763</v>
      </c>
      <c r="X7961" t="s">
        <v>10811</v>
      </c>
      <c r="Y7961">
        <f>Sales_Data_3[[#This Row],[Last Date]]-Sales_Data_3[[#This Row],[First Date]]</f>
        <v>1148</v>
      </c>
    </row>
    <row r="7962" spans="1:25" hidden="1" x14ac:dyDescent="0.25">
      <c r="A7962">
        <v>5913</v>
      </c>
      <c r="B7962" t="s">
        <v>8537</v>
      </c>
      <c r="C7962">
        <v>25039247</v>
      </c>
      <c r="D7962" s="1">
        <v>45397</v>
      </c>
      <c r="E7962" s="1">
        <v>45403</v>
      </c>
      <c r="F7962" t="s">
        <v>10698</v>
      </c>
      <c r="G7962" t="s">
        <v>88</v>
      </c>
      <c r="H7962" t="s">
        <v>3942</v>
      </c>
      <c r="I7962" t="s">
        <v>2386</v>
      </c>
      <c r="J7962">
        <v>54.816000000000003</v>
      </c>
      <c r="K7962">
        <v>3</v>
      </c>
      <c r="L7962">
        <v>0.2</v>
      </c>
      <c r="M7962">
        <v>17.815200000000001</v>
      </c>
      <c r="N7962">
        <v>37.000799999999998</v>
      </c>
      <c r="O7962">
        <v>10.963200000000001</v>
      </c>
      <c r="P7962" t="s">
        <v>86</v>
      </c>
      <c r="Q7962" t="s">
        <v>10632</v>
      </c>
      <c r="R7962">
        <v>6</v>
      </c>
      <c r="S7962">
        <v>32.5</v>
      </c>
      <c r="T7962" s="1">
        <v>44531</v>
      </c>
      <c r="U7962" s="1">
        <v>45679</v>
      </c>
      <c r="V7962">
        <v>15</v>
      </c>
      <c r="W7962" t="s">
        <v>10763</v>
      </c>
      <c r="X7962" t="s">
        <v>10765</v>
      </c>
      <c r="Y7962">
        <f>Sales_Data_3[[#This Row],[Last Date]]-Sales_Data_3[[#This Row],[First Date]]</f>
        <v>1148</v>
      </c>
    </row>
    <row r="7963" spans="1:25" hidden="1" x14ac:dyDescent="0.25">
      <c r="A7963">
        <v>5914</v>
      </c>
      <c r="B7963" t="s">
        <v>8538</v>
      </c>
      <c r="C7963">
        <v>12232582</v>
      </c>
      <c r="D7963" s="1">
        <v>45397</v>
      </c>
      <c r="E7963" s="1">
        <v>45402</v>
      </c>
      <c r="F7963" t="s">
        <v>10700</v>
      </c>
      <c r="G7963" t="s">
        <v>88</v>
      </c>
      <c r="H7963" t="s">
        <v>3829</v>
      </c>
      <c r="I7963" t="s">
        <v>666</v>
      </c>
      <c r="J7963">
        <v>17.05</v>
      </c>
      <c r="K7963">
        <v>5</v>
      </c>
      <c r="L7963">
        <v>0</v>
      </c>
      <c r="M7963">
        <v>8.1839999999999993</v>
      </c>
      <c r="N7963">
        <v>8.8660000000000014</v>
      </c>
      <c r="O7963">
        <v>0</v>
      </c>
      <c r="P7963" t="s">
        <v>86</v>
      </c>
      <c r="Q7963" t="s">
        <v>10631</v>
      </c>
      <c r="R7963">
        <v>5</v>
      </c>
      <c r="S7963">
        <v>47.999999999999993</v>
      </c>
      <c r="T7963" s="1">
        <v>44573</v>
      </c>
      <c r="U7963" s="1">
        <v>45664</v>
      </c>
      <c r="V7963">
        <v>14</v>
      </c>
      <c r="W7963" t="s">
        <v>10763</v>
      </c>
      <c r="X7963" t="s">
        <v>10765</v>
      </c>
      <c r="Y7963">
        <f>Sales_Data_3[[#This Row],[Last Date]]-Sales_Data_3[[#This Row],[First Date]]</f>
        <v>1091</v>
      </c>
    </row>
    <row r="7964" spans="1:25" hidden="1" x14ac:dyDescent="0.25">
      <c r="A7964">
        <v>5915</v>
      </c>
      <c r="B7964" t="s">
        <v>8539</v>
      </c>
      <c r="C7964">
        <v>45042097</v>
      </c>
      <c r="D7964" s="1">
        <v>45398</v>
      </c>
      <c r="E7964" s="1">
        <v>45402</v>
      </c>
      <c r="F7964" t="s">
        <v>10696</v>
      </c>
      <c r="G7964" t="s">
        <v>92</v>
      </c>
      <c r="H7964" t="s">
        <v>4964</v>
      </c>
      <c r="I7964" t="s">
        <v>2256</v>
      </c>
      <c r="J7964">
        <v>100</v>
      </c>
      <c r="K7964">
        <v>4</v>
      </c>
      <c r="L7964">
        <v>0</v>
      </c>
      <c r="M7964">
        <v>21</v>
      </c>
      <c r="N7964">
        <v>79</v>
      </c>
      <c r="O7964">
        <v>0</v>
      </c>
      <c r="P7964" t="s">
        <v>86</v>
      </c>
      <c r="Q7964" t="s">
        <v>10631</v>
      </c>
      <c r="R7964">
        <v>4</v>
      </c>
      <c r="S7964">
        <v>21</v>
      </c>
      <c r="T7964" s="1">
        <v>44501</v>
      </c>
      <c r="U7964" s="1">
        <v>45802</v>
      </c>
      <c r="V7964">
        <v>18</v>
      </c>
      <c r="W7964" t="s">
        <v>10763</v>
      </c>
      <c r="X7964" t="s">
        <v>10765</v>
      </c>
      <c r="Y7964">
        <f>Sales_Data_3[[#This Row],[Last Date]]-Sales_Data_3[[#This Row],[First Date]]</f>
        <v>1301</v>
      </c>
    </row>
    <row r="7965" spans="1:25" hidden="1" x14ac:dyDescent="0.25">
      <c r="A7965">
        <v>5916</v>
      </c>
      <c r="B7965" t="s">
        <v>8539</v>
      </c>
      <c r="C7965">
        <v>56173305</v>
      </c>
      <c r="D7965" s="1">
        <v>45398</v>
      </c>
      <c r="E7965" s="1">
        <v>45402</v>
      </c>
      <c r="F7965" t="s">
        <v>10696</v>
      </c>
      <c r="G7965" t="s">
        <v>92</v>
      </c>
      <c r="H7965" t="s">
        <v>4964</v>
      </c>
      <c r="I7965" t="s">
        <v>2765</v>
      </c>
      <c r="J7965">
        <v>359.98</v>
      </c>
      <c r="K7965">
        <v>2</v>
      </c>
      <c r="L7965">
        <v>0</v>
      </c>
      <c r="M7965">
        <v>21.598800000000001</v>
      </c>
      <c r="N7965">
        <v>338.38120000000004</v>
      </c>
      <c r="O7965">
        <v>0</v>
      </c>
      <c r="P7965" t="s">
        <v>86</v>
      </c>
      <c r="Q7965" t="s">
        <v>10631</v>
      </c>
      <c r="R7965">
        <v>4</v>
      </c>
      <c r="S7965">
        <v>6</v>
      </c>
      <c r="T7965" s="1">
        <v>44501</v>
      </c>
      <c r="U7965" s="1">
        <v>45802</v>
      </c>
      <c r="V7965">
        <v>18</v>
      </c>
      <c r="W7965" t="s">
        <v>10763</v>
      </c>
      <c r="X7965" t="s">
        <v>10766</v>
      </c>
      <c r="Y7965">
        <f>Sales_Data_3[[#This Row],[Last Date]]-Sales_Data_3[[#This Row],[First Date]]</f>
        <v>1301</v>
      </c>
    </row>
    <row r="7966" spans="1:25" hidden="1" x14ac:dyDescent="0.25">
      <c r="A7966">
        <v>5917</v>
      </c>
      <c r="B7966" t="s">
        <v>8540</v>
      </c>
      <c r="C7966">
        <v>33782292</v>
      </c>
      <c r="D7966" s="1">
        <v>45398</v>
      </c>
      <c r="E7966" s="1">
        <v>45405</v>
      </c>
      <c r="F7966" t="s">
        <v>10699</v>
      </c>
      <c r="G7966" t="s">
        <v>88</v>
      </c>
      <c r="H7966" t="s">
        <v>4877</v>
      </c>
      <c r="I7966" t="s">
        <v>1793</v>
      </c>
      <c r="J7966">
        <v>239.976</v>
      </c>
      <c r="K7966">
        <v>3</v>
      </c>
      <c r="L7966">
        <v>0.2</v>
      </c>
      <c r="M7966">
        <v>17.998200000000001</v>
      </c>
      <c r="N7966">
        <v>221.9778</v>
      </c>
      <c r="O7966">
        <v>47.995200000000004</v>
      </c>
      <c r="P7966" t="s">
        <v>86</v>
      </c>
      <c r="Q7966" t="s">
        <v>10632</v>
      </c>
      <c r="R7966">
        <v>7</v>
      </c>
      <c r="S7966">
        <v>7.5</v>
      </c>
      <c r="T7966" s="1">
        <v>44886</v>
      </c>
      <c r="U7966" s="1">
        <v>45781</v>
      </c>
      <c r="V7966">
        <v>9</v>
      </c>
      <c r="W7966" t="s">
        <v>10763</v>
      </c>
      <c r="X7966" t="s">
        <v>10766</v>
      </c>
      <c r="Y7966">
        <f>Sales_Data_3[[#This Row],[Last Date]]-Sales_Data_3[[#This Row],[First Date]]</f>
        <v>895</v>
      </c>
    </row>
    <row r="7967" spans="1:25" hidden="1" x14ac:dyDescent="0.25">
      <c r="A7967">
        <v>5918</v>
      </c>
      <c r="B7967" t="s">
        <v>8541</v>
      </c>
      <c r="C7967">
        <v>96876839</v>
      </c>
      <c r="D7967" s="1">
        <v>45398</v>
      </c>
      <c r="E7967" s="1">
        <v>45398</v>
      </c>
      <c r="F7967" t="s">
        <v>10702</v>
      </c>
      <c r="G7967" t="s">
        <v>3847</v>
      </c>
      <c r="H7967" t="s">
        <v>5903</v>
      </c>
      <c r="I7967" t="s">
        <v>1438</v>
      </c>
      <c r="J7967">
        <v>199.99</v>
      </c>
      <c r="K7967">
        <v>1</v>
      </c>
      <c r="L7967">
        <v>0</v>
      </c>
      <c r="M7967">
        <v>85.995699999999999</v>
      </c>
      <c r="N7967">
        <v>113.99430000000001</v>
      </c>
      <c r="O7967">
        <v>0</v>
      </c>
      <c r="P7967" t="s">
        <v>86</v>
      </c>
      <c r="Q7967" t="s">
        <v>10631</v>
      </c>
      <c r="R7967">
        <v>0</v>
      </c>
      <c r="S7967">
        <v>43</v>
      </c>
      <c r="T7967" s="1">
        <v>44587</v>
      </c>
      <c r="U7967" s="1">
        <v>45398</v>
      </c>
      <c r="V7967">
        <v>9</v>
      </c>
      <c r="W7967" t="s">
        <v>10770</v>
      </c>
      <c r="X7967" t="s">
        <v>10765</v>
      </c>
      <c r="Y7967">
        <f>Sales_Data_3[[#This Row],[Last Date]]-Sales_Data_3[[#This Row],[First Date]]</f>
        <v>811</v>
      </c>
    </row>
    <row r="7968" spans="1:25" hidden="1" x14ac:dyDescent="0.25">
      <c r="A7968">
        <v>5919</v>
      </c>
      <c r="B7968" t="s">
        <v>8542</v>
      </c>
      <c r="C7968">
        <v>9931674</v>
      </c>
      <c r="D7968" s="1">
        <v>45398</v>
      </c>
      <c r="E7968" s="1">
        <v>45402</v>
      </c>
      <c r="F7968" t="s">
        <v>10696</v>
      </c>
      <c r="G7968" t="s">
        <v>88</v>
      </c>
      <c r="H7968" t="s">
        <v>5043</v>
      </c>
      <c r="I7968" t="s">
        <v>1987</v>
      </c>
      <c r="J7968">
        <v>15.552</v>
      </c>
      <c r="K7968">
        <v>3</v>
      </c>
      <c r="L7968">
        <v>0.2</v>
      </c>
      <c r="M7968">
        <v>5.4432</v>
      </c>
      <c r="N7968">
        <v>10.108799999999999</v>
      </c>
      <c r="O7968">
        <v>3.1104000000000003</v>
      </c>
      <c r="P7968" t="s">
        <v>86</v>
      </c>
      <c r="Q7968" t="s">
        <v>10632</v>
      </c>
      <c r="R7968">
        <v>4</v>
      </c>
      <c r="S7968">
        <v>35</v>
      </c>
      <c r="T7968" s="1">
        <v>44606</v>
      </c>
      <c r="U7968" s="1">
        <v>45793</v>
      </c>
      <c r="V7968">
        <v>15</v>
      </c>
      <c r="W7968" t="s">
        <v>10763</v>
      </c>
      <c r="X7968" t="s">
        <v>10765</v>
      </c>
      <c r="Y7968">
        <f>Sales_Data_3[[#This Row],[Last Date]]-Sales_Data_3[[#This Row],[First Date]]</f>
        <v>1187</v>
      </c>
    </row>
    <row r="7969" spans="1:25" hidden="1" x14ac:dyDescent="0.25">
      <c r="A7969">
        <v>5920</v>
      </c>
      <c r="B7969" t="s">
        <v>8543</v>
      </c>
      <c r="C7969">
        <v>12962327</v>
      </c>
      <c r="D7969" s="1">
        <v>45398</v>
      </c>
      <c r="E7969" s="1">
        <v>45402</v>
      </c>
      <c r="F7969" t="s">
        <v>10696</v>
      </c>
      <c r="G7969" t="s">
        <v>88</v>
      </c>
      <c r="H7969" t="s">
        <v>4026</v>
      </c>
      <c r="I7969" t="s">
        <v>726</v>
      </c>
      <c r="J7969">
        <v>450</v>
      </c>
      <c r="K7969">
        <v>5</v>
      </c>
      <c r="L7969">
        <v>0</v>
      </c>
      <c r="M7969">
        <v>162</v>
      </c>
      <c r="N7969">
        <v>288</v>
      </c>
      <c r="O7969">
        <v>0</v>
      </c>
      <c r="P7969" t="s">
        <v>86</v>
      </c>
      <c r="Q7969" t="s">
        <v>10631</v>
      </c>
      <c r="R7969">
        <v>4</v>
      </c>
      <c r="S7969">
        <v>36</v>
      </c>
      <c r="T7969" s="1">
        <v>44591</v>
      </c>
      <c r="U7969" s="1">
        <v>45695</v>
      </c>
      <c r="V7969">
        <v>14</v>
      </c>
      <c r="W7969" t="s">
        <v>10763</v>
      </c>
      <c r="X7969" t="s">
        <v>10765</v>
      </c>
      <c r="Y7969">
        <f>Sales_Data_3[[#This Row],[Last Date]]-Sales_Data_3[[#This Row],[First Date]]</f>
        <v>1104</v>
      </c>
    </row>
    <row r="7970" spans="1:25" hidden="1" x14ac:dyDescent="0.25">
      <c r="A7970">
        <v>5921</v>
      </c>
      <c r="B7970" t="s">
        <v>8544</v>
      </c>
      <c r="C7970">
        <v>89071848</v>
      </c>
      <c r="D7970" s="1">
        <v>45399</v>
      </c>
      <c r="E7970" s="1">
        <v>45402</v>
      </c>
      <c r="F7970" t="s">
        <v>10701</v>
      </c>
      <c r="G7970" t="s">
        <v>3816</v>
      </c>
      <c r="H7970" t="s">
        <v>4161</v>
      </c>
      <c r="I7970" t="s">
        <v>1077</v>
      </c>
      <c r="J7970">
        <v>783.96</v>
      </c>
      <c r="K7970">
        <v>5</v>
      </c>
      <c r="L7970">
        <v>0.2</v>
      </c>
      <c r="M7970">
        <v>78.396000000000001</v>
      </c>
      <c r="N7970">
        <v>705.56400000000008</v>
      </c>
      <c r="O7970">
        <v>156.79200000000003</v>
      </c>
      <c r="P7970" t="s">
        <v>86</v>
      </c>
      <c r="Q7970" t="s">
        <v>10632</v>
      </c>
      <c r="R7970">
        <v>3</v>
      </c>
      <c r="S7970">
        <v>10</v>
      </c>
      <c r="T7970" s="1">
        <v>44432</v>
      </c>
      <c r="U7970" s="1">
        <v>45711</v>
      </c>
      <c r="V7970">
        <v>8</v>
      </c>
      <c r="W7970" t="s">
        <v>10763</v>
      </c>
      <c r="X7970" t="s">
        <v>10766</v>
      </c>
      <c r="Y7970">
        <f>Sales_Data_3[[#This Row],[Last Date]]-Sales_Data_3[[#This Row],[First Date]]</f>
        <v>1279</v>
      </c>
    </row>
    <row r="7971" spans="1:25" hidden="1" x14ac:dyDescent="0.25">
      <c r="A7971">
        <v>5922</v>
      </c>
      <c r="B7971" t="s">
        <v>8545</v>
      </c>
      <c r="C7971">
        <v>38488931</v>
      </c>
      <c r="D7971" s="1">
        <v>45401</v>
      </c>
      <c r="E7971" s="1">
        <v>45407</v>
      </c>
      <c r="F7971" t="s">
        <v>10698</v>
      </c>
      <c r="G7971" t="s">
        <v>88</v>
      </c>
      <c r="H7971" t="s">
        <v>6638</v>
      </c>
      <c r="I7971" t="s">
        <v>696</v>
      </c>
      <c r="J7971">
        <v>40.200000000000003</v>
      </c>
      <c r="K7971">
        <v>3</v>
      </c>
      <c r="L7971">
        <v>0</v>
      </c>
      <c r="M7971">
        <v>19.295999999999999</v>
      </c>
      <c r="N7971">
        <v>20.904000000000003</v>
      </c>
      <c r="O7971">
        <v>0</v>
      </c>
      <c r="P7971" t="s">
        <v>86</v>
      </c>
      <c r="Q7971" t="s">
        <v>10631</v>
      </c>
      <c r="R7971">
        <v>6</v>
      </c>
      <c r="S7971">
        <v>47.999999999999993</v>
      </c>
      <c r="T7971" s="1">
        <v>44809</v>
      </c>
      <c r="U7971" s="1">
        <v>45637</v>
      </c>
      <c r="V7971">
        <v>13</v>
      </c>
      <c r="W7971" t="s">
        <v>10769</v>
      </c>
      <c r="X7971" t="s">
        <v>10765</v>
      </c>
      <c r="Y7971">
        <f>Sales_Data_3[[#This Row],[Last Date]]-Sales_Data_3[[#This Row],[First Date]]</f>
        <v>828</v>
      </c>
    </row>
    <row r="7972" spans="1:25" hidden="1" x14ac:dyDescent="0.25">
      <c r="A7972">
        <v>5923</v>
      </c>
      <c r="B7972" t="s">
        <v>8546</v>
      </c>
      <c r="C7972">
        <v>24074459</v>
      </c>
      <c r="D7972" s="1">
        <v>45401</v>
      </c>
      <c r="E7972" s="1">
        <v>45407</v>
      </c>
      <c r="F7972" t="s">
        <v>10698</v>
      </c>
      <c r="G7972" t="s">
        <v>88</v>
      </c>
      <c r="H7972" t="s">
        <v>4463</v>
      </c>
      <c r="I7972" t="s">
        <v>3380</v>
      </c>
      <c r="J7972">
        <v>43.92</v>
      </c>
      <c r="K7972">
        <v>4</v>
      </c>
      <c r="L7972">
        <v>0</v>
      </c>
      <c r="M7972">
        <v>11.8584</v>
      </c>
      <c r="N7972">
        <v>32.061599999999999</v>
      </c>
      <c r="O7972">
        <v>0</v>
      </c>
      <c r="P7972" t="s">
        <v>86</v>
      </c>
      <c r="Q7972" t="s">
        <v>10631</v>
      </c>
      <c r="R7972">
        <v>6</v>
      </c>
      <c r="S7972">
        <v>26.999999999999996</v>
      </c>
      <c r="T7972" s="1">
        <v>44528</v>
      </c>
      <c r="U7972" s="1">
        <v>45813</v>
      </c>
      <c r="V7972">
        <v>20</v>
      </c>
      <c r="W7972" t="s">
        <v>10763</v>
      </c>
      <c r="X7972" t="s">
        <v>10765</v>
      </c>
      <c r="Y7972">
        <f>Sales_Data_3[[#This Row],[Last Date]]-Sales_Data_3[[#This Row],[First Date]]</f>
        <v>1285</v>
      </c>
    </row>
    <row r="7973" spans="1:25" hidden="1" x14ac:dyDescent="0.25">
      <c r="A7973">
        <v>5924</v>
      </c>
      <c r="B7973" t="s">
        <v>8546</v>
      </c>
      <c r="C7973">
        <v>34242690</v>
      </c>
      <c r="D7973" s="1">
        <v>45401</v>
      </c>
      <c r="E7973" s="1">
        <v>45407</v>
      </c>
      <c r="F7973" t="s">
        <v>10698</v>
      </c>
      <c r="G7973" t="s">
        <v>88</v>
      </c>
      <c r="H7973" t="s">
        <v>4463</v>
      </c>
      <c r="I7973" t="s">
        <v>2358</v>
      </c>
      <c r="J7973">
        <v>25.032</v>
      </c>
      <c r="K7973">
        <v>3</v>
      </c>
      <c r="L7973">
        <v>0.2</v>
      </c>
      <c r="M7973">
        <v>7.8224999999999998</v>
      </c>
      <c r="N7973">
        <v>17.209499999999998</v>
      </c>
      <c r="O7973">
        <v>5.0064000000000002</v>
      </c>
      <c r="P7973" t="s">
        <v>86</v>
      </c>
      <c r="Q7973" t="s">
        <v>10632</v>
      </c>
      <c r="R7973">
        <v>6</v>
      </c>
      <c r="S7973">
        <v>31.25</v>
      </c>
      <c r="T7973" s="1">
        <v>44528</v>
      </c>
      <c r="U7973" s="1">
        <v>45813</v>
      </c>
      <c r="V7973">
        <v>20</v>
      </c>
      <c r="W7973" t="s">
        <v>10763</v>
      </c>
      <c r="X7973" t="s">
        <v>10765</v>
      </c>
      <c r="Y7973">
        <f>Sales_Data_3[[#This Row],[Last Date]]-Sales_Data_3[[#This Row],[First Date]]</f>
        <v>1285</v>
      </c>
    </row>
    <row r="7974" spans="1:25" hidden="1" x14ac:dyDescent="0.25">
      <c r="A7974">
        <v>5925</v>
      </c>
      <c r="B7974" t="s">
        <v>8547</v>
      </c>
      <c r="C7974">
        <v>71379779</v>
      </c>
      <c r="D7974" s="1">
        <v>45401</v>
      </c>
      <c r="E7974" s="1">
        <v>45406</v>
      </c>
      <c r="F7974" t="s">
        <v>10700</v>
      </c>
      <c r="G7974" t="s">
        <v>92</v>
      </c>
      <c r="H7974" t="s">
        <v>5926</v>
      </c>
      <c r="I7974" t="s">
        <v>2121</v>
      </c>
      <c r="J7974">
        <v>290.98</v>
      </c>
      <c r="K7974">
        <v>1</v>
      </c>
      <c r="L7974">
        <v>0</v>
      </c>
      <c r="M7974">
        <v>75.654799999999994</v>
      </c>
      <c r="N7974">
        <v>215.32520000000002</v>
      </c>
      <c r="O7974">
        <v>0</v>
      </c>
      <c r="P7974" t="s">
        <v>86</v>
      </c>
      <c r="Q7974" t="s">
        <v>10631</v>
      </c>
      <c r="R7974">
        <v>5</v>
      </c>
      <c r="S7974">
        <v>25.999999999999996</v>
      </c>
      <c r="T7974" s="1">
        <v>44594</v>
      </c>
      <c r="U7974" s="1">
        <v>45627</v>
      </c>
      <c r="V7974">
        <v>10</v>
      </c>
      <c r="W7974" t="s">
        <v>10769</v>
      </c>
      <c r="X7974" t="s">
        <v>10765</v>
      </c>
      <c r="Y7974">
        <f>Sales_Data_3[[#This Row],[Last Date]]-Sales_Data_3[[#This Row],[First Date]]</f>
        <v>1033</v>
      </c>
    </row>
    <row r="7975" spans="1:25" hidden="1" x14ac:dyDescent="0.25">
      <c r="A7975">
        <v>5926</v>
      </c>
      <c r="B7975" t="s">
        <v>8548</v>
      </c>
      <c r="C7975">
        <v>3574772</v>
      </c>
      <c r="D7975" s="1">
        <v>45401</v>
      </c>
      <c r="E7975" s="1">
        <v>45405</v>
      </c>
      <c r="F7975" t="s">
        <v>10696</v>
      </c>
      <c r="G7975" t="s">
        <v>88</v>
      </c>
      <c r="H7975" t="s">
        <v>4390</v>
      </c>
      <c r="I7975" t="s">
        <v>3659</v>
      </c>
      <c r="J7975">
        <v>67.135999999999996</v>
      </c>
      <c r="K7975">
        <v>4</v>
      </c>
      <c r="L7975">
        <v>0.2</v>
      </c>
      <c r="M7975">
        <v>25.175999999999998</v>
      </c>
      <c r="N7975">
        <v>41.959999999999994</v>
      </c>
      <c r="O7975">
        <v>13.427199999999999</v>
      </c>
      <c r="P7975" t="s">
        <v>86</v>
      </c>
      <c r="Q7975" t="s">
        <v>10632</v>
      </c>
      <c r="R7975">
        <v>4</v>
      </c>
      <c r="S7975">
        <v>37.5</v>
      </c>
      <c r="T7975" s="1">
        <v>44507</v>
      </c>
      <c r="U7975" s="1">
        <v>45727</v>
      </c>
      <c r="V7975">
        <v>7</v>
      </c>
      <c r="W7975" t="s">
        <v>10763</v>
      </c>
      <c r="X7975" t="s">
        <v>10765</v>
      </c>
      <c r="Y7975">
        <f>Sales_Data_3[[#This Row],[Last Date]]-Sales_Data_3[[#This Row],[First Date]]</f>
        <v>1220</v>
      </c>
    </row>
    <row r="7976" spans="1:25" hidden="1" x14ac:dyDescent="0.25">
      <c r="A7976">
        <v>5927</v>
      </c>
      <c r="B7976" t="s">
        <v>8549</v>
      </c>
      <c r="C7976">
        <v>54437607</v>
      </c>
      <c r="D7976" s="1">
        <v>45401</v>
      </c>
      <c r="E7976" s="1">
        <v>45405</v>
      </c>
      <c r="F7976" t="s">
        <v>10696</v>
      </c>
      <c r="G7976" t="s">
        <v>88</v>
      </c>
      <c r="H7976" t="s">
        <v>5926</v>
      </c>
      <c r="I7976" t="s">
        <v>2649</v>
      </c>
      <c r="J7976">
        <v>427.64400000000001</v>
      </c>
      <c r="K7976">
        <v>14</v>
      </c>
      <c r="L7976">
        <v>0.1</v>
      </c>
      <c r="M7976">
        <v>80.777199999999993</v>
      </c>
      <c r="N7976">
        <v>346.86680000000001</v>
      </c>
      <c r="O7976">
        <v>42.764400000000002</v>
      </c>
      <c r="P7976" t="s">
        <v>86</v>
      </c>
      <c r="Q7976" t="s">
        <v>10632</v>
      </c>
      <c r="R7976">
        <v>4</v>
      </c>
      <c r="S7976">
        <v>18.888888888888889</v>
      </c>
      <c r="T7976" s="1">
        <v>44594</v>
      </c>
      <c r="U7976" s="1">
        <v>45627</v>
      </c>
      <c r="V7976">
        <v>10</v>
      </c>
      <c r="W7976" t="s">
        <v>10769</v>
      </c>
      <c r="X7976" t="s">
        <v>10766</v>
      </c>
      <c r="Y7976">
        <f>Sales_Data_3[[#This Row],[Last Date]]-Sales_Data_3[[#This Row],[First Date]]</f>
        <v>1033</v>
      </c>
    </row>
    <row r="7977" spans="1:25" hidden="1" x14ac:dyDescent="0.25">
      <c r="A7977">
        <v>5928</v>
      </c>
      <c r="B7977" t="s">
        <v>8549</v>
      </c>
      <c r="C7977">
        <v>32243724</v>
      </c>
      <c r="D7977" s="1">
        <v>45401</v>
      </c>
      <c r="E7977" s="1">
        <v>45405</v>
      </c>
      <c r="F7977" t="s">
        <v>10696</v>
      </c>
      <c r="G7977" t="s">
        <v>88</v>
      </c>
      <c r="H7977" t="s">
        <v>5926</v>
      </c>
      <c r="I7977" t="s">
        <v>532</v>
      </c>
      <c r="J7977">
        <v>40.67</v>
      </c>
      <c r="K7977">
        <v>7</v>
      </c>
      <c r="L7977">
        <v>0</v>
      </c>
      <c r="M7977">
        <v>12.607699999999999</v>
      </c>
      <c r="N7977">
        <v>28.0623</v>
      </c>
      <c r="O7977">
        <v>0</v>
      </c>
      <c r="P7977" t="s">
        <v>86</v>
      </c>
      <c r="Q7977" t="s">
        <v>10631</v>
      </c>
      <c r="R7977">
        <v>4</v>
      </c>
      <c r="S7977">
        <v>31</v>
      </c>
      <c r="T7977" s="1">
        <v>44594</v>
      </c>
      <c r="U7977" s="1">
        <v>45627</v>
      </c>
      <c r="V7977">
        <v>10</v>
      </c>
      <c r="W7977" t="s">
        <v>10769</v>
      </c>
      <c r="X7977" t="s">
        <v>10765</v>
      </c>
      <c r="Y7977">
        <f>Sales_Data_3[[#This Row],[Last Date]]-Sales_Data_3[[#This Row],[First Date]]</f>
        <v>1033</v>
      </c>
    </row>
    <row r="7978" spans="1:25" hidden="1" x14ac:dyDescent="0.25">
      <c r="A7978">
        <v>5929</v>
      </c>
      <c r="B7978" t="s">
        <v>8549</v>
      </c>
      <c r="C7978">
        <v>14791382</v>
      </c>
      <c r="D7978" s="1">
        <v>45401</v>
      </c>
      <c r="E7978" s="1">
        <v>45405</v>
      </c>
      <c r="F7978" t="s">
        <v>10696</v>
      </c>
      <c r="G7978" t="s">
        <v>88</v>
      </c>
      <c r="H7978" t="s">
        <v>5926</v>
      </c>
      <c r="I7978" t="s">
        <v>3615</v>
      </c>
      <c r="J7978">
        <v>33.479999999999997</v>
      </c>
      <c r="K7978">
        <v>2</v>
      </c>
      <c r="L7978">
        <v>0</v>
      </c>
      <c r="M7978">
        <v>1.3391999999999999</v>
      </c>
      <c r="N7978">
        <v>32.140799999999999</v>
      </c>
      <c r="O7978">
        <v>0</v>
      </c>
      <c r="P7978" t="s">
        <v>86</v>
      </c>
      <c r="Q7978" t="s">
        <v>10631</v>
      </c>
      <c r="R7978">
        <v>4</v>
      </c>
      <c r="S7978">
        <v>4</v>
      </c>
      <c r="T7978" s="1">
        <v>44594</v>
      </c>
      <c r="U7978" s="1">
        <v>45627</v>
      </c>
      <c r="V7978">
        <v>10</v>
      </c>
      <c r="W7978" t="s">
        <v>10769</v>
      </c>
      <c r="X7978" t="s">
        <v>10767</v>
      </c>
      <c r="Y7978">
        <f>Sales_Data_3[[#This Row],[Last Date]]-Sales_Data_3[[#This Row],[First Date]]</f>
        <v>1033</v>
      </c>
    </row>
    <row r="7979" spans="1:25" hidden="1" x14ac:dyDescent="0.25">
      <c r="A7979">
        <v>5930</v>
      </c>
      <c r="B7979" t="s">
        <v>8549</v>
      </c>
      <c r="C7979">
        <v>96288026</v>
      </c>
      <c r="D7979" s="1">
        <v>45401</v>
      </c>
      <c r="E7979" s="1">
        <v>45405</v>
      </c>
      <c r="F7979" t="s">
        <v>10696</v>
      </c>
      <c r="G7979" t="s">
        <v>88</v>
      </c>
      <c r="H7979" t="s">
        <v>5926</v>
      </c>
      <c r="I7979" t="s">
        <v>1188</v>
      </c>
      <c r="J7979">
        <v>9.7279999999999998</v>
      </c>
      <c r="K7979">
        <v>2</v>
      </c>
      <c r="L7979">
        <v>0.2</v>
      </c>
      <c r="M7979">
        <v>3.2831999999999999</v>
      </c>
      <c r="N7979">
        <v>6.4447999999999999</v>
      </c>
      <c r="O7979">
        <v>1.9456</v>
      </c>
      <c r="P7979" t="s">
        <v>86</v>
      </c>
      <c r="Q7979" t="s">
        <v>10632</v>
      </c>
      <c r="R7979">
        <v>4</v>
      </c>
      <c r="S7979">
        <v>33.75</v>
      </c>
      <c r="T7979" s="1">
        <v>44594</v>
      </c>
      <c r="U7979" s="1">
        <v>45627</v>
      </c>
      <c r="V7979">
        <v>10</v>
      </c>
      <c r="W7979" t="s">
        <v>10769</v>
      </c>
      <c r="X7979" t="s">
        <v>10765</v>
      </c>
      <c r="Y7979">
        <f>Sales_Data_3[[#This Row],[Last Date]]-Sales_Data_3[[#This Row],[First Date]]</f>
        <v>1033</v>
      </c>
    </row>
    <row r="7980" spans="1:25" hidden="1" x14ac:dyDescent="0.25">
      <c r="A7980">
        <v>5931</v>
      </c>
      <c r="B7980" t="s">
        <v>8550</v>
      </c>
      <c r="C7980">
        <v>66908542</v>
      </c>
      <c r="D7980" s="1">
        <v>45402</v>
      </c>
      <c r="E7980" s="1">
        <v>45406</v>
      </c>
      <c r="F7980" t="s">
        <v>10696</v>
      </c>
      <c r="G7980" t="s">
        <v>88</v>
      </c>
      <c r="H7980" t="s">
        <v>4985</v>
      </c>
      <c r="I7980" t="s">
        <v>496</v>
      </c>
      <c r="J7980">
        <v>93.06</v>
      </c>
      <c r="K7980">
        <v>6</v>
      </c>
      <c r="L7980">
        <v>0</v>
      </c>
      <c r="M7980">
        <v>26.056799999999999</v>
      </c>
      <c r="N7980">
        <v>67.003200000000007</v>
      </c>
      <c r="O7980">
        <v>0</v>
      </c>
      <c r="P7980" t="s">
        <v>86</v>
      </c>
      <c r="Q7980" t="s">
        <v>10631</v>
      </c>
      <c r="R7980">
        <v>4</v>
      </c>
      <c r="S7980">
        <v>27.999999999999996</v>
      </c>
      <c r="T7980" s="1">
        <v>44897</v>
      </c>
      <c r="U7980" s="1">
        <v>45789</v>
      </c>
      <c r="V7980">
        <v>9</v>
      </c>
      <c r="W7980" t="s">
        <v>10763</v>
      </c>
      <c r="X7980" t="s">
        <v>10765</v>
      </c>
      <c r="Y7980">
        <f>Sales_Data_3[[#This Row],[Last Date]]-Sales_Data_3[[#This Row],[First Date]]</f>
        <v>892</v>
      </c>
    </row>
    <row r="7981" spans="1:25" hidden="1" x14ac:dyDescent="0.25">
      <c r="A7981">
        <v>5932</v>
      </c>
      <c r="B7981" t="s">
        <v>8550</v>
      </c>
      <c r="C7981">
        <v>29882338</v>
      </c>
      <c r="D7981" s="1">
        <v>45402</v>
      </c>
      <c r="E7981" s="1">
        <v>45406</v>
      </c>
      <c r="F7981" t="s">
        <v>10696</v>
      </c>
      <c r="G7981" t="s">
        <v>88</v>
      </c>
      <c r="H7981" t="s">
        <v>4985</v>
      </c>
      <c r="I7981" t="s">
        <v>546</v>
      </c>
      <c r="J7981">
        <v>302.37599999999998</v>
      </c>
      <c r="K7981">
        <v>3</v>
      </c>
      <c r="L7981">
        <v>0.2</v>
      </c>
      <c r="M7981">
        <v>22.6782</v>
      </c>
      <c r="N7981">
        <v>279.69779999999997</v>
      </c>
      <c r="O7981">
        <v>60.475200000000001</v>
      </c>
      <c r="P7981" t="s">
        <v>86</v>
      </c>
      <c r="Q7981" t="s">
        <v>10632</v>
      </c>
      <c r="R7981">
        <v>4</v>
      </c>
      <c r="S7981">
        <v>7.5000000000000009</v>
      </c>
      <c r="T7981" s="1">
        <v>44897</v>
      </c>
      <c r="U7981" s="1">
        <v>45789</v>
      </c>
      <c r="V7981">
        <v>9</v>
      </c>
      <c r="W7981" t="s">
        <v>10763</v>
      </c>
      <c r="X7981" t="s">
        <v>10766</v>
      </c>
      <c r="Y7981">
        <f>Sales_Data_3[[#This Row],[Last Date]]-Sales_Data_3[[#This Row],[First Date]]</f>
        <v>892</v>
      </c>
    </row>
    <row r="7982" spans="1:25" hidden="1" x14ac:dyDescent="0.25">
      <c r="A7982">
        <v>5933</v>
      </c>
      <c r="B7982" t="s">
        <v>8551</v>
      </c>
      <c r="C7982">
        <v>7421137</v>
      </c>
      <c r="D7982" s="1">
        <v>45402</v>
      </c>
      <c r="E7982" s="1">
        <v>45408</v>
      </c>
      <c r="F7982" t="s">
        <v>10698</v>
      </c>
      <c r="G7982" t="s">
        <v>88</v>
      </c>
      <c r="H7982" t="s">
        <v>5550</v>
      </c>
      <c r="I7982" t="s">
        <v>684</v>
      </c>
      <c r="J7982">
        <v>32.4</v>
      </c>
      <c r="K7982">
        <v>5</v>
      </c>
      <c r="L7982">
        <v>0</v>
      </c>
      <c r="M7982">
        <v>15.552</v>
      </c>
      <c r="N7982">
        <v>16.847999999999999</v>
      </c>
      <c r="O7982">
        <v>0</v>
      </c>
      <c r="P7982" t="s">
        <v>86</v>
      </c>
      <c r="Q7982" t="s">
        <v>10631</v>
      </c>
      <c r="R7982">
        <v>6</v>
      </c>
      <c r="S7982">
        <v>48</v>
      </c>
      <c r="T7982" s="1">
        <v>44455</v>
      </c>
      <c r="U7982" s="1">
        <v>45436</v>
      </c>
      <c r="V7982">
        <v>32</v>
      </c>
      <c r="W7982" t="s">
        <v>10770</v>
      </c>
      <c r="X7982" t="s">
        <v>10765</v>
      </c>
      <c r="Y7982">
        <f>Sales_Data_3[[#This Row],[Last Date]]-Sales_Data_3[[#This Row],[First Date]]</f>
        <v>981</v>
      </c>
    </row>
    <row r="7983" spans="1:25" hidden="1" x14ac:dyDescent="0.25">
      <c r="A7983">
        <v>5934</v>
      </c>
      <c r="B7983" t="s">
        <v>8551</v>
      </c>
      <c r="C7983">
        <v>30706702</v>
      </c>
      <c r="D7983" s="1">
        <v>45402</v>
      </c>
      <c r="E7983" s="1">
        <v>45408</v>
      </c>
      <c r="F7983" t="s">
        <v>10698</v>
      </c>
      <c r="G7983" t="s">
        <v>88</v>
      </c>
      <c r="H7983" t="s">
        <v>5550</v>
      </c>
      <c r="I7983" t="s">
        <v>686</v>
      </c>
      <c r="J7983">
        <v>1082.48</v>
      </c>
      <c r="K7983">
        <v>8</v>
      </c>
      <c r="L7983">
        <v>0</v>
      </c>
      <c r="M7983">
        <v>10.8248</v>
      </c>
      <c r="N7983">
        <v>1071.6551999999999</v>
      </c>
      <c r="O7983">
        <v>0</v>
      </c>
      <c r="P7983" t="s">
        <v>86</v>
      </c>
      <c r="Q7983" t="s">
        <v>10631</v>
      </c>
      <c r="R7983">
        <v>6</v>
      </c>
      <c r="S7983">
        <v>1</v>
      </c>
      <c r="T7983" s="1">
        <v>44455</v>
      </c>
      <c r="U7983" s="1">
        <v>45436</v>
      </c>
      <c r="V7983">
        <v>32</v>
      </c>
      <c r="W7983" t="s">
        <v>10770</v>
      </c>
      <c r="X7983" t="s">
        <v>10767</v>
      </c>
      <c r="Y7983">
        <f>Sales_Data_3[[#This Row],[Last Date]]-Sales_Data_3[[#This Row],[First Date]]</f>
        <v>981</v>
      </c>
    </row>
    <row r="7984" spans="1:25" hidden="1" x14ac:dyDescent="0.25">
      <c r="A7984">
        <v>5935</v>
      </c>
      <c r="B7984" t="s">
        <v>8551</v>
      </c>
      <c r="C7984">
        <v>56954410</v>
      </c>
      <c r="D7984" s="1">
        <v>45402</v>
      </c>
      <c r="E7984" s="1">
        <v>45408</v>
      </c>
      <c r="F7984" t="s">
        <v>10698</v>
      </c>
      <c r="G7984" t="s">
        <v>88</v>
      </c>
      <c r="H7984" t="s">
        <v>5550</v>
      </c>
      <c r="I7984" t="s">
        <v>688</v>
      </c>
      <c r="J7984">
        <v>56.91</v>
      </c>
      <c r="K7984">
        <v>3</v>
      </c>
      <c r="L7984">
        <v>0</v>
      </c>
      <c r="M7984">
        <v>27.316800000000001</v>
      </c>
      <c r="N7984">
        <v>29.593199999999996</v>
      </c>
      <c r="O7984">
        <v>0</v>
      </c>
      <c r="P7984" t="s">
        <v>86</v>
      </c>
      <c r="Q7984" t="s">
        <v>10631</v>
      </c>
      <c r="R7984">
        <v>6</v>
      </c>
      <c r="S7984">
        <v>48.000000000000007</v>
      </c>
      <c r="T7984" s="1">
        <v>44455</v>
      </c>
      <c r="U7984" s="1">
        <v>45436</v>
      </c>
      <c r="V7984">
        <v>32</v>
      </c>
      <c r="W7984" t="s">
        <v>10770</v>
      </c>
      <c r="X7984" t="s">
        <v>10765</v>
      </c>
      <c r="Y7984">
        <f>Sales_Data_3[[#This Row],[Last Date]]-Sales_Data_3[[#This Row],[First Date]]</f>
        <v>981</v>
      </c>
    </row>
    <row r="7985" spans="1:25" hidden="1" x14ac:dyDescent="0.25">
      <c r="A7985">
        <v>5936</v>
      </c>
      <c r="B7985" t="s">
        <v>8551</v>
      </c>
      <c r="C7985">
        <v>55820406</v>
      </c>
      <c r="D7985" s="1">
        <v>45402</v>
      </c>
      <c r="E7985" s="1">
        <v>45408</v>
      </c>
      <c r="F7985" t="s">
        <v>10698</v>
      </c>
      <c r="G7985" t="s">
        <v>88</v>
      </c>
      <c r="H7985" t="s">
        <v>5550</v>
      </c>
      <c r="I7985" t="s">
        <v>690</v>
      </c>
      <c r="J7985">
        <v>77.599999999999994</v>
      </c>
      <c r="K7985">
        <v>4</v>
      </c>
      <c r="L7985">
        <v>0</v>
      </c>
      <c r="M7985">
        <v>38.024000000000001</v>
      </c>
      <c r="N7985">
        <v>39.575999999999993</v>
      </c>
      <c r="O7985">
        <v>0</v>
      </c>
      <c r="P7985" t="s">
        <v>86</v>
      </c>
      <c r="Q7985" t="s">
        <v>10631</v>
      </c>
      <c r="R7985">
        <v>6</v>
      </c>
      <c r="S7985">
        <v>49.000000000000007</v>
      </c>
      <c r="T7985" s="1">
        <v>44455</v>
      </c>
      <c r="U7985" s="1">
        <v>45436</v>
      </c>
      <c r="V7985">
        <v>32</v>
      </c>
      <c r="W7985" t="s">
        <v>10770</v>
      </c>
      <c r="X7985" t="s">
        <v>10765</v>
      </c>
      <c r="Y7985">
        <f>Sales_Data_3[[#This Row],[Last Date]]-Sales_Data_3[[#This Row],[First Date]]</f>
        <v>981</v>
      </c>
    </row>
    <row r="7986" spans="1:25" hidden="1" x14ac:dyDescent="0.25">
      <c r="A7986">
        <v>5937</v>
      </c>
      <c r="B7986" t="s">
        <v>8551</v>
      </c>
      <c r="C7986">
        <v>1641902</v>
      </c>
      <c r="D7986" s="1">
        <v>45402</v>
      </c>
      <c r="E7986" s="1">
        <v>45408</v>
      </c>
      <c r="F7986" t="s">
        <v>10698</v>
      </c>
      <c r="G7986" t="s">
        <v>88</v>
      </c>
      <c r="H7986" t="s">
        <v>5550</v>
      </c>
      <c r="I7986" t="s">
        <v>692</v>
      </c>
      <c r="J7986">
        <v>14.28</v>
      </c>
      <c r="K7986">
        <v>1</v>
      </c>
      <c r="L7986">
        <v>0</v>
      </c>
      <c r="M7986">
        <v>6.5688000000000004</v>
      </c>
      <c r="N7986">
        <v>7.7111999999999989</v>
      </c>
      <c r="O7986">
        <v>0</v>
      </c>
      <c r="P7986" t="s">
        <v>86</v>
      </c>
      <c r="Q7986" t="s">
        <v>10631</v>
      </c>
      <c r="R7986">
        <v>6</v>
      </c>
      <c r="S7986">
        <v>46.000000000000007</v>
      </c>
      <c r="T7986" s="1">
        <v>44455</v>
      </c>
      <c r="U7986" s="1">
        <v>45436</v>
      </c>
      <c r="V7986">
        <v>32</v>
      </c>
      <c r="W7986" t="s">
        <v>10770</v>
      </c>
      <c r="X7986" t="s">
        <v>10765</v>
      </c>
      <c r="Y7986">
        <f>Sales_Data_3[[#This Row],[Last Date]]-Sales_Data_3[[#This Row],[First Date]]</f>
        <v>981</v>
      </c>
    </row>
    <row r="7987" spans="1:25" hidden="1" x14ac:dyDescent="0.25">
      <c r="A7987">
        <v>5938</v>
      </c>
      <c r="B7987" t="s">
        <v>8552</v>
      </c>
      <c r="C7987">
        <v>23873220</v>
      </c>
      <c r="D7987" s="1">
        <v>45402</v>
      </c>
      <c r="E7987" s="1">
        <v>45403</v>
      </c>
      <c r="F7987" t="s">
        <v>10703</v>
      </c>
      <c r="G7987" t="s">
        <v>3816</v>
      </c>
      <c r="H7987" t="s">
        <v>5255</v>
      </c>
      <c r="I7987" t="s">
        <v>819</v>
      </c>
      <c r="J7987">
        <v>50.96</v>
      </c>
      <c r="K7987">
        <v>7</v>
      </c>
      <c r="L7987">
        <v>0</v>
      </c>
      <c r="M7987">
        <v>25.48</v>
      </c>
      <c r="N7987">
        <v>25.48</v>
      </c>
      <c r="O7987">
        <v>0</v>
      </c>
      <c r="P7987" t="s">
        <v>86</v>
      </c>
      <c r="Q7987" t="s">
        <v>10631</v>
      </c>
      <c r="R7987">
        <v>1</v>
      </c>
      <c r="S7987">
        <v>50</v>
      </c>
      <c r="T7987" s="1">
        <v>45241</v>
      </c>
      <c r="U7987" s="1">
        <v>45811</v>
      </c>
      <c r="V7987">
        <v>8</v>
      </c>
      <c r="W7987" t="s">
        <v>10763</v>
      </c>
      <c r="X7987" t="s">
        <v>10765</v>
      </c>
      <c r="Y7987">
        <f>Sales_Data_3[[#This Row],[Last Date]]-Sales_Data_3[[#This Row],[First Date]]</f>
        <v>570</v>
      </c>
    </row>
    <row r="7988" spans="1:25" hidden="1" x14ac:dyDescent="0.25">
      <c r="A7988">
        <v>5939</v>
      </c>
      <c r="B7988" t="s">
        <v>8552</v>
      </c>
      <c r="C7988">
        <v>95892006</v>
      </c>
      <c r="D7988" s="1">
        <v>45402</v>
      </c>
      <c r="E7988" s="1">
        <v>45403</v>
      </c>
      <c r="F7988" t="s">
        <v>10703</v>
      </c>
      <c r="G7988" t="s">
        <v>3816</v>
      </c>
      <c r="H7988" t="s">
        <v>5255</v>
      </c>
      <c r="I7988" t="s">
        <v>821</v>
      </c>
      <c r="J7988">
        <v>49.536000000000001</v>
      </c>
      <c r="K7988">
        <v>3</v>
      </c>
      <c r="L7988">
        <v>0.2</v>
      </c>
      <c r="M7988">
        <v>17.337599999999998</v>
      </c>
      <c r="N7988">
        <v>32.198400000000007</v>
      </c>
      <c r="O7988">
        <v>9.9072000000000013</v>
      </c>
      <c r="P7988" t="s">
        <v>86</v>
      </c>
      <c r="Q7988" t="s">
        <v>10632</v>
      </c>
      <c r="R7988">
        <v>1</v>
      </c>
      <c r="S7988">
        <v>35</v>
      </c>
      <c r="T7988" s="1">
        <v>45241</v>
      </c>
      <c r="U7988" s="1">
        <v>45811</v>
      </c>
      <c r="V7988">
        <v>8</v>
      </c>
      <c r="W7988" t="s">
        <v>10763</v>
      </c>
      <c r="X7988" t="s">
        <v>10765</v>
      </c>
      <c r="Y7988">
        <f>Sales_Data_3[[#This Row],[Last Date]]-Sales_Data_3[[#This Row],[First Date]]</f>
        <v>570</v>
      </c>
    </row>
    <row r="7989" spans="1:25" hidden="1" x14ac:dyDescent="0.25">
      <c r="A7989">
        <v>5940</v>
      </c>
      <c r="B7989" t="s">
        <v>8553</v>
      </c>
      <c r="C7989">
        <v>25139159</v>
      </c>
      <c r="D7989" s="1">
        <v>45402</v>
      </c>
      <c r="E7989" s="1">
        <v>45402</v>
      </c>
      <c r="F7989" t="s">
        <v>10702</v>
      </c>
      <c r="G7989" t="s">
        <v>3847</v>
      </c>
      <c r="H7989" t="s">
        <v>4505</v>
      </c>
      <c r="I7989" t="s">
        <v>1902</v>
      </c>
      <c r="J7989">
        <v>47.951999999999998</v>
      </c>
      <c r="K7989">
        <v>3</v>
      </c>
      <c r="L7989">
        <v>0.2</v>
      </c>
      <c r="M7989">
        <v>13.786199999999999</v>
      </c>
      <c r="N7989">
        <v>34.165799999999997</v>
      </c>
      <c r="O7989">
        <v>9.5904000000000007</v>
      </c>
      <c r="P7989" t="s">
        <v>86</v>
      </c>
      <c r="Q7989" t="s">
        <v>10632</v>
      </c>
      <c r="R7989">
        <v>0</v>
      </c>
      <c r="S7989">
        <v>28.749999999999996</v>
      </c>
      <c r="T7989" s="1">
        <v>44499</v>
      </c>
      <c r="U7989" s="1">
        <v>45794</v>
      </c>
      <c r="V7989">
        <v>26</v>
      </c>
      <c r="W7989" t="s">
        <v>10763</v>
      </c>
      <c r="X7989" t="s">
        <v>10765</v>
      </c>
      <c r="Y7989">
        <f>Sales_Data_3[[#This Row],[Last Date]]-Sales_Data_3[[#This Row],[First Date]]</f>
        <v>1295</v>
      </c>
    </row>
    <row r="7990" spans="1:25" hidden="1" x14ac:dyDescent="0.25">
      <c r="A7990">
        <v>5941</v>
      </c>
      <c r="B7990" t="s">
        <v>8553</v>
      </c>
      <c r="C7990">
        <v>51405166</v>
      </c>
      <c r="D7990" s="1">
        <v>45402</v>
      </c>
      <c r="E7990" s="1">
        <v>45402</v>
      </c>
      <c r="F7990" t="s">
        <v>10702</v>
      </c>
      <c r="G7990" t="s">
        <v>3847</v>
      </c>
      <c r="H7990" t="s">
        <v>4505</v>
      </c>
      <c r="I7990" t="s">
        <v>1517</v>
      </c>
      <c r="J7990">
        <v>37.424999999999997</v>
      </c>
      <c r="K7990">
        <v>5</v>
      </c>
      <c r="L7990">
        <v>0.7</v>
      </c>
      <c r="M7990">
        <v>-29.94</v>
      </c>
      <c r="N7990">
        <v>67.364999999999995</v>
      </c>
      <c r="O7990">
        <v>26.197499999999998</v>
      </c>
      <c r="P7990" t="s">
        <v>10633</v>
      </c>
      <c r="Q7990" t="s">
        <v>10632</v>
      </c>
      <c r="R7990">
        <v>0</v>
      </c>
      <c r="S7990">
        <v>-80</v>
      </c>
      <c r="T7990" s="1">
        <v>44499</v>
      </c>
      <c r="U7990" s="1">
        <v>45794</v>
      </c>
      <c r="V7990">
        <v>26</v>
      </c>
      <c r="W7990" t="s">
        <v>10763</v>
      </c>
      <c r="X7990" t="s">
        <v>10811</v>
      </c>
      <c r="Y7990">
        <f>Sales_Data_3[[#This Row],[Last Date]]-Sales_Data_3[[#This Row],[First Date]]</f>
        <v>1295</v>
      </c>
    </row>
    <row r="7991" spans="1:25" hidden="1" x14ac:dyDescent="0.25">
      <c r="A7991">
        <v>5942</v>
      </c>
      <c r="B7991" t="s">
        <v>8553</v>
      </c>
      <c r="C7991">
        <v>32151092</v>
      </c>
      <c r="D7991" s="1">
        <v>45402</v>
      </c>
      <c r="E7991" s="1">
        <v>45402</v>
      </c>
      <c r="F7991" t="s">
        <v>10702</v>
      </c>
      <c r="G7991" t="s">
        <v>3847</v>
      </c>
      <c r="H7991" t="s">
        <v>4505</v>
      </c>
      <c r="I7991" t="s">
        <v>1904</v>
      </c>
      <c r="J7991">
        <v>63.968000000000004</v>
      </c>
      <c r="K7991">
        <v>2</v>
      </c>
      <c r="L7991">
        <v>0.2</v>
      </c>
      <c r="M7991">
        <v>0</v>
      </c>
      <c r="N7991">
        <v>63.968000000000004</v>
      </c>
      <c r="O7991">
        <v>12.793600000000001</v>
      </c>
      <c r="P7991" t="s">
        <v>10633</v>
      </c>
      <c r="Q7991" t="s">
        <v>10632</v>
      </c>
      <c r="R7991">
        <v>0</v>
      </c>
      <c r="S7991">
        <v>0</v>
      </c>
      <c r="T7991" s="1">
        <v>44499</v>
      </c>
      <c r="U7991" s="1">
        <v>45794</v>
      </c>
      <c r="V7991">
        <v>26</v>
      </c>
      <c r="W7991" t="s">
        <v>10763</v>
      </c>
      <c r="X7991" t="s">
        <v>10811</v>
      </c>
      <c r="Y7991">
        <f>Sales_Data_3[[#This Row],[Last Date]]-Sales_Data_3[[#This Row],[First Date]]</f>
        <v>1295</v>
      </c>
    </row>
    <row r="7992" spans="1:25" hidden="1" x14ac:dyDescent="0.25">
      <c r="A7992">
        <v>5943</v>
      </c>
      <c r="B7992" t="s">
        <v>8553</v>
      </c>
      <c r="C7992">
        <v>83697845</v>
      </c>
      <c r="D7992" s="1">
        <v>45402</v>
      </c>
      <c r="E7992" s="1">
        <v>45402</v>
      </c>
      <c r="F7992" t="s">
        <v>10702</v>
      </c>
      <c r="G7992" t="s">
        <v>3847</v>
      </c>
      <c r="H7992" t="s">
        <v>4505</v>
      </c>
      <c r="I7992" t="s">
        <v>1273</v>
      </c>
      <c r="J7992">
        <v>165.048</v>
      </c>
      <c r="K7992">
        <v>3</v>
      </c>
      <c r="L7992">
        <v>0.2</v>
      </c>
      <c r="M7992">
        <v>41.262</v>
      </c>
      <c r="N7992">
        <v>123.786</v>
      </c>
      <c r="O7992">
        <v>33.009599999999999</v>
      </c>
      <c r="P7992" t="s">
        <v>86</v>
      </c>
      <c r="Q7992" t="s">
        <v>10632</v>
      </c>
      <c r="R7992">
        <v>0</v>
      </c>
      <c r="S7992">
        <v>25</v>
      </c>
      <c r="T7992" s="1">
        <v>44499</v>
      </c>
      <c r="U7992" s="1">
        <v>45794</v>
      </c>
      <c r="V7992">
        <v>26</v>
      </c>
      <c r="W7992" t="s">
        <v>10763</v>
      </c>
      <c r="X7992" t="s">
        <v>10765</v>
      </c>
      <c r="Y7992">
        <f>Sales_Data_3[[#This Row],[Last Date]]-Sales_Data_3[[#This Row],[First Date]]</f>
        <v>1295</v>
      </c>
    </row>
    <row r="7993" spans="1:25" hidden="1" x14ac:dyDescent="0.25">
      <c r="A7993">
        <v>5944</v>
      </c>
      <c r="B7993" t="s">
        <v>8554</v>
      </c>
      <c r="C7993">
        <v>63745158</v>
      </c>
      <c r="D7993" s="1">
        <v>45402</v>
      </c>
      <c r="E7993" s="1">
        <v>45409</v>
      </c>
      <c r="F7993" t="s">
        <v>10699</v>
      </c>
      <c r="G7993" t="s">
        <v>88</v>
      </c>
      <c r="H7993" t="s">
        <v>3841</v>
      </c>
      <c r="I7993" t="s">
        <v>1935</v>
      </c>
      <c r="J7993">
        <v>17.616</v>
      </c>
      <c r="K7993">
        <v>4</v>
      </c>
      <c r="L7993">
        <v>0.7</v>
      </c>
      <c r="M7993">
        <v>-14.0928</v>
      </c>
      <c r="N7993">
        <v>31.7088</v>
      </c>
      <c r="O7993">
        <v>12.331199999999999</v>
      </c>
      <c r="P7993" t="s">
        <v>10633</v>
      </c>
      <c r="Q7993" t="s">
        <v>10632</v>
      </c>
      <c r="R7993">
        <v>7</v>
      </c>
      <c r="S7993">
        <v>-80</v>
      </c>
      <c r="T7993" s="1">
        <v>44641</v>
      </c>
      <c r="U7993" s="1">
        <v>45805</v>
      </c>
      <c r="V7993">
        <v>22</v>
      </c>
      <c r="W7993" t="s">
        <v>10763</v>
      </c>
      <c r="X7993" t="s">
        <v>10811</v>
      </c>
      <c r="Y7993">
        <f>Sales_Data_3[[#This Row],[Last Date]]-Sales_Data_3[[#This Row],[First Date]]</f>
        <v>1164</v>
      </c>
    </row>
    <row r="7994" spans="1:25" hidden="1" x14ac:dyDescent="0.25">
      <c r="A7994">
        <v>5945</v>
      </c>
      <c r="B7994" t="s">
        <v>8555</v>
      </c>
      <c r="C7994">
        <v>86695170</v>
      </c>
      <c r="D7994" s="1">
        <v>45402</v>
      </c>
      <c r="E7994" s="1">
        <v>45407</v>
      </c>
      <c r="F7994" t="s">
        <v>10700</v>
      </c>
      <c r="G7994" t="s">
        <v>88</v>
      </c>
      <c r="H7994" t="s">
        <v>4175</v>
      </c>
      <c r="I7994" t="s">
        <v>2089</v>
      </c>
      <c r="J7994">
        <v>38.19</v>
      </c>
      <c r="K7994">
        <v>5</v>
      </c>
      <c r="L7994">
        <v>0.7</v>
      </c>
      <c r="M7994">
        <v>-26.733000000000001</v>
      </c>
      <c r="N7994">
        <v>64.923000000000002</v>
      </c>
      <c r="O7994">
        <v>26.732999999999997</v>
      </c>
      <c r="P7994" t="s">
        <v>10633</v>
      </c>
      <c r="Q7994" t="s">
        <v>10632</v>
      </c>
      <c r="R7994">
        <v>5</v>
      </c>
      <c r="S7994">
        <v>-70</v>
      </c>
      <c r="T7994" s="1">
        <v>44557</v>
      </c>
      <c r="U7994" s="1">
        <v>45818</v>
      </c>
      <c r="V7994">
        <v>31</v>
      </c>
      <c r="W7994" t="s">
        <v>10763</v>
      </c>
      <c r="X7994" t="s">
        <v>10811</v>
      </c>
      <c r="Y7994">
        <f>Sales_Data_3[[#This Row],[Last Date]]-Sales_Data_3[[#This Row],[First Date]]</f>
        <v>1261</v>
      </c>
    </row>
    <row r="7995" spans="1:25" hidden="1" x14ac:dyDescent="0.25">
      <c r="A7995">
        <v>5946</v>
      </c>
      <c r="B7995" t="s">
        <v>8556</v>
      </c>
      <c r="C7995">
        <v>43779200</v>
      </c>
      <c r="D7995" s="1">
        <v>45402</v>
      </c>
      <c r="E7995" s="1">
        <v>45406</v>
      </c>
      <c r="F7995" t="s">
        <v>10696</v>
      </c>
      <c r="G7995" t="s">
        <v>92</v>
      </c>
      <c r="H7995" t="s">
        <v>4768</v>
      </c>
      <c r="I7995" t="s">
        <v>450</v>
      </c>
      <c r="J7995">
        <v>12.42</v>
      </c>
      <c r="K7995">
        <v>3</v>
      </c>
      <c r="L7995">
        <v>0</v>
      </c>
      <c r="M7995">
        <v>5.2164000000000001</v>
      </c>
      <c r="N7995">
        <v>7.2035999999999998</v>
      </c>
      <c r="O7995">
        <v>0</v>
      </c>
      <c r="P7995" t="s">
        <v>86</v>
      </c>
      <c r="Q7995" t="s">
        <v>10631</v>
      </c>
      <c r="R7995">
        <v>4</v>
      </c>
      <c r="S7995">
        <v>42.000000000000007</v>
      </c>
      <c r="T7995" s="1">
        <v>44544</v>
      </c>
      <c r="U7995" s="1">
        <v>45773</v>
      </c>
      <c r="V7995">
        <v>8</v>
      </c>
      <c r="W7995" t="s">
        <v>10763</v>
      </c>
      <c r="X7995" t="s">
        <v>10765</v>
      </c>
      <c r="Y7995">
        <f>Sales_Data_3[[#This Row],[Last Date]]-Sales_Data_3[[#This Row],[First Date]]</f>
        <v>1229</v>
      </c>
    </row>
    <row r="7996" spans="1:25" hidden="1" x14ac:dyDescent="0.25">
      <c r="A7996">
        <v>5947</v>
      </c>
      <c r="B7996" t="s">
        <v>8557</v>
      </c>
      <c r="C7996">
        <v>67016826</v>
      </c>
      <c r="D7996" s="1">
        <v>45402</v>
      </c>
      <c r="E7996" s="1">
        <v>45402</v>
      </c>
      <c r="F7996" t="s">
        <v>10702</v>
      </c>
      <c r="G7996" t="s">
        <v>3847</v>
      </c>
      <c r="H7996" t="s">
        <v>4814</v>
      </c>
      <c r="I7996" t="s">
        <v>3715</v>
      </c>
      <c r="J7996">
        <v>756.8</v>
      </c>
      <c r="K7996">
        <v>5</v>
      </c>
      <c r="L7996">
        <v>0</v>
      </c>
      <c r="M7996">
        <v>75.680000000000007</v>
      </c>
      <c r="N7996">
        <v>681.11999999999989</v>
      </c>
      <c r="O7996">
        <v>0</v>
      </c>
      <c r="P7996" t="s">
        <v>86</v>
      </c>
      <c r="Q7996" t="s">
        <v>10631</v>
      </c>
      <c r="R7996">
        <v>0</v>
      </c>
      <c r="S7996">
        <v>10.000000000000002</v>
      </c>
      <c r="T7996" s="1">
        <v>44932</v>
      </c>
      <c r="U7996" s="1">
        <v>45776</v>
      </c>
      <c r="V7996">
        <v>10</v>
      </c>
      <c r="W7996" t="s">
        <v>10763</v>
      </c>
      <c r="X7996" t="s">
        <v>10766</v>
      </c>
      <c r="Y7996">
        <f>Sales_Data_3[[#This Row],[Last Date]]-Sales_Data_3[[#This Row],[First Date]]</f>
        <v>844</v>
      </c>
    </row>
    <row r="7997" spans="1:25" hidden="1" x14ac:dyDescent="0.25">
      <c r="A7997">
        <v>5948</v>
      </c>
      <c r="B7997" t="s">
        <v>8558</v>
      </c>
      <c r="C7997">
        <v>45083678</v>
      </c>
      <c r="D7997" s="1">
        <v>45403</v>
      </c>
      <c r="E7997" s="1">
        <v>45407</v>
      </c>
      <c r="F7997" t="s">
        <v>10696</v>
      </c>
      <c r="G7997" t="s">
        <v>88</v>
      </c>
      <c r="H7997" t="s">
        <v>4717</v>
      </c>
      <c r="I7997" t="s">
        <v>2180</v>
      </c>
      <c r="J7997">
        <v>40.74</v>
      </c>
      <c r="K7997">
        <v>3</v>
      </c>
      <c r="L7997">
        <v>0</v>
      </c>
      <c r="M7997">
        <v>0.40739999999999998</v>
      </c>
      <c r="N7997">
        <v>40.332599999999999</v>
      </c>
      <c r="O7997">
        <v>0</v>
      </c>
      <c r="P7997" t="s">
        <v>86</v>
      </c>
      <c r="Q7997" t="s">
        <v>10631</v>
      </c>
      <c r="R7997">
        <v>4</v>
      </c>
      <c r="S7997">
        <v>0.99999999999999989</v>
      </c>
      <c r="T7997" s="1">
        <v>44468</v>
      </c>
      <c r="U7997" s="1">
        <v>45822</v>
      </c>
      <c r="V7997">
        <v>12</v>
      </c>
      <c r="W7997" t="s">
        <v>10763</v>
      </c>
      <c r="X7997" t="s">
        <v>10767</v>
      </c>
      <c r="Y7997">
        <f>Sales_Data_3[[#This Row],[Last Date]]-Sales_Data_3[[#This Row],[First Date]]</f>
        <v>1354</v>
      </c>
    </row>
    <row r="7998" spans="1:25" hidden="1" x14ac:dyDescent="0.25">
      <c r="A7998">
        <v>5949</v>
      </c>
      <c r="B7998" t="s">
        <v>8558</v>
      </c>
      <c r="C7998">
        <v>86585909</v>
      </c>
      <c r="D7998" s="1">
        <v>45403</v>
      </c>
      <c r="E7998" s="1">
        <v>45407</v>
      </c>
      <c r="F7998" t="s">
        <v>10696</v>
      </c>
      <c r="G7998" t="s">
        <v>88</v>
      </c>
      <c r="H7998" t="s">
        <v>4717</v>
      </c>
      <c r="I7998" t="s">
        <v>2182</v>
      </c>
      <c r="J7998">
        <v>11.67</v>
      </c>
      <c r="K7998">
        <v>3</v>
      </c>
      <c r="L7998">
        <v>0</v>
      </c>
      <c r="M7998">
        <v>3.0341999999999998</v>
      </c>
      <c r="N7998">
        <v>8.6357999999999997</v>
      </c>
      <c r="O7998">
        <v>0</v>
      </c>
      <c r="P7998" t="s">
        <v>86</v>
      </c>
      <c r="Q7998" t="s">
        <v>10631</v>
      </c>
      <c r="R7998">
        <v>4</v>
      </c>
      <c r="S7998">
        <v>26</v>
      </c>
      <c r="T7998" s="1">
        <v>44468</v>
      </c>
      <c r="U7998" s="1">
        <v>45822</v>
      </c>
      <c r="V7998">
        <v>12</v>
      </c>
      <c r="W7998" t="s">
        <v>10763</v>
      </c>
      <c r="X7998" t="s">
        <v>10765</v>
      </c>
      <c r="Y7998">
        <f>Sales_Data_3[[#This Row],[Last Date]]-Sales_Data_3[[#This Row],[First Date]]</f>
        <v>1354</v>
      </c>
    </row>
    <row r="7999" spans="1:25" hidden="1" x14ac:dyDescent="0.25">
      <c r="A7999">
        <v>5950</v>
      </c>
      <c r="B7999" t="s">
        <v>8559</v>
      </c>
      <c r="C7999">
        <v>18559755</v>
      </c>
      <c r="D7999" s="1">
        <v>45403</v>
      </c>
      <c r="E7999" s="1">
        <v>45405</v>
      </c>
      <c r="F7999" t="s">
        <v>10697</v>
      </c>
      <c r="G7999" t="s">
        <v>3816</v>
      </c>
      <c r="H7999" t="s">
        <v>3926</v>
      </c>
      <c r="I7999" t="s">
        <v>696</v>
      </c>
      <c r="J7999">
        <v>67</v>
      </c>
      <c r="K7999">
        <v>5</v>
      </c>
      <c r="L7999">
        <v>0</v>
      </c>
      <c r="M7999">
        <v>32.159999999999997</v>
      </c>
      <c r="N7999">
        <v>34.840000000000003</v>
      </c>
      <c r="O7999">
        <v>0</v>
      </c>
      <c r="P7999" t="s">
        <v>86</v>
      </c>
      <c r="Q7999" t="s">
        <v>10631</v>
      </c>
      <c r="R7999">
        <v>2</v>
      </c>
      <c r="S7999">
        <v>47.999999999999993</v>
      </c>
      <c r="T7999" s="1">
        <v>44970</v>
      </c>
      <c r="U7999" s="1">
        <v>45734</v>
      </c>
      <c r="V7999">
        <v>10</v>
      </c>
      <c r="W7999" t="s">
        <v>10763</v>
      </c>
      <c r="X7999" t="s">
        <v>10765</v>
      </c>
      <c r="Y7999">
        <f>Sales_Data_3[[#This Row],[Last Date]]-Sales_Data_3[[#This Row],[First Date]]</f>
        <v>764</v>
      </c>
    </row>
    <row r="8000" spans="1:25" hidden="1" x14ac:dyDescent="0.25">
      <c r="A8000">
        <v>5951</v>
      </c>
      <c r="B8000" t="s">
        <v>8560</v>
      </c>
      <c r="C8000">
        <v>24752980</v>
      </c>
      <c r="D8000" s="1">
        <v>45403</v>
      </c>
      <c r="E8000" s="1">
        <v>45406</v>
      </c>
      <c r="F8000" t="s">
        <v>10701</v>
      </c>
      <c r="G8000" t="s">
        <v>92</v>
      </c>
      <c r="H8000" t="s">
        <v>6427</v>
      </c>
      <c r="I8000" t="s">
        <v>1935</v>
      </c>
      <c r="J8000">
        <v>11.744</v>
      </c>
      <c r="K8000">
        <v>1</v>
      </c>
      <c r="L8000">
        <v>0.2</v>
      </c>
      <c r="M8000">
        <v>3.8168000000000002</v>
      </c>
      <c r="N8000">
        <v>7.9271999999999991</v>
      </c>
      <c r="O8000">
        <v>2.3488000000000002</v>
      </c>
      <c r="P8000" t="s">
        <v>86</v>
      </c>
      <c r="Q8000" t="s">
        <v>10632</v>
      </c>
      <c r="R8000">
        <v>3</v>
      </c>
      <c r="S8000">
        <v>32.5</v>
      </c>
      <c r="T8000" s="1">
        <v>44715</v>
      </c>
      <c r="U8000" s="1">
        <v>45445</v>
      </c>
      <c r="V8000">
        <v>19</v>
      </c>
      <c r="W8000" t="s">
        <v>10769</v>
      </c>
      <c r="X8000" t="s">
        <v>10765</v>
      </c>
      <c r="Y8000">
        <f>Sales_Data_3[[#This Row],[Last Date]]-Sales_Data_3[[#This Row],[First Date]]</f>
        <v>730</v>
      </c>
    </row>
    <row r="8001" spans="1:25" hidden="1" x14ac:dyDescent="0.25">
      <c r="A8001">
        <v>5952</v>
      </c>
      <c r="B8001" t="s">
        <v>8561</v>
      </c>
      <c r="C8001">
        <v>44242963</v>
      </c>
      <c r="D8001" s="1">
        <v>45404</v>
      </c>
      <c r="E8001" s="1">
        <v>45409</v>
      </c>
      <c r="F8001" t="s">
        <v>10700</v>
      </c>
      <c r="G8001" t="s">
        <v>88</v>
      </c>
      <c r="H8001" t="s">
        <v>5517</v>
      </c>
      <c r="I8001" t="s">
        <v>1162</v>
      </c>
      <c r="J8001">
        <v>11.68</v>
      </c>
      <c r="K8001">
        <v>2</v>
      </c>
      <c r="L8001">
        <v>0</v>
      </c>
      <c r="M8001">
        <v>3.504</v>
      </c>
      <c r="N8001">
        <v>8.1760000000000002</v>
      </c>
      <c r="O8001">
        <v>0</v>
      </c>
      <c r="P8001" t="s">
        <v>86</v>
      </c>
      <c r="Q8001" t="s">
        <v>10631</v>
      </c>
      <c r="R8001">
        <v>5</v>
      </c>
      <c r="S8001">
        <v>30</v>
      </c>
      <c r="T8001" s="1">
        <v>44443</v>
      </c>
      <c r="U8001" s="1">
        <v>45605</v>
      </c>
      <c r="V8001">
        <v>14</v>
      </c>
      <c r="W8001" t="s">
        <v>10769</v>
      </c>
      <c r="X8001" t="s">
        <v>10765</v>
      </c>
      <c r="Y8001">
        <f>Sales_Data_3[[#This Row],[Last Date]]-Sales_Data_3[[#This Row],[First Date]]</f>
        <v>1162</v>
      </c>
    </row>
    <row r="8002" spans="1:25" hidden="1" x14ac:dyDescent="0.25">
      <c r="A8002">
        <v>5953</v>
      </c>
      <c r="B8002" t="s">
        <v>8562</v>
      </c>
      <c r="C8002">
        <v>15320664</v>
      </c>
      <c r="D8002" s="1">
        <v>45404</v>
      </c>
      <c r="E8002" s="1">
        <v>45408</v>
      </c>
      <c r="F8002" t="s">
        <v>10696</v>
      </c>
      <c r="G8002" t="s">
        <v>88</v>
      </c>
      <c r="H8002" t="s">
        <v>4022</v>
      </c>
      <c r="I8002" t="s">
        <v>2554</v>
      </c>
      <c r="J8002">
        <v>28.751999999999999</v>
      </c>
      <c r="K8002">
        <v>3</v>
      </c>
      <c r="L8002">
        <v>0.2</v>
      </c>
      <c r="M8002">
        <v>10.0632</v>
      </c>
      <c r="N8002">
        <v>18.688800000000001</v>
      </c>
      <c r="O8002">
        <v>5.7504</v>
      </c>
      <c r="P8002" t="s">
        <v>86</v>
      </c>
      <c r="Q8002" t="s">
        <v>10632</v>
      </c>
      <c r="R8002">
        <v>4</v>
      </c>
      <c r="S8002">
        <v>35</v>
      </c>
      <c r="T8002" s="1">
        <v>44472</v>
      </c>
      <c r="U8002" s="1">
        <v>45695</v>
      </c>
      <c r="V8002">
        <v>32</v>
      </c>
      <c r="W8002" t="s">
        <v>10763</v>
      </c>
      <c r="X8002" t="s">
        <v>10765</v>
      </c>
      <c r="Y8002">
        <f>Sales_Data_3[[#This Row],[Last Date]]-Sales_Data_3[[#This Row],[First Date]]</f>
        <v>1223</v>
      </c>
    </row>
    <row r="8003" spans="1:25" hidden="1" x14ac:dyDescent="0.25">
      <c r="A8003">
        <v>5954</v>
      </c>
      <c r="B8003" t="s">
        <v>8562</v>
      </c>
      <c r="C8003">
        <v>41682314</v>
      </c>
      <c r="D8003" s="1">
        <v>45404</v>
      </c>
      <c r="E8003" s="1">
        <v>45408</v>
      </c>
      <c r="F8003" t="s">
        <v>10696</v>
      </c>
      <c r="G8003" t="s">
        <v>88</v>
      </c>
      <c r="H8003" t="s">
        <v>4022</v>
      </c>
      <c r="I8003" t="s">
        <v>2591</v>
      </c>
      <c r="J8003">
        <v>114.95</v>
      </c>
      <c r="K8003">
        <v>5</v>
      </c>
      <c r="L8003">
        <v>0</v>
      </c>
      <c r="M8003">
        <v>32.186</v>
      </c>
      <c r="N8003">
        <v>82.76400000000001</v>
      </c>
      <c r="O8003">
        <v>0</v>
      </c>
      <c r="P8003" t="s">
        <v>86</v>
      </c>
      <c r="Q8003" t="s">
        <v>10631</v>
      </c>
      <c r="R8003">
        <v>4</v>
      </c>
      <c r="S8003">
        <v>27.999999999999996</v>
      </c>
      <c r="T8003" s="1">
        <v>44472</v>
      </c>
      <c r="U8003" s="1">
        <v>45695</v>
      </c>
      <c r="V8003">
        <v>32</v>
      </c>
      <c r="W8003" t="s">
        <v>10763</v>
      </c>
      <c r="X8003" t="s">
        <v>10765</v>
      </c>
      <c r="Y8003">
        <f>Sales_Data_3[[#This Row],[Last Date]]-Sales_Data_3[[#This Row],[First Date]]</f>
        <v>1223</v>
      </c>
    </row>
    <row r="8004" spans="1:25" hidden="1" x14ac:dyDescent="0.25">
      <c r="A8004">
        <v>5955</v>
      </c>
      <c r="B8004" t="s">
        <v>8563</v>
      </c>
      <c r="C8004">
        <v>85414175</v>
      </c>
      <c r="D8004" s="1">
        <v>45404</v>
      </c>
      <c r="E8004" s="1">
        <v>45409</v>
      </c>
      <c r="F8004" t="s">
        <v>10700</v>
      </c>
      <c r="G8004" t="s">
        <v>88</v>
      </c>
      <c r="H8004" t="s">
        <v>4679</v>
      </c>
      <c r="I8004" t="s">
        <v>1734</v>
      </c>
      <c r="J8004">
        <v>3.62</v>
      </c>
      <c r="K8004">
        <v>2</v>
      </c>
      <c r="L8004">
        <v>0</v>
      </c>
      <c r="M8004">
        <v>1.1946000000000001</v>
      </c>
      <c r="N8004">
        <v>2.4253999999999998</v>
      </c>
      <c r="O8004">
        <v>0</v>
      </c>
      <c r="P8004" t="s">
        <v>86</v>
      </c>
      <c r="Q8004" t="s">
        <v>10631</v>
      </c>
      <c r="R8004">
        <v>5</v>
      </c>
      <c r="S8004">
        <v>33</v>
      </c>
      <c r="T8004" s="1">
        <v>44695</v>
      </c>
      <c r="U8004" s="1">
        <v>45760</v>
      </c>
      <c r="V8004">
        <v>14</v>
      </c>
      <c r="W8004" t="s">
        <v>10763</v>
      </c>
      <c r="X8004" t="s">
        <v>10765</v>
      </c>
      <c r="Y8004">
        <f>Sales_Data_3[[#This Row],[Last Date]]-Sales_Data_3[[#This Row],[First Date]]</f>
        <v>1065</v>
      </c>
    </row>
    <row r="8005" spans="1:25" hidden="1" x14ac:dyDescent="0.25">
      <c r="A8005">
        <v>5956</v>
      </c>
      <c r="B8005" t="s">
        <v>8564</v>
      </c>
      <c r="C8005">
        <v>82339345</v>
      </c>
      <c r="D8005" s="1">
        <v>45405</v>
      </c>
      <c r="E8005" s="1">
        <v>45411</v>
      </c>
      <c r="F8005" t="s">
        <v>10698</v>
      </c>
      <c r="G8005" t="s">
        <v>88</v>
      </c>
      <c r="H8005" t="s">
        <v>4440</v>
      </c>
      <c r="I8005" t="s">
        <v>2416</v>
      </c>
      <c r="J8005">
        <v>492.83499999999998</v>
      </c>
      <c r="K8005">
        <v>5</v>
      </c>
      <c r="L8005">
        <v>0.3</v>
      </c>
      <c r="M8005">
        <v>-14.081</v>
      </c>
      <c r="N8005">
        <v>506.916</v>
      </c>
      <c r="O8005">
        <v>147.85049999999998</v>
      </c>
      <c r="P8005" t="s">
        <v>10633</v>
      </c>
      <c r="Q8005" t="s">
        <v>10632</v>
      </c>
      <c r="R8005">
        <v>6</v>
      </c>
      <c r="S8005">
        <v>-2.8571428571428572</v>
      </c>
      <c r="T8005" s="1">
        <v>44885</v>
      </c>
      <c r="U8005" s="1">
        <v>45797</v>
      </c>
      <c r="V8005">
        <v>19</v>
      </c>
      <c r="W8005" t="s">
        <v>10763</v>
      </c>
      <c r="X8005" t="s">
        <v>10811</v>
      </c>
      <c r="Y8005">
        <f>Sales_Data_3[[#This Row],[Last Date]]-Sales_Data_3[[#This Row],[First Date]]</f>
        <v>912</v>
      </c>
    </row>
    <row r="8006" spans="1:25" hidden="1" x14ac:dyDescent="0.25">
      <c r="A8006">
        <v>5957</v>
      </c>
      <c r="B8006" t="s">
        <v>8565</v>
      </c>
      <c r="C8006">
        <v>52127593</v>
      </c>
      <c r="D8006" s="1">
        <v>45405</v>
      </c>
      <c r="E8006" s="1">
        <v>45409</v>
      </c>
      <c r="F8006" t="s">
        <v>10696</v>
      </c>
      <c r="G8006" t="s">
        <v>88</v>
      </c>
      <c r="H8006" t="s">
        <v>5550</v>
      </c>
      <c r="I8006" t="s">
        <v>2995</v>
      </c>
      <c r="J8006">
        <v>1085.42</v>
      </c>
      <c r="K8006">
        <v>7</v>
      </c>
      <c r="L8006">
        <v>0</v>
      </c>
      <c r="M8006">
        <v>282.20920000000001</v>
      </c>
      <c r="N8006">
        <v>803.21080000000006</v>
      </c>
      <c r="O8006">
        <v>0</v>
      </c>
      <c r="P8006" t="s">
        <v>86</v>
      </c>
      <c r="Q8006" t="s">
        <v>10631</v>
      </c>
      <c r="R8006">
        <v>4</v>
      </c>
      <c r="S8006">
        <v>26</v>
      </c>
      <c r="T8006" s="1">
        <v>44455</v>
      </c>
      <c r="U8006" s="1">
        <v>45436</v>
      </c>
      <c r="V8006">
        <v>32</v>
      </c>
      <c r="W8006" t="s">
        <v>10770</v>
      </c>
      <c r="X8006" t="s">
        <v>10765</v>
      </c>
      <c r="Y8006">
        <f>Sales_Data_3[[#This Row],[Last Date]]-Sales_Data_3[[#This Row],[First Date]]</f>
        <v>981</v>
      </c>
    </row>
    <row r="8007" spans="1:25" hidden="1" x14ac:dyDescent="0.25">
      <c r="A8007">
        <v>5958</v>
      </c>
      <c r="B8007" t="s">
        <v>8566</v>
      </c>
      <c r="C8007">
        <v>72004597</v>
      </c>
      <c r="D8007" s="1">
        <v>45405</v>
      </c>
      <c r="E8007" s="1">
        <v>45409</v>
      </c>
      <c r="F8007" t="s">
        <v>10696</v>
      </c>
      <c r="G8007" t="s">
        <v>92</v>
      </c>
      <c r="H8007" t="s">
        <v>4930</v>
      </c>
      <c r="I8007" t="s">
        <v>1101</v>
      </c>
      <c r="J8007">
        <v>32.064</v>
      </c>
      <c r="K8007">
        <v>6</v>
      </c>
      <c r="L8007">
        <v>0.2</v>
      </c>
      <c r="M8007">
        <v>11.2224</v>
      </c>
      <c r="N8007">
        <v>20.8416</v>
      </c>
      <c r="O8007">
        <v>6.4128000000000007</v>
      </c>
      <c r="P8007" t="s">
        <v>86</v>
      </c>
      <c r="Q8007" t="s">
        <v>10632</v>
      </c>
      <c r="R8007">
        <v>4</v>
      </c>
      <c r="S8007">
        <v>35</v>
      </c>
      <c r="T8007" s="1">
        <v>44530</v>
      </c>
      <c r="U8007" s="1">
        <v>45792</v>
      </c>
      <c r="V8007">
        <v>15</v>
      </c>
      <c r="W8007" t="s">
        <v>10763</v>
      </c>
      <c r="X8007" t="s">
        <v>10765</v>
      </c>
      <c r="Y8007">
        <f>Sales_Data_3[[#This Row],[Last Date]]-Sales_Data_3[[#This Row],[First Date]]</f>
        <v>1262</v>
      </c>
    </row>
    <row r="8008" spans="1:25" hidden="1" x14ac:dyDescent="0.25">
      <c r="A8008">
        <v>5959</v>
      </c>
      <c r="B8008" t="s">
        <v>8567</v>
      </c>
      <c r="C8008">
        <v>3864780</v>
      </c>
      <c r="D8008" s="1">
        <v>45405</v>
      </c>
      <c r="E8008" s="1">
        <v>45410</v>
      </c>
      <c r="F8008" t="s">
        <v>10700</v>
      </c>
      <c r="G8008" t="s">
        <v>88</v>
      </c>
      <c r="H8008" t="s">
        <v>4038</v>
      </c>
      <c r="I8008" t="s">
        <v>407</v>
      </c>
      <c r="J8008">
        <v>21.96</v>
      </c>
      <c r="K8008">
        <v>2</v>
      </c>
      <c r="L8008">
        <v>0</v>
      </c>
      <c r="M8008">
        <v>6.1487999999999996</v>
      </c>
      <c r="N8008">
        <v>15.811200000000001</v>
      </c>
      <c r="O8008">
        <v>0</v>
      </c>
      <c r="P8008" t="s">
        <v>86</v>
      </c>
      <c r="Q8008" t="s">
        <v>10631</v>
      </c>
      <c r="R8008">
        <v>5</v>
      </c>
      <c r="S8008">
        <v>27.999999999999996</v>
      </c>
      <c r="T8008" s="1">
        <v>45004</v>
      </c>
      <c r="U8008" s="1">
        <v>45713</v>
      </c>
      <c r="V8008">
        <v>20</v>
      </c>
      <c r="W8008" t="s">
        <v>10763</v>
      </c>
      <c r="X8008" t="s">
        <v>10765</v>
      </c>
      <c r="Y8008">
        <f>Sales_Data_3[[#This Row],[Last Date]]-Sales_Data_3[[#This Row],[First Date]]</f>
        <v>709</v>
      </c>
    </row>
    <row r="8009" spans="1:25" hidden="1" x14ac:dyDescent="0.25">
      <c r="A8009">
        <v>5960</v>
      </c>
      <c r="B8009" t="s">
        <v>8567</v>
      </c>
      <c r="C8009">
        <v>14698222</v>
      </c>
      <c r="D8009" s="1">
        <v>45405</v>
      </c>
      <c r="E8009" s="1">
        <v>45410</v>
      </c>
      <c r="F8009" t="s">
        <v>10700</v>
      </c>
      <c r="G8009" t="s">
        <v>88</v>
      </c>
      <c r="H8009" t="s">
        <v>4038</v>
      </c>
      <c r="I8009" t="s">
        <v>2635</v>
      </c>
      <c r="J8009">
        <v>368.97</v>
      </c>
      <c r="K8009">
        <v>3</v>
      </c>
      <c r="L8009">
        <v>0</v>
      </c>
      <c r="M8009">
        <v>81.173400000000001</v>
      </c>
      <c r="N8009">
        <v>287.79660000000001</v>
      </c>
      <c r="O8009">
        <v>0</v>
      </c>
      <c r="P8009" t="s">
        <v>86</v>
      </c>
      <c r="Q8009" t="s">
        <v>10631</v>
      </c>
      <c r="R8009">
        <v>5</v>
      </c>
      <c r="S8009">
        <v>21.999999999999996</v>
      </c>
      <c r="T8009" s="1">
        <v>45004</v>
      </c>
      <c r="U8009" s="1">
        <v>45713</v>
      </c>
      <c r="V8009">
        <v>20</v>
      </c>
      <c r="W8009" t="s">
        <v>10763</v>
      </c>
      <c r="X8009" t="s">
        <v>10765</v>
      </c>
      <c r="Y8009">
        <f>Sales_Data_3[[#This Row],[Last Date]]-Sales_Data_3[[#This Row],[First Date]]</f>
        <v>709</v>
      </c>
    </row>
    <row r="8010" spans="1:25" hidden="1" x14ac:dyDescent="0.25">
      <c r="A8010">
        <v>5961</v>
      </c>
      <c r="B8010" t="s">
        <v>8567</v>
      </c>
      <c r="C8010">
        <v>11680359</v>
      </c>
      <c r="D8010" s="1">
        <v>45405</v>
      </c>
      <c r="E8010" s="1">
        <v>45410</v>
      </c>
      <c r="F8010" t="s">
        <v>10700</v>
      </c>
      <c r="G8010" t="s">
        <v>88</v>
      </c>
      <c r="H8010" t="s">
        <v>4038</v>
      </c>
      <c r="I8010" t="s">
        <v>3214</v>
      </c>
      <c r="J8010">
        <v>12.39</v>
      </c>
      <c r="K8010">
        <v>3</v>
      </c>
      <c r="L8010">
        <v>0</v>
      </c>
      <c r="M8010">
        <v>3.4691999999999998</v>
      </c>
      <c r="N8010">
        <v>8.9207999999999998</v>
      </c>
      <c r="O8010">
        <v>0</v>
      </c>
      <c r="P8010" t="s">
        <v>86</v>
      </c>
      <c r="Q8010" t="s">
        <v>10631</v>
      </c>
      <c r="R8010">
        <v>5</v>
      </c>
      <c r="S8010">
        <v>27.999999999999996</v>
      </c>
      <c r="T8010" s="1">
        <v>45004</v>
      </c>
      <c r="U8010" s="1">
        <v>45713</v>
      </c>
      <c r="V8010">
        <v>20</v>
      </c>
      <c r="W8010" t="s">
        <v>10763</v>
      </c>
      <c r="X8010" t="s">
        <v>10765</v>
      </c>
      <c r="Y8010">
        <f>Sales_Data_3[[#This Row],[Last Date]]-Sales_Data_3[[#This Row],[First Date]]</f>
        <v>709</v>
      </c>
    </row>
    <row r="8011" spans="1:25" hidden="1" x14ac:dyDescent="0.25">
      <c r="A8011">
        <v>5962</v>
      </c>
      <c r="B8011" t="s">
        <v>8567</v>
      </c>
      <c r="C8011">
        <v>47721919</v>
      </c>
      <c r="D8011" s="1">
        <v>45405</v>
      </c>
      <c r="E8011" s="1">
        <v>45410</v>
      </c>
      <c r="F8011" t="s">
        <v>10700</v>
      </c>
      <c r="G8011" t="s">
        <v>88</v>
      </c>
      <c r="H8011" t="s">
        <v>4038</v>
      </c>
      <c r="I8011" t="s">
        <v>2977</v>
      </c>
      <c r="J8011">
        <v>332.94</v>
      </c>
      <c r="K8011">
        <v>3</v>
      </c>
      <c r="L8011">
        <v>0</v>
      </c>
      <c r="M8011">
        <v>9.9882000000000009</v>
      </c>
      <c r="N8011">
        <v>322.95179999999999</v>
      </c>
      <c r="O8011">
        <v>0</v>
      </c>
      <c r="P8011" t="s">
        <v>86</v>
      </c>
      <c r="Q8011" t="s">
        <v>10631</v>
      </c>
      <c r="R8011">
        <v>5</v>
      </c>
      <c r="S8011">
        <v>3.0000000000000004</v>
      </c>
      <c r="T8011" s="1">
        <v>45004</v>
      </c>
      <c r="U8011" s="1">
        <v>45713</v>
      </c>
      <c r="V8011">
        <v>20</v>
      </c>
      <c r="W8011" t="s">
        <v>10763</v>
      </c>
      <c r="X8011" t="s">
        <v>10767</v>
      </c>
      <c r="Y8011">
        <f>Sales_Data_3[[#This Row],[Last Date]]-Sales_Data_3[[#This Row],[First Date]]</f>
        <v>709</v>
      </c>
    </row>
    <row r="8012" spans="1:25" hidden="1" x14ac:dyDescent="0.25">
      <c r="A8012">
        <v>5963</v>
      </c>
      <c r="B8012" t="s">
        <v>8568</v>
      </c>
      <c r="C8012">
        <v>86035759</v>
      </c>
      <c r="D8012" s="1">
        <v>45405</v>
      </c>
      <c r="E8012" s="1">
        <v>45410</v>
      </c>
      <c r="F8012" t="s">
        <v>10700</v>
      </c>
      <c r="G8012" t="s">
        <v>88</v>
      </c>
      <c r="H8012" t="s">
        <v>3989</v>
      </c>
      <c r="I8012" t="s">
        <v>2372</v>
      </c>
      <c r="J8012">
        <v>1403.92</v>
      </c>
      <c r="K8012">
        <v>5</v>
      </c>
      <c r="L8012">
        <v>0.2</v>
      </c>
      <c r="M8012">
        <v>70.195999999999998</v>
      </c>
      <c r="N8012">
        <v>1333.7240000000002</v>
      </c>
      <c r="O8012">
        <v>280.78400000000005</v>
      </c>
      <c r="P8012" t="s">
        <v>86</v>
      </c>
      <c r="Q8012" t="s">
        <v>10632</v>
      </c>
      <c r="R8012">
        <v>5</v>
      </c>
      <c r="S8012">
        <v>5</v>
      </c>
      <c r="T8012" s="1">
        <v>44663</v>
      </c>
      <c r="U8012" s="1">
        <v>45782</v>
      </c>
      <c r="V8012">
        <v>17</v>
      </c>
      <c r="W8012" t="s">
        <v>10763</v>
      </c>
      <c r="X8012" t="s">
        <v>10767</v>
      </c>
      <c r="Y8012">
        <f>Sales_Data_3[[#This Row],[Last Date]]-Sales_Data_3[[#This Row],[First Date]]</f>
        <v>1119</v>
      </c>
    </row>
    <row r="8013" spans="1:25" hidden="1" x14ac:dyDescent="0.25">
      <c r="A8013">
        <v>5964</v>
      </c>
      <c r="B8013" t="s">
        <v>8569</v>
      </c>
      <c r="C8013">
        <v>86610738</v>
      </c>
      <c r="D8013" s="1">
        <v>45406</v>
      </c>
      <c r="E8013" s="1">
        <v>45410</v>
      </c>
      <c r="F8013" t="s">
        <v>10696</v>
      </c>
      <c r="G8013" t="s">
        <v>88</v>
      </c>
      <c r="H8013" t="s">
        <v>4799</v>
      </c>
      <c r="I8013" t="s">
        <v>234</v>
      </c>
      <c r="J8013">
        <v>21.8</v>
      </c>
      <c r="K8013">
        <v>2</v>
      </c>
      <c r="L8013">
        <v>0</v>
      </c>
      <c r="M8013">
        <v>6.1040000000000001</v>
      </c>
      <c r="N8013">
        <v>15.696000000000002</v>
      </c>
      <c r="O8013">
        <v>0</v>
      </c>
      <c r="P8013" t="s">
        <v>86</v>
      </c>
      <c r="Q8013" t="s">
        <v>10631</v>
      </c>
      <c r="R8013">
        <v>4</v>
      </c>
      <c r="S8013">
        <v>27.999999999999996</v>
      </c>
      <c r="T8013" s="1">
        <v>44571</v>
      </c>
      <c r="U8013" s="1">
        <v>45774</v>
      </c>
      <c r="V8013">
        <v>20</v>
      </c>
      <c r="W8013" t="s">
        <v>10763</v>
      </c>
      <c r="X8013" t="s">
        <v>10765</v>
      </c>
      <c r="Y8013">
        <f>Sales_Data_3[[#This Row],[Last Date]]-Sales_Data_3[[#This Row],[First Date]]</f>
        <v>1203</v>
      </c>
    </row>
    <row r="8014" spans="1:25" hidden="1" x14ac:dyDescent="0.25">
      <c r="A8014">
        <v>5965</v>
      </c>
      <c r="B8014" t="s">
        <v>8569</v>
      </c>
      <c r="C8014">
        <v>81501659</v>
      </c>
      <c r="D8014" s="1">
        <v>45406</v>
      </c>
      <c r="E8014" s="1">
        <v>45410</v>
      </c>
      <c r="F8014" t="s">
        <v>10696</v>
      </c>
      <c r="G8014" t="s">
        <v>88</v>
      </c>
      <c r="H8014" t="s">
        <v>4799</v>
      </c>
      <c r="I8014" t="s">
        <v>1249</v>
      </c>
      <c r="J8014">
        <v>251.79</v>
      </c>
      <c r="K8014">
        <v>3</v>
      </c>
      <c r="L8014">
        <v>0</v>
      </c>
      <c r="M8014">
        <v>118.3413</v>
      </c>
      <c r="N8014">
        <v>133.44869999999997</v>
      </c>
      <c r="O8014">
        <v>0</v>
      </c>
      <c r="P8014" t="s">
        <v>86</v>
      </c>
      <c r="Q8014" t="s">
        <v>10631</v>
      </c>
      <c r="R8014">
        <v>4</v>
      </c>
      <c r="S8014">
        <v>47</v>
      </c>
      <c r="T8014" s="1">
        <v>44571</v>
      </c>
      <c r="U8014" s="1">
        <v>45774</v>
      </c>
      <c r="V8014">
        <v>20</v>
      </c>
      <c r="W8014" t="s">
        <v>10763</v>
      </c>
      <c r="X8014" t="s">
        <v>10765</v>
      </c>
      <c r="Y8014">
        <f>Sales_Data_3[[#This Row],[Last Date]]-Sales_Data_3[[#This Row],[First Date]]</f>
        <v>1203</v>
      </c>
    </row>
    <row r="8015" spans="1:25" hidden="1" x14ac:dyDescent="0.25">
      <c r="A8015">
        <v>5966</v>
      </c>
      <c r="B8015" t="s">
        <v>8570</v>
      </c>
      <c r="C8015">
        <v>95945348</v>
      </c>
      <c r="D8015" s="1">
        <v>45406</v>
      </c>
      <c r="E8015" s="1">
        <v>45409</v>
      </c>
      <c r="F8015" t="s">
        <v>10701</v>
      </c>
      <c r="G8015" t="s">
        <v>3816</v>
      </c>
      <c r="H8015" t="s">
        <v>6547</v>
      </c>
      <c r="I8015" t="s">
        <v>2150</v>
      </c>
      <c r="J8015">
        <v>111.672</v>
      </c>
      <c r="K8015">
        <v>9</v>
      </c>
      <c r="L8015">
        <v>0.2</v>
      </c>
      <c r="M8015">
        <v>6.9794999999999998</v>
      </c>
      <c r="N8015">
        <v>104.6925</v>
      </c>
      <c r="O8015">
        <v>22.334400000000002</v>
      </c>
      <c r="P8015" t="s">
        <v>86</v>
      </c>
      <c r="Q8015" t="s">
        <v>10632</v>
      </c>
      <c r="R8015">
        <v>3</v>
      </c>
      <c r="S8015">
        <v>6.25</v>
      </c>
      <c r="T8015" s="1">
        <v>44746</v>
      </c>
      <c r="U8015" s="1">
        <v>45406</v>
      </c>
      <c r="V8015">
        <v>9</v>
      </c>
      <c r="W8015" t="s">
        <v>10770</v>
      </c>
      <c r="X8015" t="s">
        <v>10766</v>
      </c>
      <c r="Y8015">
        <f>Sales_Data_3[[#This Row],[Last Date]]-Sales_Data_3[[#This Row],[First Date]]</f>
        <v>660</v>
      </c>
    </row>
    <row r="8016" spans="1:25" hidden="1" x14ac:dyDescent="0.25">
      <c r="A8016">
        <v>5967</v>
      </c>
      <c r="B8016" t="s">
        <v>8571</v>
      </c>
      <c r="C8016">
        <v>42846284</v>
      </c>
      <c r="D8016" s="1">
        <v>45406</v>
      </c>
      <c r="E8016" s="1">
        <v>45412</v>
      </c>
      <c r="F8016" t="s">
        <v>10698</v>
      </c>
      <c r="G8016" t="s">
        <v>88</v>
      </c>
      <c r="H8016" t="s">
        <v>4572</v>
      </c>
      <c r="I8016" t="s">
        <v>1576</v>
      </c>
      <c r="J8016">
        <v>68.111999999999995</v>
      </c>
      <c r="K8016">
        <v>3</v>
      </c>
      <c r="L8016">
        <v>0.2</v>
      </c>
      <c r="M8016">
        <v>17.8794</v>
      </c>
      <c r="N8016">
        <v>50.232599999999991</v>
      </c>
      <c r="O8016">
        <v>13.622399999999999</v>
      </c>
      <c r="P8016" t="s">
        <v>86</v>
      </c>
      <c r="Q8016" t="s">
        <v>10632</v>
      </c>
      <c r="R8016">
        <v>6</v>
      </c>
      <c r="S8016">
        <v>26.25</v>
      </c>
      <c r="T8016" s="1">
        <v>44390</v>
      </c>
      <c r="U8016" s="1">
        <v>45787</v>
      </c>
      <c r="V8016">
        <v>28</v>
      </c>
      <c r="W8016" t="s">
        <v>10763</v>
      </c>
      <c r="X8016" t="s">
        <v>10765</v>
      </c>
      <c r="Y8016">
        <f>Sales_Data_3[[#This Row],[Last Date]]-Sales_Data_3[[#This Row],[First Date]]</f>
        <v>1397</v>
      </c>
    </row>
    <row r="8017" spans="1:25" hidden="1" x14ac:dyDescent="0.25">
      <c r="A8017">
        <v>5968</v>
      </c>
      <c r="B8017" t="s">
        <v>8572</v>
      </c>
      <c r="C8017">
        <v>32874371</v>
      </c>
      <c r="D8017" s="1">
        <v>45408</v>
      </c>
      <c r="E8017" s="1">
        <v>45415</v>
      </c>
      <c r="F8017" t="s">
        <v>10699</v>
      </c>
      <c r="G8017" t="s">
        <v>88</v>
      </c>
      <c r="H8017" t="s">
        <v>5500</v>
      </c>
      <c r="I8017" t="s">
        <v>357</v>
      </c>
      <c r="J8017">
        <v>75.959999999999994</v>
      </c>
      <c r="K8017">
        <v>2</v>
      </c>
      <c r="L8017">
        <v>0</v>
      </c>
      <c r="M8017">
        <v>22.788</v>
      </c>
      <c r="N8017">
        <v>53.171999999999997</v>
      </c>
      <c r="O8017">
        <v>0</v>
      </c>
      <c r="P8017" t="s">
        <v>86</v>
      </c>
      <c r="Q8017" t="s">
        <v>10631</v>
      </c>
      <c r="R8017">
        <v>7</v>
      </c>
      <c r="S8017">
        <v>30.000000000000004</v>
      </c>
      <c r="T8017" s="1">
        <v>44433</v>
      </c>
      <c r="U8017" s="1">
        <v>45546</v>
      </c>
      <c r="V8017">
        <v>28</v>
      </c>
      <c r="W8017" t="s">
        <v>10769</v>
      </c>
      <c r="X8017" t="s">
        <v>10765</v>
      </c>
      <c r="Y8017">
        <f>Sales_Data_3[[#This Row],[Last Date]]-Sales_Data_3[[#This Row],[First Date]]</f>
        <v>1113</v>
      </c>
    </row>
    <row r="8018" spans="1:25" hidden="1" x14ac:dyDescent="0.25">
      <c r="A8018">
        <v>5969</v>
      </c>
      <c r="B8018" t="s">
        <v>8572</v>
      </c>
      <c r="C8018">
        <v>3399926</v>
      </c>
      <c r="D8018" s="1">
        <v>45408</v>
      </c>
      <c r="E8018" s="1">
        <v>45415</v>
      </c>
      <c r="F8018" t="s">
        <v>10699</v>
      </c>
      <c r="G8018" t="s">
        <v>88</v>
      </c>
      <c r="H8018" t="s">
        <v>5500</v>
      </c>
      <c r="I8018" t="s">
        <v>359</v>
      </c>
      <c r="J8018">
        <v>27.24</v>
      </c>
      <c r="K8018">
        <v>6</v>
      </c>
      <c r="L8018">
        <v>0</v>
      </c>
      <c r="M8018">
        <v>13.3476</v>
      </c>
      <c r="N8018">
        <v>13.892399999999999</v>
      </c>
      <c r="O8018">
        <v>0</v>
      </c>
      <c r="P8018" t="s">
        <v>86</v>
      </c>
      <c r="Q8018" t="s">
        <v>10631</v>
      </c>
      <c r="R8018">
        <v>7</v>
      </c>
      <c r="S8018">
        <v>49.000000000000007</v>
      </c>
      <c r="T8018" s="1">
        <v>44433</v>
      </c>
      <c r="U8018" s="1">
        <v>45546</v>
      </c>
      <c r="V8018">
        <v>28</v>
      </c>
      <c r="W8018" t="s">
        <v>10769</v>
      </c>
      <c r="X8018" t="s">
        <v>10765</v>
      </c>
      <c r="Y8018">
        <f>Sales_Data_3[[#This Row],[Last Date]]-Sales_Data_3[[#This Row],[First Date]]</f>
        <v>1113</v>
      </c>
    </row>
    <row r="8019" spans="1:25" hidden="1" x14ac:dyDescent="0.25">
      <c r="A8019">
        <v>5970</v>
      </c>
      <c r="B8019" t="s">
        <v>8573</v>
      </c>
      <c r="C8019">
        <v>37111333</v>
      </c>
      <c r="D8019" s="1">
        <v>45408</v>
      </c>
      <c r="E8019" s="1">
        <v>45412</v>
      </c>
      <c r="F8019" t="s">
        <v>10696</v>
      </c>
      <c r="G8019" t="s">
        <v>88</v>
      </c>
      <c r="H8019" t="s">
        <v>3848</v>
      </c>
      <c r="I8019" t="s">
        <v>1140</v>
      </c>
      <c r="J8019">
        <v>8.82</v>
      </c>
      <c r="K8019">
        <v>3</v>
      </c>
      <c r="L8019">
        <v>0</v>
      </c>
      <c r="M8019">
        <v>2.3814000000000002</v>
      </c>
      <c r="N8019">
        <v>6.4386000000000001</v>
      </c>
      <c r="O8019">
        <v>0</v>
      </c>
      <c r="P8019" t="s">
        <v>86</v>
      </c>
      <c r="Q8019" t="s">
        <v>10631</v>
      </c>
      <c r="R8019">
        <v>4</v>
      </c>
      <c r="S8019">
        <v>27</v>
      </c>
      <c r="T8019" s="1">
        <v>44726</v>
      </c>
      <c r="U8019" s="1">
        <v>45771</v>
      </c>
      <c r="V8019">
        <v>15</v>
      </c>
      <c r="W8019" t="s">
        <v>10763</v>
      </c>
      <c r="X8019" t="s">
        <v>10765</v>
      </c>
      <c r="Y8019">
        <f>Sales_Data_3[[#This Row],[Last Date]]-Sales_Data_3[[#This Row],[First Date]]</f>
        <v>1045</v>
      </c>
    </row>
    <row r="8020" spans="1:25" hidden="1" x14ac:dyDescent="0.25">
      <c r="A8020">
        <v>5971</v>
      </c>
      <c r="B8020" t="s">
        <v>8574</v>
      </c>
      <c r="C8020">
        <v>70725318</v>
      </c>
      <c r="D8020" s="1">
        <v>45408</v>
      </c>
      <c r="E8020" s="1">
        <v>45411</v>
      </c>
      <c r="F8020" t="s">
        <v>10701</v>
      </c>
      <c r="G8020" t="s">
        <v>3816</v>
      </c>
      <c r="H8020" t="s">
        <v>4154</v>
      </c>
      <c r="I8020" t="s">
        <v>2799</v>
      </c>
      <c r="J8020">
        <v>217.584</v>
      </c>
      <c r="K8020">
        <v>2</v>
      </c>
      <c r="L8020">
        <v>0.2</v>
      </c>
      <c r="M8020">
        <v>-29.9178</v>
      </c>
      <c r="N8020">
        <v>247.5018</v>
      </c>
      <c r="O8020">
        <v>43.516800000000003</v>
      </c>
      <c r="P8020" t="s">
        <v>10633</v>
      </c>
      <c r="Q8020" t="s">
        <v>10632</v>
      </c>
      <c r="R8020">
        <v>3</v>
      </c>
      <c r="S8020">
        <v>-13.749999999999998</v>
      </c>
      <c r="T8020" s="1">
        <v>45277</v>
      </c>
      <c r="U8020" s="1">
        <v>45716</v>
      </c>
      <c r="V8020">
        <v>10</v>
      </c>
      <c r="W8020" t="s">
        <v>10763</v>
      </c>
      <c r="X8020" t="s">
        <v>10811</v>
      </c>
      <c r="Y8020">
        <f>Sales_Data_3[[#This Row],[Last Date]]-Sales_Data_3[[#This Row],[First Date]]</f>
        <v>439</v>
      </c>
    </row>
    <row r="8021" spans="1:25" hidden="1" x14ac:dyDescent="0.25">
      <c r="A8021">
        <v>5972</v>
      </c>
      <c r="B8021" t="s">
        <v>8574</v>
      </c>
      <c r="C8021">
        <v>55805572</v>
      </c>
      <c r="D8021" s="1">
        <v>45408</v>
      </c>
      <c r="E8021" s="1">
        <v>45411</v>
      </c>
      <c r="F8021" t="s">
        <v>10701</v>
      </c>
      <c r="G8021" t="s">
        <v>3816</v>
      </c>
      <c r="H8021" t="s">
        <v>4154</v>
      </c>
      <c r="I8021" t="s">
        <v>2801</v>
      </c>
      <c r="J8021">
        <v>82.95</v>
      </c>
      <c r="K8021">
        <v>5</v>
      </c>
      <c r="L8021">
        <v>0</v>
      </c>
      <c r="M8021">
        <v>29.032499999999999</v>
      </c>
      <c r="N8021">
        <v>53.917500000000004</v>
      </c>
      <c r="O8021">
        <v>0</v>
      </c>
      <c r="P8021" t="s">
        <v>86</v>
      </c>
      <c r="Q8021" t="s">
        <v>10631</v>
      </c>
      <c r="R8021">
        <v>3</v>
      </c>
      <c r="S8021">
        <v>35</v>
      </c>
      <c r="T8021" s="1">
        <v>45277</v>
      </c>
      <c r="U8021" s="1">
        <v>45716</v>
      </c>
      <c r="V8021">
        <v>10</v>
      </c>
      <c r="W8021" t="s">
        <v>10763</v>
      </c>
      <c r="X8021" t="s">
        <v>10765</v>
      </c>
      <c r="Y8021">
        <f>Sales_Data_3[[#This Row],[Last Date]]-Sales_Data_3[[#This Row],[First Date]]</f>
        <v>439</v>
      </c>
    </row>
    <row r="8022" spans="1:25" hidden="1" x14ac:dyDescent="0.25">
      <c r="A8022">
        <v>5973</v>
      </c>
      <c r="B8022" t="s">
        <v>8574</v>
      </c>
      <c r="C8022">
        <v>78531234</v>
      </c>
      <c r="D8022" s="1">
        <v>45408</v>
      </c>
      <c r="E8022" s="1">
        <v>45411</v>
      </c>
      <c r="F8022" t="s">
        <v>10701</v>
      </c>
      <c r="G8022" t="s">
        <v>3816</v>
      </c>
      <c r="H8022" t="s">
        <v>4154</v>
      </c>
      <c r="I8022" t="s">
        <v>2803</v>
      </c>
      <c r="J8022">
        <v>87.71</v>
      </c>
      <c r="K8022">
        <v>7</v>
      </c>
      <c r="L8022">
        <v>0</v>
      </c>
      <c r="M8022">
        <v>41.223700000000001</v>
      </c>
      <c r="N8022">
        <v>46.486299999999993</v>
      </c>
      <c r="O8022">
        <v>0</v>
      </c>
      <c r="P8022" t="s">
        <v>86</v>
      </c>
      <c r="Q8022" t="s">
        <v>10631</v>
      </c>
      <c r="R8022">
        <v>3</v>
      </c>
      <c r="S8022">
        <v>47</v>
      </c>
      <c r="T8022" s="1">
        <v>45277</v>
      </c>
      <c r="U8022" s="1">
        <v>45716</v>
      </c>
      <c r="V8022">
        <v>10</v>
      </c>
      <c r="W8022" t="s">
        <v>10763</v>
      </c>
      <c r="X8022" t="s">
        <v>10765</v>
      </c>
      <c r="Y8022">
        <f>Sales_Data_3[[#This Row],[Last Date]]-Sales_Data_3[[#This Row],[First Date]]</f>
        <v>439</v>
      </c>
    </row>
    <row r="8023" spans="1:25" hidden="1" x14ac:dyDescent="0.25">
      <c r="A8023">
        <v>5974</v>
      </c>
      <c r="B8023" t="s">
        <v>8574</v>
      </c>
      <c r="C8023">
        <v>42682437</v>
      </c>
      <c r="D8023" s="1">
        <v>45408</v>
      </c>
      <c r="E8023" s="1">
        <v>45411</v>
      </c>
      <c r="F8023" t="s">
        <v>10701</v>
      </c>
      <c r="G8023" t="s">
        <v>3816</v>
      </c>
      <c r="H8023" t="s">
        <v>4154</v>
      </c>
      <c r="I8023" t="s">
        <v>2783</v>
      </c>
      <c r="J8023">
        <v>1101.48</v>
      </c>
      <c r="K8023">
        <v>4</v>
      </c>
      <c r="L8023">
        <v>0</v>
      </c>
      <c r="M8023">
        <v>429.5772</v>
      </c>
      <c r="N8023">
        <v>671.90280000000007</v>
      </c>
      <c r="O8023">
        <v>0</v>
      </c>
      <c r="P8023" t="s">
        <v>86</v>
      </c>
      <c r="Q8023" t="s">
        <v>10631</v>
      </c>
      <c r="R8023">
        <v>3</v>
      </c>
      <c r="S8023">
        <v>39</v>
      </c>
      <c r="T8023" s="1">
        <v>45277</v>
      </c>
      <c r="U8023" s="1">
        <v>45716</v>
      </c>
      <c r="V8023">
        <v>10</v>
      </c>
      <c r="W8023" t="s">
        <v>10763</v>
      </c>
      <c r="X8023" t="s">
        <v>10765</v>
      </c>
      <c r="Y8023">
        <f>Sales_Data_3[[#This Row],[Last Date]]-Sales_Data_3[[#This Row],[First Date]]</f>
        <v>439</v>
      </c>
    </row>
    <row r="8024" spans="1:25" hidden="1" x14ac:dyDescent="0.25">
      <c r="A8024">
        <v>5975</v>
      </c>
      <c r="B8024" t="s">
        <v>8575</v>
      </c>
      <c r="C8024">
        <v>92641024</v>
      </c>
      <c r="D8024" s="1">
        <v>45408</v>
      </c>
      <c r="E8024" s="1">
        <v>45413</v>
      </c>
      <c r="F8024" t="s">
        <v>10700</v>
      </c>
      <c r="G8024" t="s">
        <v>92</v>
      </c>
      <c r="H8024" t="s">
        <v>4177</v>
      </c>
      <c r="I8024" t="s">
        <v>1454</v>
      </c>
      <c r="J8024">
        <v>20</v>
      </c>
      <c r="K8024">
        <v>4</v>
      </c>
      <c r="L8024">
        <v>0</v>
      </c>
      <c r="M8024">
        <v>9.6</v>
      </c>
      <c r="N8024">
        <v>10.4</v>
      </c>
      <c r="O8024">
        <v>0</v>
      </c>
      <c r="P8024" t="s">
        <v>86</v>
      </c>
      <c r="Q8024" t="s">
        <v>10631</v>
      </c>
      <c r="R8024">
        <v>5</v>
      </c>
      <c r="S8024">
        <v>48</v>
      </c>
      <c r="T8024" s="1">
        <v>44605</v>
      </c>
      <c r="U8024" s="1">
        <v>45732</v>
      </c>
      <c r="V8024">
        <v>31</v>
      </c>
      <c r="W8024" t="s">
        <v>10763</v>
      </c>
      <c r="X8024" t="s">
        <v>10765</v>
      </c>
      <c r="Y8024">
        <f>Sales_Data_3[[#This Row],[Last Date]]-Sales_Data_3[[#This Row],[First Date]]</f>
        <v>1127</v>
      </c>
    </row>
    <row r="8025" spans="1:25" hidden="1" x14ac:dyDescent="0.25">
      <c r="A8025">
        <v>5976</v>
      </c>
      <c r="B8025" t="s">
        <v>8575</v>
      </c>
      <c r="C8025">
        <v>72021082</v>
      </c>
      <c r="D8025" s="1">
        <v>45408</v>
      </c>
      <c r="E8025" s="1">
        <v>45413</v>
      </c>
      <c r="F8025" t="s">
        <v>10700</v>
      </c>
      <c r="G8025" t="s">
        <v>92</v>
      </c>
      <c r="H8025" t="s">
        <v>4177</v>
      </c>
      <c r="I8025" t="s">
        <v>3286</v>
      </c>
      <c r="J8025">
        <v>7.98</v>
      </c>
      <c r="K8025">
        <v>3</v>
      </c>
      <c r="L8025">
        <v>0</v>
      </c>
      <c r="M8025">
        <v>2.0748000000000002</v>
      </c>
      <c r="N8025">
        <v>5.9052000000000007</v>
      </c>
      <c r="O8025">
        <v>0</v>
      </c>
      <c r="P8025" t="s">
        <v>86</v>
      </c>
      <c r="Q8025" t="s">
        <v>10631</v>
      </c>
      <c r="R8025">
        <v>5</v>
      </c>
      <c r="S8025">
        <v>26</v>
      </c>
      <c r="T8025" s="1">
        <v>44605</v>
      </c>
      <c r="U8025" s="1">
        <v>45732</v>
      </c>
      <c r="V8025">
        <v>31</v>
      </c>
      <c r="W8025" t="s">
        <v>10763</v>
      </c>
      <c r="X8025" t="s">
        <v>10765</v>
      </c>
      <c r="Y8025">
        <f>Sales_Data_3[[#This Row],[Last Date]]-Sales_Data_3[[#This Row],[First Date]]</f>
        <v>1127</v>
      </c>
    </row>
    <row r="8026" spans="1:25" hidden="1" x14ac:dyDescent="0.25">
      <c r="A8026">
        <v>5977</v>
      </c>
      <c r="B8026" t="s">
        <v>8575</v>
      </c>
      <c r="C8026">
        <v>94420029</v>
      </c>
      <c r="D8026" s="1">
        <v>45408</v>
      </c>
      <c r="E8026" s="1">
        <v>45413</v>
      </c>
      <c r="F8026" t="s">
        <v>10700</v>
      </c>
      <c r="G8026" t="s">
        <v>92</v>
      </c>
      <c r="H8026" t="s">
        <v>4177</v>
      </c>
      <c r="I8026" t="s">
        <v>1655</v>
      </c>
      <c r="J8026">
        <v>24.1</v>
      </c>
      <c r="K8026">
        <v>5</v>
      </c>
      <c r="L8026">
        <v>0</v>
      </c>
      <c r="M8026">
        <v>9.1579999999999995</v>
      </c>
      <c r="N8026">
        <v>14.942000000000002</v>
      </c>
      <c r="O8026">
        <v>0</v>
      </c>
      <c r="P8026" t="s">
        <v>86</v>
      </c>
      <c r="Q8026" t="s">
        <v>10631</v>
      </c>
      <c r="R8026">
        <v>5</v>
      </c>
      <c r="S8026">
        <v>37.999999999999993</v>
      </c>
      <c r="T8026" s="1">
        <v>44605</v>
      </c>
      <c r="U8026" s="1">
        <v>45732</v>
      </c>
      <c r="V8026">
        <v>31</v>
      </c>
      <c r="W8026" t="s">
        <v>10763</v>
      </c>
      <c r="X8026" t="s">
        <v>10765</v>
      </c>
      <c r="Y8026">
        <f>Sales_Data_3[[#This Row],[Last Date]]-Sales_Data_3[[#This Row],[First Date]]</f>
        <v>1127</v>
      </c>
    </row>
    <row r="8027" spans="1:25" hidden="1" x14ac:dyDescent="0.25">
      <c r="A8027">
        <v>5978</v>
      </c>
      <c r="B8027" t="s">
        <v>8575</v>
      </c>
      <c r="C8027">
        <v>89113726</v>
      </c>
      <c r="D8027" s="1">
        <v>45408</v>
      </c>
      <c r="E8027" s="1">
        <v>45413</v>
      </c>
      <c r="F8027" t="s">
        <v>10700</v>
      </c>
      <c r="G8027" t="s">
        <v>92</v>
      </c>
      <c r="H8027" t="s">
        <v>4177</v>
      </c>
      <c r="I8027" t="s">
        <v>3000</v>
      </c>
      <c r="J8027">
        <v>8.75</v>
      </c>
      <c r="K8027">
        <v>1</v>
      </c>
      <c r="L8027">
        <v>0</v>
      </c>
      <c r="M8027">
        <v>2.625</v>
      </c>
      <c r="N8027">
        <v>6.125</v>
      </c>
      <c r="O8027">
        <v>0</v>
      </c>
      <c r="P8027" t="s">
        <v>86</v>
      </c>
      <c r="Q8027" t="s">
        <v>10631</v>
      </c>
      <c r="R8027">
        <v>5</v>
      </c>
      <c r="S8027">
        <v>30</v>
      </c>
      <c r="T8027" s="1">
        <v>44605</v>
      </c>
      <c r="U8027" s="1">
        <v>45732</v>
      </c>
      <c r="V8027">
        <v>31</v>
      </c>
      <c r="W8027" t="s">
        <v>10763</v>
      </c>
      <c r="X8027" t="s">
        <v>10765</v>
      </c>
      <c r="Y8027">
        <f>Sales_Data_3[[#This Row],[Last Date]]-Sales_Data_3[[#This Row],[First Date]]</f>
        <v>1127</v>
      </c>
    </row>
    <row r="8028" spans="1:25" hidden="1" x14ac:dyDescent="0.25">
      <c r="A8028">
        <v>5979</v>
      </c>
      <c r="B8028" t="s">
        <v>8575</v>
      </c>
      <c r="C8028">
        <v>72380860</v>
      </c>
      <c r="D8028" s="1">
        <v>45408</v>
      </c>
      <c r="E8028" s="1">
        <v>45413</v>
      </c>
      <c r="F8028" t="s">
        <v>10700</v>
      </c>
      <c r="G8028" t="s">
        <v>92</v>
      </c>
      <c r="H8028" t="s">
        <v>4177</v>
      </c>
      <c r="I8028" t="s">
        <v>3410</v>
      </c>
      <c r="J8028">
        <v>842.94</v>
      </c>
      <c r="K8028">
        <v>3</v>
      </c>
      <c r="L8028">
        <v>0</v>
      </c>
      <c r="M8028">
        <v>160.15860000000001</v>
      </c>
      <c r="N8028">
        <v>682.78140000000008</v>
      </c>
      <c r="O8028">
        <v>0</v>
      </c>
      <c r="P8028" t="s">
        <v>86</v>
      </c>
      <c r="Q8028" t="s">
        <v>10631</v>
      </c>
      <c r="R8028">
        <v>5</v>
      </c>
      <c r="S8028">
        <v>19</v>
      </c>
      <c r="T8028" s="1">
        <v>44605</v>
      </c>
      <c r="U8028" s="1">
        <v>45732</v>
      </c>
      <c r="V8028">
        <v>31</v>
      </c>
      <c r="W8028" t="s">
        <v>10763</v>
      </c>
      <c r="X8028" t="s">
        <v>10766</v>
      </c>
      <c r="Y8028">
        <f>Sales_Data_3[[#This Row],[Last Date]]-Sales_Data_3[[#This Row],[First Date]]</f>
        <v>1127</v>
      </c>
    </row>
    <row r="8029" spans="1:25" hidden="1" x14ac:dyDescent="0.25">
      <c r="A8029">
        <v>5980</v>
      </c>
      <c r="B8029" t="s">
        <v>8576</v>
      </c>
      <c r="C8029">
        <v>15512898</v>
      </c>
      <c r="D8029" s="1">
        <v>45408</v>
      </c>
      <c r="E8029" s="1">
        <v>45413</v>
      </c>
      <c r="F8029" t="s">
        <v>10700</v>
      </c>
      <c r="G8029" t="s">
        <v>88</v>
      </c>
      <c r="H8029" t="s">
        <v>4572</v>
      </c>
      <c r="I8029" t="s">
        <v>1812</v>
      </c>
      <c r="J8029">
        <v>15.26</v>
      </c>
      <c r="K8029">
        <v>7</v>
      </c>
      <c r="L8029">
        <v>0</v>
      </c>
      <c r="M8029">
        <v>5.0358000000000001</v>
      </c>
      <c r="N8029">
        <v>10.2242</v>
      </c>
      <c r="O8029">
        <v>0</v>
      </c>
      <c r="P8029" t="s">
        <v>86</v>
      </c>
      <c r="Q8029" t="s">
        <v>10631</v>
      </c>
      <c r="R8029">
        <v>5</v>
      </c>
      <c r="S8029">
        <v>33</v>
      </c>
      <c r="T8029" s="1">
        <v>44390</v>
      </c>
      <c r="U8029" s="1">
        <v>45787</v>
      </c>
      <c r="V8029">
        <v>28</v>
      </c>
      <c r="W8029" t="s">
        <v>10763</v>
      </c>
      <c r="X8029" t="s">
        <v>10765</v>
      </c>
      <c r="Y8029">
        <f>Sales_Data_3[[#This Row],[Last Date]]-Sales_Data_3[[#This Row],[First Date]]</f>
        <v>1397</v>
      </c>
    </row>
    <row r="8030" spans="1:25" hidden="1" x14ac:dyDescent="0.25">
      <c r="A8030">
        <v>5981</v>
      </c>
      <c r="B8030" t="s">
        <v>8576</v>
      </c>
      <c r="C8030">
        <v>77148543</v>
      </c>
      <c r="D8030" s="1">
        <v>45408</v>
      </c>
      <c r="E8030" s="1">
        <v>45413</v>
      </c>
      <c r="F8030" t="s">
        <v>10700</v>
      </c>
      <c r="G8030" t="s">
        <v>88</v>
      </c>
      <c r="H8030" t="s">
        <v>4572</v>
      </c>
      <c r="I8030" t="s">
        <v>3402</v>
      </c>
      <c r="J8030">
        <v>43.32</v>
      </c>
      <c r="K8030">
        <v>2</v>
      </c>
      <c r="L8030">
        <v>0</v>
      </c>
      <c r="M8030">
        <v>14.2956</v>
      </c>
      <c r="N8030">
        <v>29.0244</v>
      </c>
      <c r="O8030">
        <v>0</v>
      </c>
      <c r="P8030" t="s">
        <v>86</v>
      </c>
      <c r="Q8030" t="s">
        <v>10631</v>
      </c>
      <c r="R8030">
        <v>5</v>
      </c>
      <c r="S8030">
        <v>33</v>
      </c>
      <c r="T8030" s="1">
        <v>44390</v>
      </c>
      <c r="U8030" s="1">
        <v>45787</v>
      </c>
      <c r="V8030">
        <v>28</v>
      </c>
      <c r="W8030" t="s">
        <v>10763</v>
      </c>
      <c r="X8030" t="s">
        <v>10765</v>
      </c>
      <c r="Y8030">
        <f>Sales_Data_3[[#This Row],[Last Date]]-Sales_Data_3[[#This Row],[First Date]]</f>
        <v>1397</v>
      </c>
    </row>
    <row r="8031" spans="1:25" hidden="1" x14ac:dyDescent="0.25">
      <c r="A8031">
        <v>5982</v>
      </c>
      <c r="B8031" t="s">
        <v>8576</v>
      </c>
      <c r="C8031">
        <v>76661211</v>
      </c>
      <c r="D8031" s="1">
        <v>45408</v>
      </c>
      <c r="E8031" s="1">
        <v>45413</v>
      </c>
      <c r="F8031" t="s">
        <v>10700</v>
      </c>
      <c r="G8031" t="s">
        <v>88</v>
      </c>
      <c r="H8031" t="s">
        <v>4572</v>
      </c>
      <c r="I8031" t="s">
        <v>359</v>
      </c>
      <c r="J8031">
        <v>43.584000000000003</v>
      </c>
      <c r="K8031">
        <v>12</v>
      </c>
      <c r="L8031">
        <v>0.2</v>
      </c>
      <c r="M8031">
        <v>15.799200000000001</v>
      </c>
      <c r="N8031">
        <v>27.784800000000004</v>
      </c>
      <c r="O8031">
        <v>8.716800000000001</v>
      </c>
      <c r="P8031" t="s">
        <v>86</v>
      </c>
      <c r="Q8031" t="s">
        <v>10632</v>
      </c>
      <c r="R8031">
        <v>5</v>
      </c>
      <c r="S8031">
        <v>36.25</v>
      </c>
      <c r="T8031" s="1">
        <v>44390</v>
      </c>
      <c r="U8031" s="1">
        <v>45787</v>
      </c>
      <c r="V8031">
        <v>28</v>
      </c>
      <c r="W8031" t="s">
        <v>10763</v>
      </c>
      <c r="X8031" t="s">
        <v>10765</v>
      </c>
      <c r="Y8031">
        <f>Sales_Data_3[[#This Row],[Last Date]]-Sales_Data_3[[#This Row],[First Date]]</f>
        <v>1397</v>
      </c>
    </row>
    <row r="8032" spans="1:25" hidden="1" x14ac:dyDescent="0.25">
      <c r="A8032">
        <v>5983</v>
      </c>
      <c r="B8032" t="s">
        <v>8576</v>
      </c>
      <c r="C8032">
        <v>96252627</v>
      </c>
      <c r="D8032" s="1">
        <v>45408</v>
      </c>
      <c r="E8032" s="1">
        <v>45413</v>
      </c>
      <c r="F8032" t="s">
        <v>10700</v>
      </c>
      <c r="G8032" t="s">
        <v>88</v>
      </c>
      <c r="H8032" t="s">
        <v>4572</v>
      </c>
      <c r="I8032" t="s">
        <v>3428</v>
      </c>
      <c r="J8032">
        <v>116.28</v>
      </c>
      <c r="K8032">
        <v>3</v>
      </c>
      <c r="L8032">
        <v>0</v>
      </c>
      <c r="M8032">
        <v>56.977200000000003</v>
      </c>
      <c r="N8032">
        <v>59.302799999999998</v>
      </c>
      <c r="O8032">
        <v>0</v>
      </c>
      <c r="P8032" t="s">
        <v>86</v>
      </c>
      <c r="Q8032" t="s">
        <v>10631</v>
      </c>
      <c r="R8032">
        <v>5</v>
      </c>
      <c r="S8032">
        <v>49.000000000000007</v>
      </c>
      <c r="T8032" s="1">
        <v>44390</v>
      </c>
      <c r="U8032" s="1">
        <v>45787</v>
      </c>
      <c r="V8032">
        <v>28</v>
      </c>
      <c r="W8032" t="s">
        <v>10763</v>
      </c>
      <c r="X8032" t="s">
        <v>10765</v>
      </c>
      <c r="Y8032">
        <f>Sales_Data_3[[#This Row],[Last Date]]-Sales_Data_3[[#This Row],[First Date]]</f>
        <v>1397</v>
      </c>
    </row>
    <row r="8033" spans="1:25" hidden="1" x14ac:dyDescent="0.25">
      <c r="A8033">
        <v>5984</v>
      </c>
      <c r="B8033" t="s">
        <v>8576</v>
      </c>
      <c r="C8033">
        <v>41297033</v>
      </c>
      <c r="D8033" s="1">
        <v>45408</v>
      </c>
      <c r="E8033" s="1">
        <v>45413</v>
      </c>
      <c r="F8033" t="s">
        <v>10700</v>
      </c>
      <c r="G8033" t="s">
        <v>88</v>
      </c>
      <c r="H8033" t="s">
        <v>4572</v>
      </c>
      <c r="I8033" t="s">
        <v>1533</v>
      </c>
      <c r="J8033">
        <v>9.2959999999999994</v>
      </c>
      <c r="K8033">
        <v>2</v>
      </c>
      <c r="L8033">
        <v>0.2</v>
      </c>
      <c r="M8033">
        <v>3.0211999999999999</v>
      </c>
      <c r="N8033">
        <v>6.274799999999999</v>
      </c>
      <c r="O8033">
        <v>1.8592</v>
      </c>
      <c r="P8033" t="s">
        <v>86</v>
      </c>
      <c r="Q8033" t="s">
        <v>10632</v>
      </c>
      <c r="R8033">
        <v>5</v>
      </c>
      <c r="S8033">
        <v>32.5</v>
      </c>
      <c r="T8033" s="1">
        <v>44390</v>
      </c>
      <c r="U8033" s="1">
        <v>45787</v>
      </c>
      <c r="V8033">
        <v>28</v>
      </c>
      <c r="W8033" t="s">
        <v>10763</v>
      </c>
      <c r="X8033" t="s">
        <v>10765</v>
      </c>
      <c r="Y8033">
        <f>Sales_Data_3[[#This Row],[Last Date]]-Sales_Data_3[[#This Row],[First Date]]</f>
        <v>1397</v>
      </c>
    </row>
    <row r="8034" spans="1:25" hidden="1" x14ac:dyDescent="0.25">
      <c r="A8034">
        <v>5985</v>
      </c>
      <c r="B8034" t="s">
        <v>8576</v>
      </c>
      <c r="C8034">
        <v>23111358</v>
      </c>
      <c r="D8034" s="1">
        <v>45408</v>
      </c>
      <c r="E8034" s="1">
        <v>45413</v>
      </c>
      <c r="F8034" t="s">
        <v>10700</v>
      </c>
      <c r="G8034" t="s">
        <v>88</v>
      </c>
      <c r="H8034" t="s">
        <v>4572</v>
      </c>
      <c r="I8034" t="s">
        <v>2567</v>
      </c>
      <c r="J8034">
        <v>19.440000000000001</v>
      </c>
      <c r="K8034">
        <v>3</v>
      </c>
      <c r="L8034">
        <v>0</v>
      </c>
      <c r="M8034">
        <v>9.3312000000000008</v>
      </c>
      <c r="N8034">
        <v>10.1088</v>
      </c>
      <c r="O8034">
        <v>0</v>
      </c>
      <c r="P8034" t="s">
        <v>86</v>
      </c>
      <c r="Q8034" t="s">
        <v>10631</v>
      </c>
      <c r="R8034">
        <v>5</v>
      </c>
      <c r="S8034">
        <v>48.000000000000007</v>
      </c>
      <c r="T8034" s="1">
        <v>44390</v>
      </c>
      <c r="U8034" s="1">
        <v>45787</v>
      </c>
      <c r="V8034">
        <v>28</v>
      </c>
      <c r="W8034" t="s">
        <v>10763</v>
      </c>
      <c r="X8034" t="s">
        <v>10765</v>
      </c>
      <c r="Y8034">
        <f>Sales_Data_3[[#This Row],[Last Date]]-Sales_Data_3[[#This Row],[First Date]]</f>
        <v>1397</v>
      </c>
    </row>
    <row r="8035" spans="1:25" hidden="1" x14ac:dyDescent="0.25">
      <c r="A8035">
        <v>5986</v>
      </c>
      <c r="B8035" t="s">
        <v>8576</v>
      </c>
      <c r="C8035">
        <v>89136280</v>
      </c>
      <c r="D8035" s="1">
        <v>45408</v>
      </c>
      <c r="E8035" s="1">
        <v>45413</v>
      </c>
      <c r="F8035" t="s">
        <v>10700</v>
      </c>
      <c r="G8035" t="s">
        <v>88</v>
      </c>
      <c r="H8035" t="s">
        <v>4572</v>
      </c>
      <c r="I8035" t="s">
        <v>2268</v>
      </c>
      <c r="J8035">
        <v>314.55</v>
      </c>
      <c r="K8035">
        <v>3</v>
      </c>
      <c r="L8035">
        <v>0</v>
      </c>
      <c r="M8035">
        <v>150.98400000000001</v>
      </c>
      <c r="N8035">
        <v>163.566</v>
      </c>
      <c r="O8035">
        <v>0</v>
      </c>
      <c r="P8035" t="s">
        <v>86</v>
      </c>
      <c r="Q8035" t="s">
        <v>10631</v>
      </c>
      <c r="R8035">
        <v>5</v>
      </c>
      <c r="S8035">
        <v>48.000000000000007</v>
      </c>
      <c r="T8035" s="1">
        <v>44390</v>
      </c>
      <c r="U8035" s="1">
        <v>45787</v>
      </c>
      <c r="V8035">
        <v>28</v>
      </c>
      <c r="W8035" t="s">
        <v>10763</v>
      </c>
      <c r="X8035" t="s">
        <v>10765</v>
      </c>
      <c r="Y8035">
        <f>Sales_Data_3[[#This Row],[Last Date]]-Sales_Data_3[[#This Row],[First Date]]</f>
        <v>1397</v>
      </c>
    </row>
    <row r="8036" spans="1:25" hidden="1" x14ac:dyDescent="0.25">
      <c r="A8036">
        <v>5987</v>
      </c>
      <c r="B8036" t="s">
        <v>8577</v>
      </c>
      <c r="C8036">
        <v>11374122</v>
      </c>
      <c r="D8036" s="1">
        <v>45408</v>
      </c>
      <c r="E8036" s="1">
        <v>45414</v>
      </c>
      <c r="F8036" t="s">
        <v>10698</v>
      </c>
      <c r="G8036" t="s">
        <v>88</v>
      </c>
      <c r="H8036" t="s">
        <v>4774</v>
      </c>
      <c r="I8036" t="s">
        <v>2536</v>
      </c>
      <c r="J8036">
        <v>9.2479999999999993</v>
      </c>
      <c r="K8036">
        <v>2</v>
      </c>
      <c r="L8036">
        <v>0.2</v>
      </c>
      <c r="M8036">
        <v>3.3523999999999998</v>
      </c>
      <c r="N8036">
        <v>5.8956</v>
      </c>
      <c r="O8036">
        <v>1.8495999999999999</v>
      </c>
      <c r="P8036" t="s">
        <v>86</v>
      </c>
      <c r="Q8036" t="s">
        <v>10632</v>
      </c>
      <c r="R8036">
        <v>6</v>
      </c>
      <c r="S8036">
        <v>36.25</v>
      </c>
      <c r="T8036" s="1">
        <v>44518</v>
      </c>
      <c r="U8036" s="1">
        <v>45791</v>
      </c>
      <c r="V8036">
        <v>13</v>
      </c>
      <c r="W8036" t="s">
        <v>10763</v>
      </c>
      <c r="X8036" t="s">
        <v>10765</v>
      </c>
      <c r="Y8036">
        <f>Sales_Data_3[[#This Row],[Last Date]]-Sales_Data_3[[#This Row],[First Date]]</f>
        <v>1273</v>
      </c>
    </row>
    <row r="8037" spans="1:25" hidden="1" x14ac:dyDescent="0.25">
      <c r="A8037">
        <v>5988</v>
      </c>
      <c r="B8037" t="s">
        <v>8578</v>
      </c>
      <c r="C8037">
        <v>69194247</v>
      </c>
      <c r="D8037" s="1">
        <v>45408</v>
      </c>
      <c r="E8037" s="1">
        <v>45410</v>
      </c>
      <c r="F8037" t="s">
        <v>10697</v>
      </c>
      <c r="G8037" t="s">
        <v>3816</v>
      </c>
      <c r="H8037" t="s">
        <v>96</v>
      </c>
      <c r="I8037" t="s">
        <v>1963</v>
      </c>
      <c r="J8037">
        <v>4.1580000000000004</v>
      </c>
      <c r="K8037">
        <v>7</v>
      </c>
      <c r="L8037">
        <v>0.7</v>
      </c>
      <c r="M8037">
        <v>-3.4649999999999999</v>
      </c>
      <c r="N8037">
        <v>7.6230000000000002</v>
      </c>
      <c r="O8037">
        <v>2.9106000000000001</v>
      </c>
      <c r="P8037" t="s">
        <v>10633</v>
      </c>
      <c r="Q8037" t="s">
        <v>10632</v>
      </c>
      <c r="R8037">
        <v>2</v>
      </c>
      <c r="S8037">
        <v>-83.333333333333329</v>
      </c>
      <c r="T8037" s="1">
        <v>44542</v>
      </c>
      <c r="U8037" s="1">
        <v>45658</v>
      </c>
      <c r="V8037">
        <v>22</v>
      </c>
      <c r="W8037" t="s">
        <v>10763</v>
      </c>
      <c r="X8037" t="s">
        <v>10811</v>
      </c>
      <c r="Y8037">
        <f>Sales_Data_3[[#This Row],[Last Date]]-Sales_Data_3[[#This Row],[First Date]]</f>
        <v>1116</v>
      </c>
    </row>
    <row r="8038" spans="1:25" hidden="1" x14ac:dyDescent="0.25">
      <c r="A8038">
        <v>5989</v>
      </c>
      <c r="B8038" t="s">
        <v>8578</v>
      </c>
      <c r="C8038">
        <v>81781909</v>
      </c>
      <c r="D8038" s="1">
        <v>45408</v>
      </c>
      <c r="E8038" s="1">
        <v>45410</v>
      </c>
      <c r="F8038" t="s">
        <v>10697</v>
      </c>
      <c r="G8038" t="s">
        <v>3816</v>
      </c>
      <c r="H8038" t="s">
        <v>96</v>
      </c>
      <c r="I8038" t="s">
        <v>3781</v>
      </c>
      <c r="J8038">
        <v>179.99100000000001</v>
      </c>
      <c r="K8038">
        <v>3</v>
      </c>
      <c r="L8038">
        <v>0.7</v>
      </c>
      <c r="M8038">
        <v>-251.98740000000001</v>
      </c>
      <c r="N8038">
        <v>431.97840000000002</v>
      </c>
      <c r="O8038">
        <v>125.9937</v>
      </c>
      <c r="P8038" t="s">
        <v>10633</v>
      </c>
      <c r="Q8038" t="s">
        <v>10632</v>
      </c>
      <c r="R8038">
        <v>2</v>
      </c>
      <c r="S8038">
        <v>-140</v>
      </c>
      <c r="T8038" s="1">
        <v>44542</v>
      </c>
      <c r="U8038" s="1">
        <v>45658</v>
      </c>
      <c r="V8038">
        <v>22</v>
      </c>
      <c r="W8038" t="s">
        <v>10763</v>
      </c>
      <c r="X8038" t="s">
        <v>10811</v>
      </c>
      <c r="Y8038">
        <f>Sales_Data_3[[#This Row],[Last Date]]-Sales_Data_3[[#This Row],[First Date]]</f>
        <v>1116</v>
      </c>
    </row>
    <row r="8039" spans="1:25" hidden="1" x14ac:dyDescent="0.25">
      <c r="A8039">
        <v>5990</v>
      </c>
      <c r="B8039" t="s">
        <v>8579</v>
      </c>
      <c r="C8039">
        <v>56324815</v>
      </c>
      <c r="D8039" s="1">
        <v>45408</v>
      </c>
      <c r="E8039" s="1">
        <v>45412</v>
      </c>
      <c r="F8039" t="s">
        <v>10696</v>
      </c>
      <c r="G8039" t="s">
        <v>88</v>
      </c>
      <c r="H8039" t="s">
        <v>4399</v>
      </c>
      <c r="I8039" t="s">
        <v>726</v>
      </c>
      <c r="J8039">
        <v>72</v>
      </c>
      <c r="K8039">
        <v>1</v>
      </c>
      <c r="L8039">
        <v>0.2</v>
      </c>
      <c r="M8039">
        <v>14.4</v>
      </c>
      <c r="N8039">
        <v>57.6</v>
      </c>
      <c r="O8039">
        <v>14.4</v>
      </c>
      <c r="P8039" t="s">
        <v>86</v>
      </c>
      <c r="Q8039" t="s">
        <v>10632</v>
      </c>
      <c r="R8039">
        <v>4</v>
      </c>
      <c r="S8039">
        <v>20</v>
      </c>
      <c r="T8039" s="1">
        <v>44635</v>
      </c>
      <c r="U8039" s="1">
        <v>45728</v>
      </c>
      <c r="V8039">
        <v>13</v>
      </c>
      <c r="W8039" t="s">
        <v>10763</v>
      </c>
      <c r="X8039" t="s">
        <v>10766</v>
      </c>
      <c r="Y8039">
        <f>Sales_Data_3[[#This Row],[Last Date]]-Sales_Data_3[[#This Row],[First Date]]</f>
        <v>1093</v>
      </c>
    </row>
    <row r="8040" spans="1:25" hidden="1" x14ac:dyDescent="0.25">
      <c r="A8040">
        <v>5991</v>
      </c>
      <c r="B8040" t="s">
        <v>8579</v>
      </c>
      <c r="C8040">
        <v>52313517</v>
      </c>
      <c r="D8040" s="1">
        <v>45408</v>
      </c>
      <c r="E8040" s="1">
        <v>45412</v>
      </c>
      <c r="F8040" t="s">
        <v>10696</v>
      </c>
      <c r="G8040" t="s">
        <v>88</v>
      </c>
      <c r="H8040" t="s">
        <v>4399</v>
      </c>
      <c r="I8040" t="s">
        <v>881</v>
      </c>
      <c r="J8040">
        <v>470.15499999999997</v>
      </c>
      <c r="K8040">
        <v>7</v>
      </c>
      <c r="L8040">
        <v>0.3</v>
      </c>
      <c r="M8040">
        <v>-13.433</v>
      </c>
      <c r="N8040">
        <v>483.58799999999997</v>
      </c>
      <c r="O8040">
        <v>141.04649999999998</v>
      </c>
      <c r="P8040" t="s">
        <v>10633</v>
      </c>
      <c r="Q8040" t="s">
        <v>10632</v>
      </c>
      <c r="R8040">
        <v>4</v>
      </c>
      <c r="S8040">
        <v>-2.8571428571428572</v>
      </c>
      <c r="T8040" s="1">
        <v>44635</v>
      </c>
      <c r="U8040" s="1">
        <v>45728</v>
      </c>
      <c r="V8040">
        <v>13</v>
      </c>
      <c r="W8040" t="s">
        <v>10763</v>
      </c>
      <c r="X8040" t="s">
        <v>10811</v>
      </c>
      <c r="Y8040">
        <f>Sales_Data_3[[#This Row],[Last Date]]-Sales_Data_3[[#This Row],[First Date]]</f>
        <v>1093</v>
      </c>
    </row>
    <row r="8041" spans="1:25" hidden="1" x14ac:dyDescent="0.25">
      <c r="A8041">
        <v>5992</v>
      </c>
      <c r="B8041" t="s">
        <v>8580</v>
      </c>
      <c r="C8041">
        <v>80537853</v>
      </c>
      <c r="D8041" s="1">
        <v>45409</v>
      </c>
      <c r="E8041" s="1">
        <v>45409</v>
      </c>
      <c r="F8041" t="s">
        <v>10702</v>
      </c>
      <c r="G8041" t="s">
        <v>3847</v>
      </c>
      <c r="H8041" t="s">
        <v>6395</v>
      </c>
      <c r="I8041" t="s">
        <v>361</v>
      </c>
      <c r="J8041">
        <v>10.74</v>
      </c>
      <c r="K8041">
        <v>3</v>
      </c>
      <c r="L8041">
        <v>0</v>
      </c>
      <c r="M8041">
        <v>5.2625999999999999</v>
      </c>
      <c r="N8041">
        <v>5.4774000000000003</v>
      </c>
      <c r="O8041">
        <v>0</v>
      </c>
      <c r="P8041" t="s">
        <v>86</v>
      </c>
      <c r="Q8041" t="s">
        <v>10631</v>
      </c>
      <c r="R8041">
        <v>0</v>
      </c>
      <c r="S8041">
        <v>49</v>
      </c>
      <c r="T8041" s="1">
        <v>44708</v>
      </c>
      <c r="U8041" s="1">
        <v>45461</v>
      </c>
      <c r="V8041">
        <v>10</v>
      </c>
      <c r="W8041" t="s">
        <v>10769</v>
      </c>
      <c r="X8041" t="s">
        <v>10765</v>
      </c>
      <c r="Y8041">
        <f>Sales_Data_3[[#This Row],[Last Date]]-Sales_Data_3[[#This Row],[First Date]]</f>
        <v>753</v>
      </c>
    </row>
    <row r="8042" spans="1:25" hidden="1" x14ac:dyDescent="0.25">
      <c r="A8042">
        <v>5993</v>
      </c>
      <c r="B8042" t="s">
        <v>8581</v>
      </c>
      <c r="C8042">
        <v>47274779</v>
      </c>
      <c r="D8042" s="1">
        <v>45409</v>
      </c>
      <c r="E8042" s="1">
        <v>45413</v>
      </c>
      <c r="F8042" t="s">
        <v>10696</v>
      </c>
      <c r="G8042" t="s">
        <v>92</v>
      </c>
      <c r="H8042" t="s">
        <v>5255</v>
      </c>
      <c r="I8042" t="s">
        <v>1303</v>
      </c>
      <c r="J8042">
        <v>209.88</v>
      </c>
      <c r="K8042">
        <v>3</v>
      </c>
      <c r="L8042">
        <v>0</v>
      </c>
      <c r="M8042">
        <v>35.679600000000001</v>
      </c>
      <c r="N8042">
        <v>174.2004</v>
      </c>
      <c r="O8042">
        <v>0</v>
      </c>
      <c r="P8042" t="s">
        <v>86</v>
      </c>
      <c r="Q8042" t="s">
        <v>10631</v>
      </c>
      <c r="R8042">
        <v>4</v>
      </c>
      <c r="S8042">
        <v>17</v>
      </c>
      <c r="T8042" s="1">
        <v>45241</v>
      </c>
      <c r="U8042" s="1">
        <v>45811</v>
      </c>
      <c r="V8042">
        <v>8</v>
      </c>
      <c r="W8042" t="s">
        <v>10763</v>
      </c>
      <c r="X8042" t="s">
        <v>10766</v>
      </c>
      <c r="Y8042">
        <f>Sales_Data_3[[#This Row],[Last Date]]-Sales_Data_3[[#This Row],[First Date]]</f>
        <v>570</v>
      </c>
    </row>
    <row r="8043" spans="1:25" hidden="1" x14ac:dyDescent="0.25">
      <c r="A8043">
        <v>5994</v>
      </c>
      <c r="B8043" t="s">
        <v>8582</v>
      </c>
      <c r="C8043">
        <v>26673353</v>
      </c>
      <c r="D8043" s="1">
        <v>45409</v>
      </c>
      <c r="E8043" s="1">
        <v>45410</v>
      </c>
      <c r="F8043" t="s">
        <v>10703</v>
      </c>
      <c r="G8043" t="s">
        <v>3816</v>
      </c>
      <c r="H8043" t="s">
        <v>6000</v>
      </c>
      <c r="I8043" t="s">
        <v>1124</v>
      </c>
      <c r="J8043">
        <v>38.29</v>
      </c>
      <c r="K8043">
        <v>7</v>
      </c>
      <c r="L8043">
        <v>0</v>
      </c>
      <c r="M8043">
        <v>16.464700000000001</v>
      </c>
      <c r="N8043">
        <v>21.825299999999999</v>
      </c>
      <c r="O8043">
        <v>0</v>
      </c>
      <c r="P8043" t="s">
        <v>86</v>
      </c>
      <c r="Q8043" t="s">
        <v>10631</v>
      </c>
      <c r="R8043">
        <v>1</v>
      </c>
      <c r="S8043">
        <v>43.000000000000007</v>
      </c>
      <c r="T8043" s="1">
        <v>44773</v>
      </c>
      <c r="U8043" s="1">
        <v>45591</v>
      </c>
      <c r="V8043">
        <v>6</v>
      </c>
      <c r="W8043" t="s">
        <v>10769</v>
      </c>
      <c r="X8043" t="s">
        <v>10765</v>
      </c>
      <c r="Y8043">
        <f>Sales_Data_3[[#This Row],[Last Date]]-Sales_Data_3[[#This Row],[First Date]]</f>
        <v>818</v>
      </c>
    </row>
    <row r="8044" spans="1:25" hidden="1" x14ac:dyDescent="0.25">
      <c r="A8044">
        <v>5995</v>
      </c>
      <c r="B8044" t="s">
        <v>8583</v>
      </c>
      <c r="C8044">
        <v>12821675</v>
      </c>
      <c r="D8044" s="1">
        <v>45409</v>
      </c>
      <c r="E8044" s="1">
        <v>45409</v>
      </c>
      <c r="F8044" t="s">
        <v>10702</v>
      </c>
      <c r="G8044" t="s">
        <v>3847</v>
      </c>
      <c r="H8044" t="s">
        <v>6091</v>
      </c>
      <c r="I8044" t="s">
        <v>702</v>
      </c>
      <c r="J8044">
        <v>192.8</v>
      </c>
      <c r="K8044">
        <v>4</v>
      </c>
      <c r="L8044">
        <v>0</v>
      </c>
      <c r="M8044">
        <v>55.911999999999999</v>
      </c>
      <c r="N8044">
        <v>136.88800000000001</v>
      </c>
      <c r="O8044">
        <v>0</v>
      </c>
      <c r="P8044" t="s">
        <v>86</v>
      </c>
      <c r="Q8044" t="s">
        <v>10631</v>
      </c>
      <c r="R8044">
        <v>0</v>
      </c>
      <c r="S8044">
        <v>28.999999999999996</v>
      </c>
      <c r="T8044" s="1">
        <v>44635</v>
      </c>
      <c r="U8044" s="1">
        <v>45647</v>
      </c>
      <c r="V8044">
        <v>15</v>
      </c>
      <c r="W8044" t="s">
        <v>10769</v>
      </c>
      <c r="X8044" t="s">
        <v>10765</v>
      </c>
      <c r="Y8044">
        <f>Sales_Data_3[[#This Row],[Last Date]]-Sales_Data_3[[#This Row],[First Date]]</f>
        <v>1012</v>
      </c>
    </row>
    <row r="8045" spans="1:25" hidden="1" x14ac:dyDescent="0.25">
      <c r="A8045">
        <v>5996</v>
      </c>
      <c r="B8045" t="s">
        <v>8584</v>
      </c>
      <c r="C8045">
        <v>10396216</v>
      </c>
      <c r="D8045" s="1">
        <v>45409</v>
      </c>
      <c r="E8045" s="1">
        <v>45411</v>
      </c>
      <c r="F8045" t="s">
        <v>10697</v>
      </c>
      <c r="G8045" t="s">
        <v>92</v>
      </c>
      <c r="H8045" t="s">
        <v>6607</v>
      </c>
      <c r="I8045" t="s">
        <v>3274</v>
      </c>
      <c r="J8045">
        <v>17.584</v>
      </c>
      <c r="K8045">
        <v>7</v>
      </c>
      <c r="L8045">
        <v>0.2</v>
      </c>
      <c r="M8045">
        <v>-4.1761999999999997</v>
      </c>
      <c r="N8045">
        <v>21.760199999999998</v>
      </c>
      <c r="O8045">
        <v>3.5167999999999999</v>
      </c>
      <c r="P8045" t="s">
        <v>10633</v>
      </c>
      <c r="Q8045" t="s">
        <v>10632</v>
      </c>
      <c r="R8045">
        <v>2</v>
      </c>
      <c r="S8045">
        <v>-23.75</v>
      </c>
      <c r="T8045" s="1">
        <v>44794</v>
      </c>
      <c r="U8045" s="1">
        <v>45480</v>
      </c>
      <c r="V8045">
        <v>10</v>
      </c>
      <c r="W8045" t="s">
        <v>10769</v>
      </c>
      <c r="X8045" t="s">
        <v>10811</v>
      </c>
      <c r="Y8045">
        <f>Sales_Data_3[[#This Row],[Last Date]]-Sales_Data_3[[#This Row],[First Date]]</f>
        <v>686</v>
      </c>
    </row>
    <row r="8046" spans="1:25" hidden="1" x14ac:dyDescent="0.25">
      <c r="A8046">
        <v>5997</v>
      </c>
      <c r="B8046" t="s">
        <v>8584</v>
      </c>
      <c r="C8046">
        <v>12810836</v>
      </c>
      <c r="D8046" s="1">
        <v>45409</v>
      </c>
      <c r="E8046" s="1">
        <v>45411</v>
      </c>
      <c r="F8046" t="s">
        <v>10697</v>
      </c>
      <c r="G8046" t="s">
        <v>92</v>
      </c>
      <c r="H8046" t="s">
        <v>6607</v>
      </c>
      <c r="I8046" t="s">
        <v>3264</v>
      </c>
      <c r="J8046">
        <v>104.78400000000001</v>
      </c>
      <c r="K8046">
        <v>1</v>
      </c>
      <c r="L8046">
        <v>0.2</v>
      </c>
      <c r="M8046">
        <v>-14.4078</v>
      </c>
      <c r="N8046">
        <v>119.1918</v>
      </c>
      <c r="O8046">
        <v>20.956800000000001</v>
      </c>
      <c r="P8046" t="s">
        <v>10633</v>
      </c>
      <c r="Q8046" t="s">
        <v>10632</v>
      </c>
      <c r="R8046">
        <v>2</v>
      </c>
      <c r="S8046">
        <v>-13.749999999999998</v>
      </c>
      <c r="T8046" s="1">
        <v>44794</v>
      </c>
      <c r="U8046" s="1">
        <v>45480</v>
      </c>
      <c r="V8046">
        <v>10</v>
      </c>
      <c r="W8046" t="s">
        <v>10769</v>
      </c>
      <c r="X8046" t="s">
        <v>10811</v>
      </c>
      <c r="Y8046">
        <f>Sales_Data_3[[#This Row],[Last Date]]-Sales_Data_3[[#This Row],[First Date]]</f>
        <v>686</v>
      </c>
    </row>
    <row r="8047" spans="1:25" hidden="1" x14ac:dyDescent="0.25">
      <c r="A8047">
        <v>5998</v>
      </c>
      <c r="B8047" t="s">
        <v>8584</v>
      </c>
      <c r="C8047">
        <v>85119102</v>
      </c>
      <c r="D8047" s="1">
        <v>45409</v>
      </c>
      <c r="E8047" s="1">
        <v>45411</v>
      </c>
      <c r="F8047" t="s">
        <v>10697</v>
      </c>
      <c r="G8047" t="s">
        <v>92</v>
      </c>
      <c r="H8047" t="s">
        <v>6607</v>
      </c>
      <c r="I8047" t="s">
        <v>3436</v>
      </c>
      <c r="J8047">
        <v>47.951999999999998</v>
      </c>
      <c r="K8047">
        <v>3</v>
      </c>
      <c r="L8047">
        <v>0.2</v>
      </c>
      <c r="M8047">
        <v>16.783200000000001</v>
      </c>
      <c r="N8047">
        <v>31.168799999999997</v>
      </c>
      <c r="O8047">
        <v>9.5904000000000007</v>
      </c>
      <c r="P8047" t="s">
        <v>86</v>
      </c>
      <c r="Q8047" t="s">
        <v>10632</v>
      </c>
      <c r="R8047">
        <v>2</v>
      </c>
      <c r="S8047">
        <v>35</v>
      </c>
      <c r="T8047" s="1">
        <v>44794</v>
      </c>
      <c r="U8047" s="1">
        <v>45480</v>
      </c>
      <c r="V8047">
        <v>10</v>
      </c>
      <c r="W8047" t="s">
        <v>10769</v>
      </c>
      <c r="X8047" t="s">
        <v>10765</v>
      </c>
      <c r="Y8047">
        <f>Sales_Data_3[[#This Row],[Last Date]]-Sales_Data_3[[#This Row],[First Date]]</f>
        <v>686</v>
      </c>
    </row>
    <row r="8048" spans="1:25" hidden="1" x14ac:dyDescent="0.25">
      <c r="A8048">
        <v>5999</v>
      </c>
      <c r="B8048" t="s">
        <v>8584</v>
      </c>
      <c r="C8048">
        <v>64223543</v>
      </c>
      <c r="D8048" s="1">
        <v>45409</v>
      </c>
      <c r="E8048" s="1">
        <v>45411</v>
      </c>
      <c r="F8048" t="s">
        <v>10697</v>
      </c>
      <c r="G8048" t="s">
        <v>92</v>
      </c>
      <c r="H8048" t="s">
        <v>6607</v>
      </c>
      <c r="I8048" t="s">
        <v>3354</v>
      </c>
      <c r="J8048">
        <v>650.35199999999998</v>
      </c>
      <c r="K8048">
        <v>3</v>
      </c>
      <c r="L8048">
        <v>0.2</v>
      </c>
      <c r="M8048">
        <v>-97.552800000000005</v>
      </c>
      <c r="N8048">
        <v>747.90480000000002</v>
      </c>
      <c r="O8048">
        <v>130.07040000000001</v>
      </c>
      <c r="P8048" t="s">
        <v>10633</v>
      </c>
      <c r="Q8048" t="s">
        <v>10632</v>
      </c>
      <c r="R8048">
        <v>2</v>
      </c>
      <c r="S8048">
        <v>-15.000000000000002</v>
      </c>
      <c r="T8048" s="1">
        <v>44794</v>
      </c>
      <c r="U8048" s="1">
        <v>45480</v>
      </c>
      <c r="V8048">
        <v>10</v>
      </c>
      <c r="W8048" t="s">
        <v>10769</v>
      </c>
      <c r="X8048" t="s">
        <v>10811</v>
      </c>
      <c r="Y8048">
        <f>Sales_Data_3[[#This Row],[Last Date]]-Sales_Data_3[[#This Row],[First Date]]</f>
        <v>686</v>
      </c>
    </row>
    <row r="8049" spans="1:25" hidden="1" x14ac:dyDescent="0.25">
      <c r="A8049">
        <v>6000</v>
      </c>
      <c r="B8049" t="s">
        <v>8584</v>
      </c>
      <c r="C8049">
        <v>22686566</v>
      </c>
      <c r="D8049" s="1">
        <v>45409</v>
      </c>
      <c r="E8049" s="1">
        <v>45411</v>
      </c>
      <c r="F8049" t="s">
        <v>10697</v>
      </c>
      <c r="G8049" t="s">
        <v>92</v>
      </c>
      <c r="H8049" t="s">
        <v>6607</v>
      </c>
      <c r="I8049" t="s">
        <v>1154</v>
      </c>
      <c r="J8049">
        <v>629.18399999999997</v>
      </c>
      <c r="K8049">
        <v>8</v>
      </c>
      <c r="L8049">
        <v>0.2</v>
      </c>
      <c r="M8049">
        <v>228.07919999999999</v>
      </c>
      <c r="N8049">
        <v>401.10479999999995</v>
      </c>
      <c r="O8049">
        <v>125.8368</v>
      </c>
      <c r="P8049" t="s">
        <v>86</v>
      </c>
      <c r="Q8049" t="s">
        <v>10632</v>
      </c>
      <c r="R8049">
        <v>2</v>
      </c>
      <c r="S8049">
        <v>36.25</v>
      </c>
      <c r="T8049" s="1">
        <v>44794</v>
      </c>
      <c r="U8049" s="1">
        <v>45480</v>
      </c>
      <c r="V8049">
        <v>10</v>
      </c>
      <c r="W8049" t="s">
        <v>10769</v>
      </c>
      <c r="X8049" t="s">
        <v>10765</v>
      </c>
      <c r="Y8049">
        <f>Sales_Data_3[[#This Row],[Last Date]]-Sales_Data_3[[#This Row],[First Date]]</f>
        <v>686</v>
      </c>
    </row>
    <row r="8050" spans="1:25" hidden="1" x14ac:dyDescent="0.25">
      <c r="A8050">
        <v>6001</v>
      </c>
      <c r="B8050" t="s">
        <v>8584</v>
      </c>
      <c r="C8050">
        <v>42771601</v>
      </c>
      <c r="D8050" s="1">
        <v>45409</v>
      </c>
      <c r="E8050" s="1">
        <v>45411</v>
      </c>
      <c r="F8050" t="s">
        <v>10697</v>
      </c>
      <c r="G8050" t="s">
        <v>92</v>
      </c>
      <c r="H8050" t="s">
        <v>6607</v>
      </c>
      <c r="I8050" t="s">
        <v>1416</v>
      </c>
      <c r="J8050">
        <v>15.176</v>
      </c>
      <c r="K8050">
        <v>1</v>
      </c>
      <c r="L8050">
        <v>0.2</v>
      </c>
      <c r="M8050">
        <v>5.3116000000000003</v>
      </c>
      <c r="N8050">
        <v>9.8643999999999998</v>
      </c>
      <c r="O8050">
        <v>3.0352000000000001</v>
      </c>
      <c r="P8050" t="s">
        <v>86</v>
      </c>
      <c r="Q8050" t="s">
        <v>10632</v>
      </c>
      <c r="R8050">
        <v>2</v>
      </c>
      <c r="S8050">
        <v>35</v>
      </c>
      <c r="T8050" s="1">
        <v>44794</v>
      </c>
      <c r="U8050" s="1">
        <v>45480</v>
      </c>
      <c r="V8050">
        <v>10</v>
      </c>
      <c r="W8050" t="s">
        <v>10769</v>
      </c>
      <c r="X8050" t="s">
        <v>10765</v>
      </c>
      <c r="Y8050">
        <f>Sales_Data_3[[#This Row],[Last Date]]-Sales_Data_3[[#This Row],[First Date]]</f>
        <v>686</v>
      </c>
    </row>
    <row r="8051" spans="1:25" hidden="1" x14ac:dyDescent="0.25">
      <c r="A8051">
        <v>6002</v>
      </c>
      <c r="B8051" t="s">
        <v>8585</v>
      </c>
      <c r="C8051">
        <v>78771830</v>
      </c>
      <c r="D8051" s="1">
        <v>45409</v>
      </c>
      <c r="E8051" s="1">
        <v>45414</v>
      </c>
      <c r="F8051" t="s">
        <v>10700</v>
      </c>
      <c r="G8051" t="s">
        <v>88</v>
      </c>
      <c r="H8051" t="s">
        <v>6519</v>
      </c>
      <c r="I8051" t="s">
        <v>2452</v>
      </c>
      <c r="J8051">
        <v>50.496000000000002</v>
      </c>
      <c r="K8051">
        <v>6</v>
      </c>
      <c r="L8051">
        <v>0.2</v>
      </c>
      <c r="M8051">
        <v>8.2056000000000004</v>
      </c>
      <c r="N8051">
        <v>42.290400000000005</v>
      </c>
      <c r="O8051">
        <v>10.099200000000002</v>
      </c>
      <c r="P8051" t="s">
        <v>86</v>
      </c>
      <c r="Q8051" t="s">
        <v>10632</v>
      </c>
      <c r="R8051">
        <v>5</v>
      </c>
      <c r="S8051">
        <v>16.25</v>
      </c>
      <c r="T8051" s="1">
        <v>44733</v>
      </c>
      <c r="U8051" s="1">
        <v>45409</v>
      </c>
      <c r="V8051">
        <v>8</v>
      </c>
      <c r="W8051" t="s">
        <v>10770</v>
      </c>
      <c r="X8051" t="s">
        <v>10766</v>
      </c>
      <c r="Y8051">
        <f>Sales_Data_3[[#This Row],[Last Date]]-Sales_Data_3[[#This Row],[First Date]]</f>
        <v>676</v>
      </c>
    </row>
    <row r="8052" spans="1:25" hidden="1" x14ac:dyDescent="0.25">
      <c r="A8052">
        <v>6003</v>
      </c>
      <c r="B8052" t="s">
        <v>8586</v>
      </c>
      <c r="C8052">
        <v>32182969</v>
      </c>
      <c r="D8052" s="1">
        <v>45409</v>
      </c>
      <c r="E8052" s="1">
        <v>45413</v>
      </c>
      <c r="F8052" t="s">
        <v>10696</v>
      </c>
      <c r="G8052" t="s">
        <v>88</v>
      </c>
      <c r="H8052" t="s">
        <v>5210</v>
      </c>
      <c r="I8052" t="s">
        <v>757</v>
      </c>
      <c r="J8052">
        <v>7.7119999999999997</v>
      </c>
      <c r="K8052">
        <v>2</v>
      </c>
      <c r="L8052">
        <v>0.2</v>
      </c>
      <c r="M8052">
        <v>2.7955999999999999</v>
      </c>
      <c r="N8052">
        <v>4.9163999999999994</v>
      </c>
      <c r="O8052">
        <v>1.5424</v>
      </c>
      <c r="P8052" t="s">
        <v>86</v>
      </c>
      <c r="Q8052" t="s">
        <v>10632</v>
      </c>
      <c r="R8052">
        <v>4</v>
      </c>
      <c r="S8052">
        <v>36.25</v>
      </c>
      <c r="T8052" s="1">
        <v>44530</v>
      </c>
      <c r="U8052" s="1">
        <v>45808</v>
      </c>
      <c r="V8052">
        <v>11</v>
      </c>
      <c r="W8052" t="s">
        <v>10763</v>
      </c>
      <c r="X8052" t="s">
        <v>10765</v>
      </c>
      <c r="Y8052">
        <f>Sales_Data_3[[#This Row],[Last Date]]-Sales_Data_3[[#This Row],[First Date]]</f>
        <v>1278</v>
      </c>
    </row>
    <row r="8053" spans="1:25" hidden="1" x14ac:dyDescent="0.25">
      <c r="A8053">
        <v>6004</v>
      </c>
      <c r="B8053" t="s">
        <v>8586</v>
      </c>
      <c r="C8053">
        <v>19091276</v>
      </c>
      <c r="D8053" s="1">
        <v>45409</v>
      </c>
      <c r="E8053" s="1">
        <v>45413</v>
      </c>
      <c r="F8053" t="s">
        <v>10696</v>
      </c>
      <c r="G8053" t="s">
        <v>88</v>
      </c>
      <c r="H8053" t="s">
        <v>5210</v>
      </c>
      <c r="I8053" t="s">
        <v>3256</v>
      </c>
      <c r="J8053">
        <v>4.1760000000000002</v>
      </c>
      <c r="K8053">
        <v>1</v>
      </c>
      <c r="L8053">
        <v>0.2</v>
      </c>
      <c r="M8053">
        <v>1.3049999999999999</v>
      </c>
      <c r="N8053">
        <v>2.8710000000000004</v>
      </c>
      <c r="O8053">
        <v>0.83520000000000005</v>
      </c>
      <c r="P8053" t="s">
        <v>86</v>
      </c>
      <c r="Q8053" t="s">
        <v>10632</v>
      </c>
      <c r="R8053">
        <v>4</v>
      </c>
      <c r="S8053">
        <v>31.25</v>
      </c>
      <c r="T8053" s="1">
        <v>44530</v>
      </c>
      <c r="U8053" s="1">
        <v>45808</v>
      </c>
      <c r="V8053">
        <v>11</v>
      </c>
      <c r="W8053" t="s">
        <v>10763</v>
      </c>
      <c r="X8053" t="s">
        <v>10765</v>
      </c>
      <c r="Y8053">
        <f>Sales_Data_3[[#This Row],[Last Date]]-Sales_Data_3[[#This Row],[First Date]]</f>
        <v>1278</v>
      </c>
    </row>
    <row r="8054" spans="1:25" hidden="1" x14ac:dyDescent="0.25">
      <c r="A8054">
        <v>6005</v>
      </c>
      <c r="B8054" t="s">
        <v>8586</v>
      </c>
      <c r="C8054">
        <v>51274937</v>
      </c>
      <c r="D8054" s="1">
        <v>45409</v>
      </c>
      <c r="E8054" s="1">
        <v>45413</v>
      </c>
      <c r="F8054" t="s">
        <v>10696</v>
      </c>
      <c r="G8054" t="s">
        <v>88</v>
      </c>
      <c r="H8054" t="s">
        <v>5210</v>
      </c>
      <c r="I8054" t="s">
        <v>3683</v>
      </c>
      <c r="J8054">
        <v>38.880000000000003</v>
      </c>
      <c r="K8054">
        <v>6</v>
      </c>
      <c r="L8054">
        <v>0</v>
      </c>
      <c r="M8054">
        <v>18.662400000000002</v>
      </c>
      <c r="N8054">
        <v>20.217600000000001</v>
      </c>
      <c r="O8054">
        <v>0</v>
      </c>
      <c r="P8054" t="s">
        <v>86</v>
      </c>
      <c r="Q8054" t="s">
        <v>10631</v>
      </c>
      <c r="R8054">
        <v>4</v>
      </c>
      <c r="S8054">
        <v>48.000000000000007</v>
      </c>
      <c r="T8054" s="1">
        <v>44530</v>
      </c>
      <c r="U8054" s="1">
        <v>45808</v>
      </c>
      <c r="V8054">
        <v>11</v>
      </c>
      <c r="W8054" t="s">
        <v>10763</v>
      </c>
      <c r="X8054" t="s">
        <v>10765</v>
      </c>
      <c r="Y8054">
        <f>Sales_Data_3[[#This Row],[Last Date]]-Sales_Data_3[[#This Row],[First Date]]</f>
        <v>1278</v>
      </c>
    </row>
    <row r="8055" spans="1:25" hidden="1" x14ac:dyDescent="0.25">
      <c r="A8055">
        <v>6006</v>
      </c>
      <c r="B8055" t="s">
        <v>8587</v>
      </c>
      <c r="C8055">
        <v>22134619</v>
      </c>
      <c r="D8055" s="1">
        <v>45409</v>
      </c>
      <c r="E8055" s="1">
        <v>45411</v>
      </c>
      <c r="F8055" t="s">
        <v>10697</v>
      </c>
      <c r="G8055" t="s">
        <v>92</v>
      </c>
      <c r="H8055" t="s">
        <v>70</v>
      </c>
      <c r="I8055" t="s">
        <v>313</v>
      </c>
      <c r="J8055">
        <v>45.247999999999998</v>
      </c>
      <c r="K8055">
        <v>2</v>
      </c>
      <c r="L8055">
        <v>0.2</v>
      </c>
      <c r="M8055">
        <v>3.9592000000000001</v>
      </c>
      <c r="N8055">
        <v>41.288799999999995</v>
      </c>
      <c r="O8055">
        <v>9.0495999999999999</v>
      </c>
      <c r="P8055" t="s">
        <v>86</v>
      </c>
      <c r="Q8055" t="s">
        <v>10632</v>
      </c>
      <c r="R8055">
        <v>2</v>
      </c>
      <c r="S8055">
        <v>8.75</v>
      </c>
      <c r="T8055" s="1">
        <v>45089</v>
      </c>
      <c r="U8055" s="1">
        <v>45409</v>
      </c>
      <c r="V8055">
        <v>5</v>
      </c>
      <c r="W8055" t="s">
        <v>10770</v>
      </c>
      <c r="X8055" t="s">
        <v>10766</v>
      </c>
      <c r="Y8055">
        <f>Sales_Data_3[[#This Row],[Last Date]]-Sales_Data_3[[#This Row],[First Date]]</f>
        <v>320</v>
      </c>
    </row>
    <row r="8056" spans="1:25" hidden="1" x14ac:dyDescent="0.25">
      <c r="A8056">
        <v>6007</v>
      </c>
      <c r="B8056" t="s">
        <v>8587</v>
      </c>
      <c r="C8056">
        <v>35953949</v>
      </c>
      <c r="D8056" s="1">
        <v>45409</v>
      </c>
      <c r="E8056" s="1">
        <v>45411</v>
      </c>
      <c r="F8056" t="s">
        <v>10697</v>
      </c>
      <c r="G8056" t="s">
        <v>92</v>
      </c>
      <c r="H8056" t="s">
        <v>70</v>
      </c>
      <c r="I8056" t="s">
        <v>694</v>
      </c>
      <c r="J8056">
        <v>876.3</v>
      </c>
      <c r="K8056">
        <v>10</v>
      </c>
      <c r="L8056">
        <v>0.4</v>
      </c>
      <c r="M8056">
        <v>-292.10000000000002</v>
      </c>
      <c r="N8056">
        <v>1168.4000000000001</v>
      </c>
      <c r="O8056">
        <v>350.52</v>
      </c>
      <c r="P8056" t="s">
        <v>10633</v>
      </c>
      <c r="Q8056" t="s">
        <v>10632</v>
      </c>
      <c r="R8056">
        <v>2</v>
      </c>
      <c r="S8056">
        <v>-33.333333333333336</v>
      </c>
      <c r="T8056" s="1">
        <v>45089</v>
      </c>
      <c r="U8056" s="1">
        <v>45409</v>
      </c>
      <c r="V8056">
        <v>5</v>
      </c>
      <c r="W8056" t="s">
        <v>10770</v>
      </c>
      <c r="X8056" t="s">
        <v>10811</v>
      </c>
      <c r="Y8056">
        <f>Sales_Data_3[[#This Row],[Last Date]]-Sales_Data_3[[#This Row],[First Date]]</f>
        <v>320</v>
      </c>
    </row>
    <row r="8057" spans="1:25" hidden="1" x14ac:dyDescent="0.25">
      <c r="A8057">
        <v>6008</v>
      </c>
      <c r="B8057" t="s">
        <v>8587</v>
      </c>
      <c r="C8057">
        <v>76485838</v>
      </c>
      <c r="D8057" s="1">
        <v>45409</v>
      </c>
      <c r="E8057" s="1">
        <v>45411</v>
      </c>
      <c r="F8057" t="s">
        <v>10697</v>
      </c>
      <c r="G8057" t="s">
        <v>92</v>
      </c>
      <c r="H8057" t="s">
        <v>70</v>
      </c>
      <c r="I8057" t="s">
        <v>966</v>
      </c>
      <c r="J8057">
        <v>185.376</v>
      </c>
      <c r="K8057">
        <v>2</v>
      </c>
      <c r="L8057">
        <v>0.2</v>
      </c>
      <c r="M8057">
        <v>-34.758000000000003</v>
      </c>
      <c r="N8057">
        <v>220.13400000000001</v>
      </c>
      <c r="O8057">
        <v>37.075200000000002</v>
      </c>
      <c r="P8057" t="s">
        <v>10633</v>
      </c>
      <c r="Q8057" t="s">
        <v>10632</v>
      </c>
      <c r="R8057">
        <v>2</v>
      </c>
      <c r="S8057">
        <v>-18.75</v>
      </c>
      <c r="T8057" s="1">
        <v>45089</v>
      </c>
      <c r="U8057" s="1">
        <v>45409</v>
      </c>
      <c r="V8057">
        <v>5</v>
      </c>
      <c r="W8057" t="s">
        <v>10770</v>
      </c>
      <c r="X8057" t="s">
        <v>10811</v>
      </c>
      <c r="Y8057">
        <f>Sales_Data_3[[#This Row],[Last Date]]-Sales_Data_3[[#This Row],[First Date]]</f>
        <v>320</v>
      </c>
    </row>
    <row r="8058" spans="1:25" hidden="1" x14ac:dyDescent="0.25">
      <c r="A8058">
        <v>6009</v>
      </c>
      <c r="B8058" t="s">
        <v>8588</v>
      </c>
      <c r="C8058">
        <v>86770720</v>
      </c>
      <c r="D8058" s="1">
        <v>45409</v>
      </c>
      <c r="E8058" s="1">
        <v>45413</v>
      </c>
      <c r="F8058" t="s">
        <v>10696</v>
      </c>
      <c r="G8058" t="s">
        <v>88</v>
      </c>
      <c r="H8058" t="s">
        <v>3977</v>
      </c>
      <c r="I8058" t="s">
        <v>3629</v>
      </c>
      <c r="J8058">
        <v>686.4</v>
      </c>
      <c r="K8058">
        <v>2</v>
      </c>
      <c r="L8058">
        <v>0.2</v>
      </c>
      <c r="M8058">
        <v>77.22</v>
      </c>
      <c r="N8058">
        <v>609.17999999999995</v>
      </c>
      <c r="O8058">
        <v>137.28</v>
      </c>
      <c r="P8058" t="s">
        <v>86</v>
      </c>
      <c r="Q8058" t="s">
        <v>10632</v>
      </c>
      <c r="R8058">
        <v>4</v>
      </c>
      <c r="S8058">
        <v>11.25</v>
      </c>
      <c r="T8058" s="1">
        <v>44506</v>
      </c>
      <c r="U8058" s="1">
        <v>45791</v>
      </c>
      <c r="V8058">
        <v>13</v>
      </c>
      <c r="W8058" t="s">
        <v>10763</v>
      </c>
      <c r="X8058" t="s">
        <v>10766</v>
      </c>
      <c r="Y8058">
        <f>Sales_Data_3[[#This Row],[Last Date]]-Sales_Data_3[[#This Row],[First Date]]</f>
        <v>1285</v>
      </c>
    </row>
    <row r="8059" spans="1:25" hidden="1" x14ac:dyDescent="0.25">
      <c r="A8059">
        <v>6010</v>
      </c>
      <c r="B8059" t="s">
        <v>8589</v>
      </c>
      <c r="C8059">
        <v>92611637</v>
      </c>
      <c r="D8059" s="1">
        <v>45409</v>
      </c>
      <c r="E8059" s="1">
        <v>45413</v>
      </c>
      <c r="F8059" t="s">
        <v>10696</v>
      </c>
      <c r="G8059" t="s">
        <v>88</v>
      </c>
      <c r="H8059" t="s">
        <v>6333</v>
      </c>
      <c r="I8059" t="s">
        <v>3020</v>
      </c>
      <c r="J8059">
        <v>11.375999999999999</v>
      </c>
      <c r="K8059">
        <v>3</v>
      </c>
      <c r="L8059">
        <v>0.6</v>
      </c>
      <c r="M8059">
        <v>-5.6879999999999997</v>
      </c>
      <c r="N8059">
        <v>17.064</v>
      </c>
      <c r="O8059">
        <v>6.8255999999999997</v>
      </c>
      <c r="P8059" t="s">
        <v>10633</v>
      </c>
      <c r="Q8059" t="s">
        <v>10632</v>
      </c>
      <c r="R8059">
        <v>4</v>
      </c>
      <c r="S8059">
        <v>-50</v>
      </c>
      <c r="T8059" s="1">
        <v>44696</v>
      </c>
      <c r="U8059" s="1">
        <v>45409</v>
      </c>
      <c r="V8059">
        <v>6</v>
      </c>
      <c r="W8059" t="s">
        <v>10770</v>
      </c>
      <c r="X8059" t="s">
        <v>10811</v>
      </c>
      <c r="Y8059">
        <f>Sales_Data_3[[#This Row],[Last Date]]-Sales_Data_3[[#This Row],[First Date]]</f>
        <v>713</v>
      </c>
    </row>
    <row r="8060" spans="1:25" hidden="1" x14ac:dyDescent="0.25">
      <c r="A8060">
        <v>6011</v>
      </c>
      <c r="B8060" t="s">
        <v>8589</v>
      </c>
      <c r="C8060">
        <v>18972022</v>
      </c>
      <c r="D8060" s="1">
        <v>45409</v>
      </c>
      <c r="E8060" s="1">
        <v>45413</v>
      </c>
      <c r="F8060" t="s">
        <v>10696</v>
      </c>
      <c r="G8060" t="s">
        <v>88</v>
      </c>
      <c r="H8060" t="s">
        <v>6333</v>
      </c>
      <c r="I8060" t="s">
        <v>1097</v>
      </c>
      <c r="J8060">
        <v>66.111999999999995</v>
      </c>
      <c r="K8060">
        <v>4</v>
      </c>
      <c r="L8060">
        <v>0.6</v>
      </c>
      <c r="M8060">
        <v>-84.2928</v>
      </c>
      <c r="N8060">
        <v>150.40479999999999</v>
      </c>
      <c r="O8060">
        <v>39.667199999999994</v>
      </c>
      <c r="P8060" t="s">
        <v>10633</v>
      </c>
      <c r="Q8060" t="s">
        <v>10632</v>
      </c>
      <c r="R8060">
        <v>4</v>
      </c>
      <c r="S8060">
        <v>-127.50000000000001</v>
      </c>
      <c r="T8060" s="1">
        <v>44696</v>
      </c>
      <c r="U8060" s="1">
        <v>45409</v>
      </c>
      <c r="V8060">
        <v>6</v>
      </c>
      <c r="W8060" t="s">
        <v>10770</v>
      </c>
      <c r="X8060" t="s">
        <v>10811</v>
      </c>
      <c r="Y8060">
        <f>Sales_Data_3[[#This Row],[Last Date]]-Sales_Data_3[[#This Row],[First Date]]</f>
        <v>713</v>
      </c>
    </row>
    <row r="8061" spans="1:25" hidden="1" x14ac:dyDescent="0.25">
      <c r="A8061">
        <v>6012</v>
      </c>
      <c r="B8061" t="s">
        <v>8590</v>
      </c>
      <c r="C8061">
        <v>54127338</v>
      </c>
      <c r="D8061" s="1">
        <v>45410</v>
      </c>
      <c r="E8061" s="1">
        <v>45415</v>
      </c>
      <c r="F8061" t="s">
        <v>10700</v>
      </c>
      <c r="G8061" t="s">
        <v>88</v>
      </c>
      <c r="H8061" t="s">
        <v>60</v>
      </c>
      <c r="I8061" t="s">
        <v>2789</v>
      </c>
      <c r="J8061">
        <v>29.12</v>
      </c>
      <c r="K8061">
        <v>5</v>
      </c>
      <c r="L8061">
        <v>0.2</v>
      </c>
      <c r="M8061">
        <v>9.8279999999999994</v>
      </c>
      <c r="N8061">
        <v>19.292000000000002</v>
      </c>
      <c r="O8061">
        <v>5.8240000000000007</v>
      </c>
      <c r="P8061" t="s">
        <v>86</v>
      </c>
      <c r="Q8061" t="s">
        <v>10632</v>
      </c>
      <c r="R8061">
        <v>5</v>
      </c>
      <c r="S8061">
        <v>33.75</v>
      </c>
      <c r="T8061" s="1">
        <v>44638</v>
      </c>
      <c r="U8061" s="1">
        <v>45828</v>
      </c>
      <c r="V8061">
        <v>14</v>
      </c>
      <c r="W8061" t="s">
        <v>10763</v>
      </c>
      <c r="X8061" t="s">
        <v>10765</v>
      </c>
      <c r="Y8061">
        <f>Sales_Data_3[[#This Row],[Last Date]]-Sales_Data_3[[#This Row],[First Date]]</f>
        <v>1190</v>
      </c>
    </row>
    <row r="8062" spans="1:25" hidden="1" x14ac:dyDescent="0.25">
      <c r="A8062">
        <v>6013</v>
      </c>
      <c r="B8062" t="s">
        <v>8591</v>
      </c>
      <c r="C8062">
        <v>29753963</v>
      </c>
      <c r="D8062" s="1">
        <v>45410</v>
      </c>
      <c r="E8062" s="1">
        <v>45415</v>
      </c>
      <c r="F8062" t="s">
        <v>10700</v>
      </c>
      <c r="G8062" t="s">
        <v>88</v>
      </c>
      <c r="H8062" t="s">
        <v>5255</v>
      </c>
      <c r="I8062" t="s">
        <v>2961</v>
      </c>
      <c r="J8062">
        <v>23.988</v>
      </c>
      <c r="K8062">
        <v>2</v>
      </c>
      <c r="L8062">
        <v>0.4</v>
      </c>
      <c r="M8062">
        <v>-15.992000000000001</v>
      </c>
      <c r="N8062">
        <v>39.980000000000004</v>
      </c>
      <c r="O8062">
        <v>9.5952000000000002</v>
      </c>
      <c r="P8062" t="s">
        <v>10633</v>
      </c>
      <c r="Q8062" t="s">
        <v>10632</v>
      </c>
      <c r="R8062">
        <v>5</v>
      </c>
      <c r="S8062">
        <v>-66.666666666666671</v>
      </c>
      <c r="T8062" s="1">
        <v>45241</v>
      </c>
      <c r="U8062" s="1">
        <v>45811</v>
      </c>
      <c r="V8062">
        <v>8</v>
      </c>
      <c r="W8062" t="s">
        <v>10763</v>
      </c>
      <c r="X8062" t="s">
        <v>10811</v>
      </c>
      <c r="Y8062">
        <f>Sales_Data_3[[#This Row],[Last Date]]-Sales_Data_3[[#This Row],[First Date]]</f>
        <v>570</v>
      </c>
    </row>
    <row r="8063" spans="1:25" hidden="1" x14ac:dyDescent="0.25">
      <c r="A8063">
        <v>6014</v>
      </c>
      <c r="B8063" t="s">
        <v>8592</v>
      </c>
      <c r="C8063">
        <v>20915481</v>
      </c>
      <c r="D8063" s="1">
        <v>45410</v>
      </c>
      <c r="E8063" s="1">
        <v>45414</v>
      </c>
      <c r="F8063" t="s">
        <v>10696</v>
      </c>
      <c r="G8063" t="s">
        <v>88</v>
      </c>
      <c r="H8063" t="s">
        <v>4175</v>
      </c>
      <c r="I8063" t="s">
        <v>1305</v>
      </c>
      <c r="J8063">
        <v>863.12800000000004</v>
      </c>
      <c r="K8063">
        <v>8</v>
      </c>
      <c r="L8063">
        <v>0.3</v>
      </c>
      <c r="M8063">
        <v>-160.29519999999999</v>
      </c>
      <c r="N8063">
        <v>1023.4232000000001</v>
      </c>
      <c r="O8063">
        <v>258.9384</v>
      </c>
      <c r="P8063" t="s">
        <v>10633</v>
      </c>
      <c r="Q8063" t="s">
        <v>10632</v>
      </c>
      <c r="R8063">
        <v>4</v>
      </c>
      <c r="S8063">
        <v>-18.571428571428569</v>
      </c>
      <c r="T8063" s="1">
        <v>44557</v>
      </c>
      <c r="U8063" s="1">
        <v>45818</v>
      </c>
      <c r="V8063">
        <v>31</v>
      </c>
      <c r="W8063" t="s">
        <v>10763</v>
      </c>
      <c r="X8063" t="s">
        <v>10811</v>
      </c>
      <c r="Y8063">
        <f>Sales_Data_3[[#This Row],[Last Date]]-Sales_Data_3[[#This Row],[First Date]]</f>
        <v>1261</v>
      </c>
    </row>
    <row r="8064" spans="1:25" hidden="1" x14ac:dyDescent="0.25">
      <c r="A8064">
        <v>6015</v>
      </c>
      <c r="B8064" t="s">
        <v>8592</v>
      </c>
      <c r="C8064">
        <v>37263677</v>
      </c>
      <c r="D8064" s="1">
        <v>45410</v>
      </c>
      <c r="E8064" s="1">
        <v>45414</v>
      </c>
      <c r="F8064" t="s">
        <v>10696</v>
      </c>
      <c r="G8064" t="s">
        <v>88</v>
      </c>
      <c r="H8064" t="s">
        <v>4175</v>
      </c>
      <c r="I8064" t="s">
        <v>2096</v>
      </c>
      <c r="J8064">
        <v>3.5640000000000001</v>
      </c>
      <c r="K8064">
        <v>3</v>
      </c>
      <c r="L8064">
        <v>0.8</v>
      </c>
      <c r="M8064">
        <v>-6.2370000000000001</v>
      </c>
      <c r="N8064">
        <v>9.8010000000000002</v>
      </c>
      <c r="O8064">
        <v>2.8512000000000004</v>
      </c>
      <c r="P8064" t="s">
        <v>10633</v>
      </c>
      <c r="Q8064" t="s">
        <v>10632</v>
      </c>
      <c r="R8064">
        <v>4</v>
      </c>
      <c r="S8064">
        <v>-175</v>
      </c>
      <c r="T8064" s="1">
        <v>44557</v>
      </c>
      <c r="U8064" s="1">
        <v>45818</v>
      </c>
      <c r="V8064">
        <v>31</v>
      </c>
      <c r="W8064" t="s">
        <v>10763</v>
      </c>
      <c r="X8064" t="s">
        <v>10811</v>
      </c>
      <c r="Y8064">
        <f>Sales_Data_3[[#This Row],[Last Date]]-Sales_Data_3[[#This Row],[First Date]]</f>
        <v>1261</v>
      </c>
    </row>
    <row r="8065" spans="1:25" hidden="1" x14ac:dyDescent="0.25">
      <c r="A8065">
        <v>6016</v>
      </c>
      <c r="B8065" t="s">
        <v>8592</v>
      </c>
      <c r="C8065">
        <v>18068924</v>
      </c>
      <c r="D8065" s="1">
        <v>45410</v>
      </c>
      <c r="E8065" s="1">
        <v>45414</v>
      </c>
      <c r="F8065" t="s">
        <v>10696</v>
      </c>
      <c r="G8065" t="s">
        <v>88</v>
      </c>
      <c r="H8065" t="s">
        <v>4175</v>
      </c>
      <c r="I8065" t="s">
        <v>2767</v>
      </c>
      <c r="J8065">
        <v>956.66480000000001</v>
      </c>
      <c r="K8065">
        <v>7</v>
      </c>
      <c r="L8065">
        <v>0.32</v>
      </c>
      <c r="M8065">
        <v>-225.0976</v>
      </c>
      <c r="N8065">
        <v>1181.7624000000001</v>
      </c>
      <c r="O8065">
        <v>306.13273600000002</v>
      </c>
      <c r="P8065" t="s">
        <v>10633</v>
      </c>
      <c r="Q8065" t="s">
        <v>10632</v>
      </c>
      <c r="R8065">
        <v>4</v>
      </c>
      <c r="S8065">
        <v>-23.52941176470588</v>
      </c>
      <c r="T8065" s="1">
        <v>44557</v>
      </c>
      <c r="U8065" s="1">
        <v>45818</v>
      </c>
      <c r="V8065">
        <v>31</v>
      </c>
      <c r="W8065" t="s">
        <v>10763</v>
      </c>
      <c r="X8065" t="s">
        <v>10811</v>
      </c>
      <c r="Y8065">
        <f>Sales_Data_3[[#This Row],[Last Date]]-Sales_Data_3[[#This Row],[First Date]]</f>
        <v>1261</v>
      </c>
    </row>
    <row r="8066" spans="1:25" hidden="1" x14ac:dyDescent="0.25">
      <c r="A8066">
        <v>6017</v>
      </c>
      <c r="B8066" t="s">
        <v>8592</v>
      </c>
      <c r="C8066">
        <v>10904929</v>
      </c>
      <c r="D8066" s="1">
        <v>45410</v>
      </c>
      <c r="E8066" s="1">
        <v>45414</v>
      </c>
      <c r="F8066" t="s">
        <v>10696</v>
      </c>
      <c r="G8066" t="s">
        <v>88</v>
      </c>
      <c r="H8066" t="s">
        <v>4175</v>
      </c>
      <c r="I8066" t="s">
        <v>1222</v>
      </c>
      <c r="J8066">
        <v>12.587999999999999</v>
      </c>
      <c r="K8066">
        <v>3</v>
      </c>
      <c r="L8066">
        <v>0.8</v>
      </c>
      <c r="M8066">
        <v>-20.140799999999999</v>
      </c>
      <c r="N8066">
        <v>32.7288</v>
      </c>
      <c r="O8066">
        <v>10.070399999999999</v>
      </c>
      <c r="P8066" t="s">
        <v>10633</v>
      </c>
      <c r="Q8066" t="s">
        <v>10632</v>
      </c>
      <c r="R8066">
        <v>4</v>
      </c>
      <c r="S8066">
        <v>-160</v>
      </c>
      <c r="T8066" s="1">
        <v>44557</v>
      </c>
      <c r="U8066" s="1">
        <v>45818</v>
      </c>
      <c r="V8066">
        <v>31</v>
      </c>
      <c r="W8066" t="s">
        <v>10763</v>
      </c>
      <c r="X8066" t="s">
        <v>10811</v>
      </c>
      <c r="Y8066">
        <f>Sales_Data_3[[#This Row],[Last Date]]-Sales_Data_3[[#This Row],[First Date]]</f>
        <v>1261</v>
      </c>
    </row>
    <row r="8067" spans="1:25" hidden="1" x14ac:dyDescent="0.25">
      <c r="A8067">
        <v>6018</v>
      </c>
      <c r="B8067" t="s">
        <v>8592</v>
      </c>
      <c r="C8067">
        <v>26731032</v>
      </c>
      <c r="D8067" s="1">
        <v>45410</v>
      </c>
      <c r="E8067" s="1">
        <v>45414</v>
      </c>
      <c r="F8067" t="s">
        <v>10696</v>
      </c>
      <c r="G8067" t="s">
        <v>88</v>
      </c>
      <c r="H8067" t="s">
        <v>4175</v>
      </c>
      <c r="I8067" t="s">
        <v>3060</v>
      </c>
      <c r="J8067">
        <v>171.96</v>
      </c>
      <c r="K8067">
        <v>5</v>
      </c>
      <c r="L8067">
        <v>0.2</v>
      </c>
      <c r="M8067">
        <v>45.139499999999998</v>
      </c>
      <c r="N8067">
        <v>126.82050000000001</v>
      </c>
      <c r="O8067">
        <v>34.392000000000003</v>
      </c>
      <c r="P8067" t="s">
        <v>86</v>
      </c>
      <c r="Q8067" t="s">
        <v>10632</v>
      </c>
      <c r="R8067">
        <v>4</v>
      </c>
      <c r="S8067">
        <v>26.249999999999996</v>
      </c>
      <c r="T8067" s="1">
        <v>44557</v>
      </c>
      <c r="U8067" s="1">
        <v>45818</v>
      </c>
      <c r="V8067">
        <v>31</v>
      </c>
      <c r="W8067" t="s">
        <v>10763</v>
      </c>
      <c r="X8067" t="s">
        <v>10765</v>
      </c>
      <c r="Y8067">
        <f>Sales_Data_3[[#This Row],[Last Date]]-Sales_Data_3[[#This Row],[First Date]]</f>
        <v>1261</v>
      </c>
    </row>
    <row r="8068" spans="1:25" hidden="1" x14ac:dyDescent="0.25">
      <c r="A8068">
        <v>6019</v>
      </c>
      <c r="B8068" t="s">
        <v>8593</v>
      </c>
      <c r="C8068">
        <v>55825761</v>
      </c>
      <c r="D8068" s="1">
        <v>45410</v>
      </c>
      <c r="E8068" s="1">
        <v>45415</v>
      </c>
      <c r="F8068" t="s">
        <v>10700</v>
      </c>
      <c r="G8068" t="s">
        <v>88</v>
      </c>
      <c r="H8068" t="s">
        <v>6064</v>
      </c>
      <c r="I8068" t="s">
        <v>1222</v>
      </c>
      <c r="J8068">
        <v>104.9</v>
      </c>
      <c r="K8068">
        <v>5</v>
      </c>
      <c r="L8068">
        <v>0</v>
      </c>
      <c r="M8068">
        <v>50.351999999999997</v>
      </c>
      <c r="N8068">
        <v>54.548000000000009</v>
      </c>
      <c r="O8068">
        <v>0</v>
      </c>
      <c r="P8068" t="s">
        <v>86</v>
      </c>
      <c r="Q8068" t="s">
        <v>10631</v>
      </c>
      <c r="R8068">
        <v>5</v>
      </c>
      <c r="S8068">
        <v>47.999999999999993</v>
      </c>
      <c r="T8068" s="1">
        <v>44632</v>
      </c>
      <c r="U8068" s="1">
        <v>45644</v>
      </c>
      <c r="V8068">
        <v>12</v>
      </c>
      <c r="W8068" t="s">
        <v>10769</v>
      </c>
      <c r="X8068" t="s">
        <v>10765</v>
      </c>
      <c r="Y8068">
        <f>Sales_Data_3[[#This Row],[Last Date]]-Sales_Data_3[[#This Row],[First Date]]</f>
        <v>1012</v>
      </c>
    </row>
    <row r="8069" spans="1:25" hidden="1" x14ac:dyDescent="0.25">
      <c r="A8069">
        <v>6020</v>
      </c>
      <c r="B8069" t="s">
        <v>8593</v>
      </c>
      <c r="C8069">
        <v>63792792</v>
      </c>
      <c r="D8069" s="1">
        <v>45410</v>
      </c>
      <c r="E8069" s="1">
        <v>45415</v>
      </c>
      <c r="F8069" t="s">
        <v>10700</v>
      </c>
      <c r="G8069" t="s">
        <v>88</v>
      </c>
      <c r="H8069" t="s">
        <v>6064</v>
      </c>
      <c r="I8069" t="s">
        <v>3236</v>
      </c>
      <c r="J8069">
        <v>39.68</v>
      </c>
      <c r="K8069">
        <v>2</v>
      </c>
      <c r="L8069">
        <v>0</v>
      </c>
      <c r="M8069">
        <v>16.268799999999999</v>
      </c>
      <c r="N8069">
        <v>23.411200000000001</v>
      </c>
      <c r="O8069">
        <v>0</v>
      </c>
      <c r="P8069" t="s">
        <v>86</v>
      </c>
      <c r="Q8069" t="s">
        <v>10631</v>
      </c>
      <c r="R8069">
        <v>5</v>
      </c>
      <c r="S8069">
        <v>41</v>
      </c>
      <c r="T8069" s="1">
        <v>44632</v>
      </c>
      <c r="U8069" s="1">
        <v>45644</v>
      </c>
      <c r="V8069">
        <v>12</v>
      </c>
      <c r="W8069" t="s">
        <v>10769</v>
      </c>
      <c r="X8069" t="s">
        <v>10765</v>
      </c>
      <c r="Y8069">
        <f>Sales_Data_3[[#This Row],[Last Date]]-Sales_Data_3[[#This Row],[First Date]]</f>
        <v>1012</v>
      </c>
    </row>
    <row r="8070" spans="1:25" hidden="1" x14ac:dyDescent="0.25">
      <c r="A8070">
        <v>6021</v>
      </c>
      <c r="B8070" t="s">
        <v>8593</v>
      </c>
      <c r="C8070">
        <v>90969730</v>
      </c>
      <c r="D8070" s="1">
        <v>45410</v>
      </c>
      <c r="E8070" s="1">
        <v>45415</v>
      </c>
      <c r="F8070" t="s">
        <v>10700</v>
      </c>
      <c r="G8070" t="s">
        <v>88</v>
      </c>
      <c r="H8070" t="s">
        <v>6064</v>
      </c>
      <c r="I8070" t="s">
        <v>3400</v>
      </c>
      <c r="J8070">
        <v>51.75</v>
      </c>
      <c r="K8070">
        <v>5</v>
      </c>
      <c r="L8070">
        <v>0</v>
      </c>
      <c r="M8070">
        <v>24.84</v>
      </c>
      <c r="N8070">
        <v>26.91</v>
      </c>
      <c r="O8070">
        <v>0</v>
      </c>
      <c r="P8070" t="s">
        <v>86</v>
      </c>
      <c r="Q8070" t="s">
        <v>10631</v>
      </c>
      <c r="R8070">
        <v>5</v>
      </c>
      <c r="S8070">
        <v>48</v>
      </c>
      <c r="T8070" s="1">
        <v>44632</v>
      </c>
      <c r="U8070" s="1">
        <v>45644</v>
      </c>
      <c r="V8070">
        <v>12</v>
      </c>
      <c r="W8070" t="s">
        <v>10769</v>
      </c>
      <c r="X8070" t="s">
        <v>10765</v>
      </c>
      <c r="Y8070">
        <f>Sales_Data_3[[#This Row],[Last Date]]-Sales_Data_3[[#This Row],[First Date]]</f>
        <v>1012</v>
      </c>
    </row>
    <row r="8071" spans="1:25" hidden="1" x14ac:dyDescent="0.25">
      <c r="A8071">
        <v>6022</v>
      </c>
      <c r="B8071" t="s">
        <v>8594</v>
      </c>
      <c r="C8071">
        <v>33391985</v>
      </c>
      <c r="D8071" s="1">
        <v>45410</v>
      </c>
      <c r="E8071" s="1">
        <v>45413</v>
      </c>
      <c r="F8071" t="s">
        <v>10701</v>
      </c>
      <c r="G8071" t="s">
        <v>3816</v>
      </c>
      <c r="H8071" t="s">
        <v>5116</v>
      </c>
      <c r="I8071" t="s">
        <v>2501</v>
      </c>
      <c r="J8071">
        <v>53.247999999999998</v>
      </c>
      <c r="K8071">
        <v>2</v>
      </c>
      <c r="L8071">
        <v>0.2</v>
      </c>
      <c r="M8071">
        <v>19.968</v>
      </c>
      <c r="N8071">
        <v>33.28</v>
      </c>
      <c r="O8071">
        <v>10.6496</v>
      </c>
      <c r="P8071" t="s">
        <v>86</v>
      </c>
      <c r="Q8071" t="s">
        <v>10632</v>
      </c>
      <c r="R8071">
        <v>3</v>
      </c>
      <c r="S8071">
        <v>37.5</v>
      </c>
      <c r="T8071" s="1">
        <v>44591</v>
      </c>
      <c r="U8071" s="1">
        <v>45801</v>
      </c>
      <c r="V8071">
        <v>14</v>
      </c>
      <c r="W8071" t="s">
        <v>10763</v>
      </c>
      <c r="X8071" t="s">
        <v>10765</v>
      </c>
      <c r="Y8071">
        <f>Sales_Data_3[[#This Row],[Last Date]]-Sales_Data_3[[#This Row],[First Date]]</f>
        <v>1210</v>
      </c>
    </row>
    <row r="8072" spans="1:25" hidden="1" x14ac:dyDescent="0.25">
      <c r="A8072">
        <v>6023</v>
      </c>
      <c r="B8072" t="s">
        <v>8595</v>
      </c>
      <c r="C8072">
        <v>78954750</v>
      </c>
      <c r="D8072" s="1">
        <v>45410</v>
      </c>
      <c r="E8072" s="1">
        <v>45410</v>
      </c>
      <c r="F8072" t="s">
        <v>10702</v>
      </c>
      <c r="G8072" t="s">
        <v>3847</v>
      </c>
      <c r="H8072" t="s">
        <v>4588</v>
      </c>
      <c r="I8072" t="s">
        <v>1295</v>
      </c>
      <c r="J8072">
        <v>11.84</v>
      </c>
      <c r="K8072">
        <v>1</v>
      </c>
      <c r="L8072">
        <v>0.2</v>
      </c>
      <c r="M8072">
        <v>4.4400000000000004</v>
      </c>
      <c r="N8072">
        <v>7.3999999999999995</v>
      </c>
      <c r="O8072">
        <v>2.3679999999999999</v>
      </c>
      <c r="P8072" t="s">
        <v>86</v>
      </c>
      <c r="Q8072" t="s">
        <v>10632</v>
      </c>
      <c r="R8072">
        <v>0</v>
      </c>
      <c r="S8072">
        <v>37.500000000000007</v>
      </c>
      <c r="T8072" s="1">
        <v>44641</v>
      </c>
      <c r="U8072" s="1">
        <v>45748</v>
      </c>
      <c r="V8072">
        <v>7</v>
      </c>
      <c r="W8072" t="s">
        <v>10763</v>
      </c>
      <c r="X8072" t="s">
        <v>10765</v>
      </c>
      <c r="Y8072">
        <f>Sales_Data_3[[#This Row],[Last Date]]-Sales_Data_3[[#This Row],[First Date]]</f>
        <v>1107</v>
      </c>
    </row>
    <row r="8073" spans="1:25" hidden="1" x14ac:dyDescent="0.25">
      <c r="A8073">
        <v>6024</v>
      </c>
      <c r="B8073" t="s">
        <v>8596</v>
      </c>
      <c r="C8073">
        <v>26646654</v>
      </c>
      <c r="D8073" s="1">
        <v>45410</v>
      </c>
      <c r="E8073" s="1">
        <v>45414</v>
      </c>
      <c r="F8073" t="s">
        <v>10696</v>
      </c>
      <c r="G8073" t="s">
        <v>88</v>
      </c>
      <c r="H8073" t="s">
        <v>4010</v>
      </c>
      <c r="I8073" t="s">
        <v>3699</v>
      </c>
      <c r="J8073">
        <v>479.72</v>
      </c>
      <c r="K8073">
        <v>4</v>
      </c>
      <c r="L8073">
        <v>0</v>
      </c>
      <c r="M8073">
        <v>52.769199999999998</v>
      </c>
      <c r="N8073">
        <v>426.95080000000002</v>
      </c>
      <c r="O8073">
        <v>0</v>
      </c>
      <c r="P8073" t="s">
        <v>86</v>
      </c>
      <c r="Q8073" t="s">
        <v>10631</v>
      </c>
      <c r="R8073">
        <v>4</v>
      </c>
      <c r="S8073">
        <v>10.999999999999998</v>
      </c>
      <c r="T8073" s="1">
        <v>44618</v>
      </c>
      <c r="U8073" s="1">
        <v>45692</v>
      </c>
      <c r="V8073">
        <v>13</v>
      </c>
      <c r="W8073" t="s">
        <v>10763</v>
      </c>
      <c r="X8073" t="s">
        <v>10766</v>
      </c>
      <c r="Y8073">
        <f>Sales_Data_3[[#This Row],[Last Date]]-Sales_Data_3[[#This Row],[First Date]]</f>
        <v>1074</v>
      </c>
    </row>
    <row r="8074" spans="1:25" hidden="1" x14ac:dyDescent="0.25">
      <c r="A8074">
        <v>6025</v>
      </c>
      <c r="B8074" t="s">
        <v>8597</v>
      </c>
      <c r="C8074">
        <v>28058944</v>
      </c>
      <c r="D8074" s="1">
        <v>45410</v>
      </c>
      <c r="E8074" s="1">
        <v>45412</v>
      </c>
      <c r="F8074" t="s">
        <v>10697</v>
      </c>
      <c r="G8074" t="s">
        <v>92</v>
      </c>
      <c r="H8074" t="s">
        <v>6427</v>
      </c>
      <c r="I8074" t="s">
        <v>3179</v>
      </c>
      <c r="J8074">
        <v>72</v>
      </c>
      <c r="K8074">
        <v>4</v>
      </c>
      <c r="L8074">
        <v>0</v>
      </c>
      <c r="M8074">
        <v>12.96</v>
      </c>
      <c r="N8074">
        <v>59.04</v>
      </c>
      <c r="O8074">
        <v>0</v>
      </c>
      <c r="P8074" t="s">
        <v>86</v>
      </c>
      <c r="Q8074" t="s">
        <v>10631</v>
      </c>
      <c r="R8074">
        <v>2</v>
      </c>
      <c r="S8074">
        <v>18.000000000000004</v>
      </c>
      <c r="T8074" s="1">
        <v>44715</v>
      </c>
      <c r="U8074" s="1">
        <v>45445</v>
      </c>
      <c r="V8074">
        <v>19</v>
      </c>
      <c r="W8074" t="s">
        <v>10769</v>
      </c>
      <c r="X8074" t="s">
        <v>10766</v>
      </c>
      <c r="Y8074">
        <f>Sales_Data_3[[#This Row],[Last Date]]-Sales_Data_3[[#This Row],[First Date]]</f>
        <v>730</v>
      </c>
    </row>
    <row r="8075" spans="1:25" hidden="1" x14ac:dyDescent="0.25">
      <c r="A8075">
        <v>6026</v>
      </c>
      <c r="B8075" t="s">
        <v>8597</v>
      </c>
      <c r="C8075">
        <v>45450472</v>
      </c>
      <c r="D8075" s="1">
        <v>45410</v>
      </c>
      <c r="E8075" s="1">
        <v>45412</v>
      </c>
      <c r="F8075" t="s">
        <v>10697</v>
      </c>
      <c r="G8075" t="s">
        <v>92</v>
      </c>
      <c r="H8075" t="s">
        <v>6427</v>
      </c>
      <c r="I8075" t="s">
        <v>3014</v>
      </c>
      <c r="J8075">
        <v>113.88800000000001</v>
      </c>
      <c r="K8075">
        <v>2</v>
      </c>
      <c r="L8075">
        <v>0.2</v>
      </c>
      <c r="M8075">
        <v>9.9651999999999994</v>
      </c>
      <c r="N8075">
        <v>103.92280000000001</v>
      </c>
      <c r="O8075">
        <v>22.777600000000003</v>
      </c>
      <c r="P8075" t="s">
        <v>86</v>
      </c>
      <c r="Q8075" t="s">
        <v>10632</v>
      </c>
      <c r="R8075">
        <v>2</v>
      </c>
      <c r="S8075">
        <v>8.75</v>
      </c>
      <c r="T8075" s="1">
        <v>44715</v>
      </c>
      <c r="U8075" s="1">
        <v>45445</v>
      </c>
      <c r="V8075">
        <v>19</v>
      </c>
      <c r="W8075" t="s">
        <v>10769</v>
      </c>
      <c r="X8075" t="s">
        <v>10766</v>
      </c>
      <c r="Y8075">
        <f>Sales_Data_3[[#This Row],[Last Date]]-Sales_Data_3[[#This Row],[First Date]]</f>
        <v>730</v>
      </c>
    </row>
    <row r="8076" spans="1:25" hidden="1" x14ac:dyDescent="0.25">
      <c r="A8076">
        <v>6027</v>
      </c>
      <c r="B8076" t="s">
        <v>8597</v>
      </c>
      <c r="C8076">
        <v>46170360</v>
      </c>
      <c r="D8076" s="1">
        <v>45410</v>
      </c>
      <c r="E8076" s="1">
        <v>45412</v>
      </c>
      <c r="F8076" t="s">
        <v>10697</v>
      </c>
      <c r="G8076" t="s">
        <v>92</v>
      </c>
      <c r="H8076" t="s">
        <v>6427</v>
      </c>
      <c r="I8076" t="s">
        <v>1018</v>
      </c>
      <c r="J8076">
        <v>158.13</v>
      </c>
      <c r="K8076">
        <v>3</v>
      </c>
      <c r="L8076">
        <v>0</v>
      </c>
      <c r="M8076">
        <v>77.483699999999999</v>
      </c>
      <c r="N8076">
        <v>80.646299999999997</v>
      </c>
      <c r="O8076">
        <v>0</v>
      </c>
      <c r="P8076" t="s">
        <v>86</v>
      </c>
      <c r="Q8076" t="s">
        <v>10631</v>
      </c>
      <c r="R8076">
        <v>2</v>
      </c>
      <c r="S8076">
        <v>49</v>
      </c>
      <c r="T8076" s="1">
        <v>44715</v>
      </c>
      <c r="U8076" s="1">
        <v>45445</v>
      </c>
      <c r="V8076">
        <v>19</v>
      </c>
      <c r="W8076" t="s">
        <v>10769</v>
      </c>
      <c r="X8076" t="s">
        <v>10765</v>
      </c>
      <c r="Y8076">
        <f>Sales_Data_3[[#This Row],[Last Date]]-Sales_Data_3[[#This Row],[First Date]]</f>
        <v>730</v>
      </c>
    </row>
    <row r="8077" spans="1:25" hidden="1" x14ac:dyDescent="0.25">
      <c r="A8077">
        <v>6028</v>
      </c>
      <c r="B8077" t="s">
        <v>8598</v>
      </c>
      <c r="C8077">
        <v>20803885</v>
      </c>
      <c r="D8077" s="1">
        <v>45410</v>
      </c>
      <c r="E8077" s="1">
        <v>45412</v>
      </c>
      <c r="F8077" t="s">
        <v>10697</v>
      </c>
      <c r="G8077" t="s">
        <v>3816</v>
      </c>
      <c r="H8077" t="s">
        <v>6022</v>
      </c>
      <c r="I8077" t="s">
        <v>2838</v>
      </c>
      <c r="J8077">
        <v>273.95999999999998</v>
      </c>
      <c r="K8077">
        <v>2</v>
      </c>
      <c r="L8077">
        <v>0</v>
      </c>
      <c r="M8077">
        <v>71.229600000000005</v>
      </c>
      <c r="N8077">
        <v>202.73039999999997</v>
      </c>
      <c r="O8077">
        <v>0</v>
      </c>
      <c r="P8077" t="s">
        <v>86</v>
      </c>
      <c r="Q8077" t="s">
        <v>10631</v>
      </c>
      <c r="R8077">
        <v>2</v>
      </c>
      <c r="S8077">
        <v>26.000000000000007</v>
      </c>
      <c r="T8077" s="1">
        <v>44623</v>
      </c>
      <c r="U8077" s="1">
        <v>45625</v>
      </c>
      <c r="V8077">
        <v>5</v>
      </c>
      <c r="W8077" t="s">
        <v>10769</v>
      </c>
      <c r="X8077" t="s">
        <v>10765</v>
      </c>
      <c r="Y8077">
        <f>Sales_Data_3[[#This Row],[Last Date]]-Sales_Data_3[[#This Row],[First Date]]</f>
        <v>1002</v>
      </c>
    </row>
    <row r="8078" spans="1:25" hidden="1" x14ac:dyDescent="0.25">
      <c r="A8078">
        <v>6029</v>
      </c>
      <c r="B8078" t="s">
        <v>8598</v>
      </c>
      <c r="C8078">
        <v>25420805</v>
      </c>
      <c r="D8078" s="1">
        <v>45410</v>
      </c>
      <c r="E8078" s="1">
        <v>45412</v>
      </c>
      <c r="F8078" t="s">
        <v>10697</v>
      </c>
      <c r="G8078" t="s">
        <v>3816</v>
      </c>
      <c r="H8078" t="s">
        <v>6022</v>
      </c>
      <c r="I8078" t="s">
        <v>1400</v>
      </c>
      <c r="J8078">
        <v>89.97</v>
      </c>
      <c r="K8078">
        <v>3</v>
      </c>
      <c r="L8078">
        <v>0</v>
      </c>
      <c r="M8078">
        <v>18.893699999999999</v>
      </c>
      <c r="N8078">
        <v>71.076300000000003</v>
      </c>
      <c r="O8078">
        <v>0</v>
      </c>
      <c r="P8078" t="s">
        <v>86</v>
      </c>
      <c r="Q8078" t="s">
        <v>10631</v>
      </c>
      <c r="R8078">
        <v>2</v>
      </c>
      <c r="S8078">
        <v>21</v>
      </c>
      <c r="T8078" s="1">
        <v>44623</v>
      </c>
      <c r="U8078" s="1">
        <v>45625</v>
      </c>
      <c r="V8078">
        <v>5</v>
      </c>
      <c r="W8078" t="s">
        <v>10769</v>
      </c>
      <c r="X8078" t="s">
        <v>10765</v>
      </c>
      <c r="Y8078">
        <f>Sales_Data_3[[#This Row],[Last Date]]-Sales_Data_3[[#This Row],[First Date]]</f>
        <v>1002</v>
      </c>
    </row>
    <row r="8079" spans="1:25" hidden="1" x14ac:dyDescent="0.25">
      <c r="A8079">
        <v>6030</v>
      </c>
      <c r="B8079" t="s">
        <v>8598</v>
      </c>
      <c r="C8079">
        <v>84864296</v>
      </c>
      <c r="D8079" s="1">
        <v>45410</v>
      </c>
      <c r="E8079" s="1">
        <v>45412</v>
      </c>
      <c r="F8079" t="s">
        <v>10697</v>
      </c>
      <c r="G8079" t="s">
        <v>3816</v>
      </c>
      <c r="H8079" t="s">
        <v>6022</v>
      </c>
      <c r="I8079" t="s">
        <v>3715</v>
      </c>
      <c r="J8079">
        <v>756.8</v>
      </c>
      <c r="K8079">
        <v>5</v>
      </c>
      <c r="L8079">
        <v>0</v>
      </c>
      <c r="M8079">
        <v>75.680000000000007</v>
      </c>
      <c r="N8079">
        <v>681.11999999999989</v>
      </c>
      <c r="O8079">
        <v>0</v>
      </c>
      <c r="P8079" t="s">
        <v>86</v>
      </c>
      <c r="Q8079" t="s">
        <v>10631</v>
      </c>
      <c r="R8079">
        <v>2</v>
      </c>
      <c r="S8079">
        <v>10.000000000000002</v>
      </c>
      <c r="T8079" s="1">
        <v>44623</v>
      </c>
      <c r="U8079" s="1">
        <v>45625</v>
      </c>
      <c r="V8079">
        <v>5</v>
      </c>
      <c r="W8079" t="s">
        <v>10769</v>
      </c>
      <c r="X8079" t="s">
        <v>10766</v>
      </c>
      <c r="Y8079">
        <f>Sales_Data_3[[#This Row],[Last Date]]-Sales_Data_3[[#This Row],[First Date]]</f>
        <v>1002</v>
      </c>
    </row>
    <row r="8080" spans="1:25" hidden="1" x14ac:dyDescent="0.25">
      <c r="A8080">
        <v>6031</v>
      </c>
      <c r="B8080" t="s">
        <v>8599</v>
      </c>
      <c r="C8080">
        <v>11427611</v>
      </c>
      <c r="D8080" s="1">
        <v>45411</v>
      </c>
      <c r="E8080" s="1">
        <v>45415</v>
      </c>
      <c r="F8080" t="s">
        <v>10696</v>
      </c>
      <c r="G8080" t="s">
        <v>92</v>
      </c>
      <c r="H8080" t="s">
        <v>4894</v>
      </c>
      <c r="I8080" t="s">
        <v>269</v>
      </c>
      <c r="J8080">
        <v>81.424000000000007</v>
      </c>
      <c r="K8080">
        <v>2</v>
      </c>
      <c r="L8080">
        <v>0.2</v>
      </c>
      <c r="M8080">
        <v>-9.1601999999999997</v>
      </c>
      <c r="N8080">
        <v>90.58420000000001</v>
      </c>
      <c r="O8080">
        <v>16.284800000000001</v>
      </c>
      <c r="P8080" t="s">
        <v>10633</v>
      </c>
      <c r="Q8080" t="s">
        <v>10632</v>
      </c>
      <c r="R8080">
        <v>4</v>
      </c>
      <c r="S8080">
        <v>-11.249999999999998</v>
      </c>
      <c r="T8080" s="1">
        <v>44662</v>
      </c>
      <c r="U8080" s="1">
        <v>45810</v>
      </c>
      <c r="V8080">
        <v>22</v>
      </c>
      <c r="W8080" t="s">
        <v>10763</v>
      </c>
      <c r="X8080" t="s">
        <v>10811</v>
      </c>
      <c r="Y8080">
        <f>Sales_Data_3[[#This Row],[Last Date]]-Sales_Data_3[[#This Row],[First Date]]</f>
        <v>1148</v>
      </c>
    </row>
    <row r="8081" spans="1:25" hidden="1" x14ac:dyDescent="0.25">
      <c r="A8081">
        <v>6032</v>
      </c>
      <c r="B8081" t="s">
        <v>8599</v>
      </c>
      <c r="C8081">
        <v>70078296</v>
      </c>
      <c r="D8081" s="1">
        <v>45411</v>
      </c>
      <c r="E8081" s="1">
        <v>45415</v>
      </c>
      <c r="F8081" t="s">
        <v>10696</v>
      </c>
      <c r="G8081" t="s">
        <v>92</v>
      </c>
      <c r="H8081" t="s">
        <v>4894</v>
      </c>
      <c r="I8081" t="s">
        <v>389</v>
      </c>
      <c r="J8081">
        <v>238.56</v>
      </c>
      <c r="K8081">
        <v>3</v>
      </c>
      <c r="L8081">
        <v>0</v>
      </c>
      <c r="M8081">
        <v>26.241599999999998</v>
      </c>
      <c r="N8081">
        <v>212.3184</v>
      </c>
      <c r="O8081">
        <v>0</v>
      </c>
      <c r="P8081" t="s">
        <v>86</v>
      </c>
      <c r="Q8081" t="s">
        <v>10631</v>
      </c>
      <c r="R8081">
        <v>4</v>
      </c>
      <c r="S8081">
        <v>10.999999999999998</v>
      </c>
      <c r="T8081" s="1">
        <v>44662</v>
      </c>
      <c r="U8081" s="1">
        <v>45810</v>
      </c>
      <c r="V8081">
        <v>22</v>
      </c>
      <c r="W8081" t="s">
        <v>10763</v>
      </c>
      <c r="X8081" t="s">
        <v>10766</v>
      </c>
      <c r="Y8081">
        <f>Sales_Data_3[[#This Row],[Last Date]]-Sales_Data_3[[#This Row],[First Date]]</f>
        <v>1148</v>
      </c>
    </row>
    <row r="8082" spans="1:25" hidden="1" x14ac:dyDescent="0.25">
      <c r="A8082">
        <v>6033</v>
      </c>
      <c r="B8082" t="s">
        <v>8600</v>
      </c>
      <c r="C8082">
        <v>4578866</v>
      </c>
      <c r="D8082" s="1">
        <v>45411</v>
      </c>
      <c r="E8082" s="1">
        <v>45414</v>
      </c>
      <c r="F8082" t="s">
        <v>10701</v>
      </c>
      <c r="G8082" t="s">
        <v>3816</v>
      </c>
      <c r="H8082" t="s">
        <v>3859</v>
      </c>
      <c r="I8082" t="s">
        <v>281</v>
      </c>
      <c r="J8082">
        <v>207.98400000000001</v>
      </c>
      <c r="K8082">
        <v>2</v>
      </c>
      <c r="L8082">
        <v>0.2</v>
      </c>
      <c r="M8082">
        <v>-28.597799999999999</v>
      </c>
      <c r="N8082">
        <v>236.58180000000002</v>
      </c>
      <c r="O8082">
        <v>41.596800000000002</v>
      </c>
      <c r="P8082" t="s">
        <v>10633</v>
      </c>
      <c r="Q8082" t="s">
        <v>10632</v>
      </c>
      <c r="R8082">
        <v>3</v>
      </c>
      <c r="S8082">
        <v>-13.749999999999998</v>
      </c>
      <c r="T8082" s="1">
        <v>44536</v>
      </c>
      <c r="U8082" s="1">
        <v>45814</v>
      </c>
      <c r="V8082">
        <v>22</v>
      </c>
      <c r="W8082" t="s">
        <v>10763</v>
      </c>
      <c r="X8082" t="s">
        <v>10811</v>
      </c>
      <c r="Y8082">
        <f>Sales_Data_3[[#This Row],[Last Date]]-Sales_Data_3[[#This Row],[First Date]]</f>
        <v>1278</v>
      </c>
    </row>
    <row r="8083" spans="1:25" hidden="1" x14ac:dyDescent="0.25">
      <c r="A8083">
        <v>6034</v>
      </c>
      <c r="B8083" t="s">
        <v>8600</v>
      </c>
      <c r="C8083">
        <v>40707489</v>
      </c>
      <c r="D8083" s="1">
        <v>45411</v>
      </c>
      <c r="E8083" s="1">
        <v>45414</v>
      </c>
      <c r="F8083" t="s">
        <v>10701</v>
      </c>
      <c r="G8083" t="s">
        <v>3816</v>
      </c>
      <c r="H8083" t="s">
        <v>3859</v>
      </c>
      <c r="I8083" t="s">
        <v>2973</v>
      </c>
      <c r="J8083">
        <v>36.112000000000002</v>
      </c>
      <c r="K8083">
        <v>2</v>
      </c>
      <c r="L8083">
        <v>0.2</v>
      </c>
      <c r="M8083">
        <v>12.639200000000001</v>
      </c>
      <c r="N8083">
        <v>23.472799999999999</v>
      </c>
      <c r="O8083">
        <v>7.2224000000000004</v>
      </c>
      <c r="P8083" t="s">
        <v>86</v>
      </c>
      <c r="Q8083" t="s">
        <v>10632</v>
      </c>
      <c r="R8083">
        <v>3</v>
      </c>
      <c r="S8083">
        <v>35</v>
      </c>
      <c r="T8083" s="1">
        <v>44536</v>
      </c>
      <c r="U8083" s="1">
        <v>45814</v>
      </c>
      <c r="V8083">
        <v>22</v>
      </c>
      <c r="W8083" t="s">
        <v>10763</v>
      </c>
      <c r="X8083" t="s">
        <v>10765</v>
      </c>
      <c r="Y8083">
        <f>Sales_Data_3[[#This Row],[Last Date]]-Sales_Data_3[[#This Row],[First Date]]</f>
        <v>1278</v>
      </c>
    </row>
    <row r="8084" spans="1:25" hidden="1" x14ac:dyDescent="0.25">
      <c r="A8084">
        <v>6035</v>
      </c>
      <c r="B8084" t="s">
        <v>8600</v>
      </c>
      <c r="C8084">
        <v>8564837</v>
      </c>
      <c r="D8084" s="1">
        <v>45411</v>
      </c>
      <c r="E8084" s="1">
        <v>45414</v>
      </c>
      <c r="F8084" t="s">
        <v>10701</v>
      </c>
      <c r="G8084" t="s">
        <v>3816</v>
      </c>
      <c r="H8084" t="s">
        <v>3859</v>
      </c>
      <c r="I8084" t="s">
        <v>1420</v>
      </c>
      <c r="J8084">
        <v>35.567999999999998</v>
      </c>
      <c r="K8084">
        <v>2</v>
      </c>
      <c r="L8084">
        <v>0.2</v>
      </c>
      <c r="M8084">
        <v>5.7797999999999998</v>
      </c>
      <c r="N8084">
        <v>29.788199999999996</v>
      </c>
      <c r="O8084">
        <v>7.1135999999999999</v>
      </c>
      <c r="P8084" t="s">
        <v>86</v>
      </c>
      <c r="Q8084" t="s">
        <v>10632</v>
      </c>
      <c r="R8084">
        <v>3</v>
      </c>
      <c r="S8084">
        <v>16.25</v>
      </c>
      <c r="T8084" s="1">
        <v>44536</v>
      </c>
      <c r="U8084" s="1">
        <v>45814</v>
      </c>
      <c r="V8084">
        <v>22</v>
      </c>
      <c r="W8084" t="s">
        <v>10763</v>
      </c>
      <c r="X8084" t="s">
        <v>10766</v>
      </c>
      <c r="Y8084">
        <f>Sales_Data_3[[#This Row],[Last Date]]-Sales_Data_3[[#This Row],[First Date]]</f>
        <v>1278</v>
      </c>
    </row>
    <row r="8085" spans="1:25" hidden="1" x14ac:dyDescent="0.25">
      <c r="A8085">
        <v>6036</v>
      </c>
      <c r="B8085" t="s">
        <v>8600</v>
      </c>
      <c r="C8085">
        <v>65769591</v>
      </c>
      <c r="D8085" s="1">
        <v>45411</v>
      </c>
      <c r="E8085" s="1">
        <v>45414</v>
      </c>
      <c r="F8085" t="s">
        <v>10701</v>
      </c>
      <c r="G8085" t="s">
        <v>3816</v>
      </c>
      <c r="H8085" t="s">
        <v>3859</v>
      </c>
      <c r="I8085" t="s">
        <v>974</v>
      </c>
      <c r="J8085">
        <v>88.768000000000001</v>
      </c>
      <c r="K8085">
        <v>2</v>
      </c>
      <c r="L8085">
        <v>0.2</v>
      </c>
      <c r="M8085">
        <v>31.0688</v>
      </c>
      <c r="N8085">
        <v>57.699200000000005</v>
      </c>
      <c r="O8085">
        <v>17.753600000000002</v>
      </c>
      <c r="P8085" t="s">
        <v>86</v>
      </c>
      <c r="Q8085" t="s">
        <v>10632</v>
      </c>
      <c r="R8085">
        <v>3</v>
      </c>
      <c r="S8085">
        <v>35</v>
      </c>
      <c r="T8085" s="1">
        <v>44536</v>
      </c>
      <c r="U8085" s="1">
        <v>45814</v>
      </c>
      <c r="V8085">
        <v>22</v>
      </c>
      <c r="W8085" t="s">
        <v>10763</v>
      </c>
      <c r="X8085" t="s">
        <v>10765</v>
      </c>
      <c r="Y8085">
        <f>Sales_Data_3[[#This Row],[Last Date]]-Sales_Data_3[[#This Row],[First Date]]</f>
        <v>1278</v>
      </c>
    </row>
    <row r="8086" spans="1:25" hidden="1" x14ac:dyDescent="0.25">
      <c r="A8086">
        <v>6037</v>
      </c>
      <c r="B8086" t="s">
        <v>8601</v>
      </c>
      <c r="C8086">
        <v>48631444</v>
      </c>
      <c r="D8086" s="1">
        <v>45411</v>
      </c>
      <c r="E8086" s="1">
        <v>45415</v>
      </c>
      <c r="F8086" t="s">
        <v>10696</v>
      </c>
      <c r="G8086" t="s">
        <v>92</v>
      </c>
      <c r="H8086" t="s">
        <v>6458</v>
      </c>
      <c r="I8086" t="s">
        <v>313</v>
      </c>
      <c r="J8086">
        <v>84.84</v>
      </c>
      <c r="K8086">
        <v>3</v>
      </c>
      <c r="L8086">
        <v>0</v>
      </c>
      <c r="M8086">
        <v>22.9068</v>
      </c>
      <c r="N8086">
        <v>61.933199999999999</v>
      </c>
      <c r="O8086">
        <v>0</v>
      </c>
      <c r="P8086" t="s">
        <v>86</v>
      </c>
      <c r="Q8086" t="s">
        <v>10631</v>
      </c>
      <c r="R8086">
        <v>4</v>
      </c>
      <c r="S8086">
        <v>27</v>
      </c>
      <c r="T8086" s="1">
        <v>44722</v>
      </c>
      <c r="U8086" s="1">
        <v>45440</v>
      </c>
      <c r="V8086">
        <v>21</v>
      </c>
      <c r="W8086" t="s">
        <v>10770</v>
      </c>
      <c r="X8086" t="s">
        <v>10765</v>
      </c>
      <c r="Y8086">
        <f>Sales_Data_3[[#This Row],[Last Date]]-Sales_Data_3[[#This Row],[First Date]]</f>
        <v>718</v>
      </c>
    </row>
    <row r="8087" spans="1:25" hidden="1" x14ac:dyDescent="0.25">
      <c r="A8087">
        <v>6038</v>
      </c>
      <c r="B8087" t="s">
        <v>8602</v>
      </c>
      <c r="C8087">
        <v>22016177</v>
      </c>
      <c r="D8087" s="1">
        <v>45412</v>
      </c>
      <c r="E8087" s="1">
        <v>45416</v>
      </c>
      <c r="F8087" t="s">
        <v>10696</v>
      </c>
      <c r="G8087" t="s">
        <v>88</v>
      </c>
      <c r="H8087" t="s">
        <v>5213</v>
      </c>
      <c r="I8087" t="s">
        <v>448</v>
      </c>
      <c r="J8087">
        <v>27.68</v>
      </c>
      <c r="K8087">
        <v>2</v>
      </c>
      <c r="L8087">
        <v>0.2</v>
      </c>
      <c r="M8087">
        <v>9.6880000000000006</v>
      </c>
      <c r="N8087">
        <v>17.991999999999997</v>
      </c>
      <c r="O8087">
        <v>5.5360000000000005</v>
      </c>
      <c r="P8087" t="s">
        <v>86</v>
      </c>
      <c r="Q8087" t="s">
        <v>10632</v>
      </c>
      <c r="R8087">
        <v>4</v>
      </c>
      <c r="S8087">
        <v>35</v>
      </c>
      <c r="T8087" s="1">
        <v>44894</v>
      </c>
      <c r="U8087" s="1">
        <v>45808</v>
      </c>
      <c r="V8087">
        <v>15</v>
      </c>
      <c r="W8087" t="s">
        <v>10763</v>
      </c>
      <c r="X8087" t="s">
        <v>10765</v>
      </c>
      <c r="Y8087">
        <f>Sales_Data_3[[#This Row],[Last Date]]-Sales_Data_3[[#This Row],[First Date]]</f>
        <v>914</v>
      </c>
    </row>
    <row r="8088" spans="1:25" hidden="1" x14ac:dyDescent="0.25">
      <c r="A8088">
        <v>6039</v>
      </c>
      <c r="B8088" t="s">
        <v>8603</v>
      </c>
      <c r="C8088">
        <v>10428438</v>
      </c>
      <c r="D8088" s="1">
        <v>45412</v>
      </c>
      <c r="E8088" s="1">
        <v>45414</v>
      </c>
      <c r="F8088" t="s">
        <v>10697</v>
      </c>
      <c r="G8088" t="s">
        <v>3816</v>
      </c>
      <c r="H8088" t="s">
        <v>4260</v>
      </c>
      <c r="I8088" t="s">
        <v>1482</v>
      </c>
      <c r="J8088">
        <v>37.44</v>
      </c>
      <c r="K8088">
        <v>4</v>
      </c>
      <c r="L8088">
        <v>0.2</v>
      </c>
      <c r="M8088">
        <v>11.7</v>
      </c>
      <c r="N8088">
        <v>25.74</v>
      </c>
      <c r="O8088">
        <v>7.4879999999999995</v>
      </c>
      <c r="P8088" t="s">
        <v>86</v>
      </c>
      <c r="Q8088" t="s">
        <v>10632</v>
      </c>
      <c r="R8088">
        <v>2</v>
      </c>
      <c r="S8088">
        <v>31.25</v>
      </c>
      <c r="T8088" s="1">
        <v>44953</v>
      </c>
      <c r="U8088" s="1">
        <v>45717</v>
      </c>
      <c r="V8088">
        <v>10</v>
      </c>
      <c r="W8088" t="s">
        <v>10763</v>
      </c>
      <c r="X8088" t="s">
        <v>10765</v>
      </c>
      <c r="Y8088">
        <f>Sales_Data_3[[#This Row],[Last Date]]-Sales_Data_3[[#This Row],[First Date]]</f>
        <v>764</v>
      </c>
    </row>
    <row r="8089" spans="1:25" hidden="1" x14ac:dyDescent="0.25">
      <c r="A8089">
        <v>6040</v>
      </c>
      <c r="B8089" t="s">
        <v>8603</v>
      </c>
      <c r="C8089">
        <v>62228683</v>
      </c>
      <c r="D8089" s="1">
        <v>45412</v>
      </c>
      <c r="E8089" s="1">
        <v>45414</v>
      </c>
      <c r="F8089" t="s">
        <v>10697</v>
      </c>
      <c r="G8089" t="s">
        <v>3816</v>
      </c>
      <c r="H8089" t="s">
        <v>4260</v>
      </c>
      <c r="I8089" t="s">
        <v>1484</v>
      </c>
      <c r="J8089">
        <v>26.975999999999999</v>
      </c>
      <c r="K8089">
        <v>4</v>
      </c>
      <c r="L8089">
        <v>0.2</v>
      </c>
      <c r="M8089">
        <v>8.7672000000000008</v>
      </c>
      <c r="N8089">
        <v>18.208799999999997</v>
      </c>
      <c r="O8089">
        <v>5.3952</v>
      </c>
      <c r="P8089" t="s">
        <v>86</v>
      </c>
      <c r="Q8089" t="s">
        <v>10632</v>
      </c>
      <c r="R8089">
        <v>2</v>
      </c>
      <c r="S8089">
        <v>32.500000000000007</v>
      </c>
      <c r="T8089" s="1">
        <v>44953</v>
      </c>
      <c r="U8089" s="1">
        <v>45717</v>
      </c>
      <c r="V8089">
        <v>10</v>
      </c>
      <c r="W8089" t="s">
        <v>10763</v>
      </c>
      <c r="X8089" t="s">
        <v>10765</v>
      </c>
      <c r="Y8089">
        <f>Sales_Data_3[[#This Row],[Last Date]]-Sales_Data_3[[#This Row],[First Date]]</f>
        <v>764</v>
      </c>
    </row>
    <row r="8090" spans="1:25" hidden="1" x14ac:dyDescent="0.25">
      <c r="A8090">
        <v>6041</v>
      </c>
      <c r="B8090" t="s">
        <v>8603</v>
      </c>
      <c r="C8090">
        <v>34763938</v>
      </c>
      <c r="D8090" s="1">
        <v>45412</v>
      </c>
      <c r="E8090" s="1">
        <v>45414</v>
      </c>
      <c r="F8090" t="s">
        <v>10697</v>
      </c>
      <c r="G8090" t="s">
        <v>3816</v>
      </c>
      <c r="H8090" t="s">
        <v>4260</v>
      </c>
      <c r="I8090" t="s">
        <v>1486</v>
      </c>
      <c r="J8090">
        <v>11.36</v>
      </c>
      <c r="K8090">
        <v>2</v>
      </c>
      <c r="L8090">
        <v>0</v>
      </c>
      <c r="M8090">
        <v>3.2944</v>
      </c>
      <c r="N8090">
        <v>8.0655999999999999</v>
      </c>
      <c r="O8090">
        <v>0</v>
      </c>
      <c r="P8090" t="s">
        <v>86</v>
      </c>
      <c r="Q8090" t="s">
        <v>10631</v>
      </c>
      <c r="R8090">
        <v>2</v>
      </c>
      <c r="S8090">
        <v>29.000000000000004</v>
      </c>
      <c r="T8090" s="1">
        <v>44953</v>
      </c>
      <c r="U8090" s="1">
        <v>45717</v>
      </c>
      <c r="V8090">
        <v>10</v>
      </c>
      <c r="W8090" t="s">
        <v>10763</v>
      </c>
      <c r="X8090" t="s">
        <v>10765</v>
      </c>
      <c r="Y8090">
        <f>Sales_Data_3[[#This Row],[Last Date]]-Sales_Data_3[[#This Row],[First Date]]</f>
        <v>764</v>
      </c>
    </row>
    <row r="8091" spans="1:25" hidden="1" x14ac:dyDescent="0.25">
      <c r="A8091">
        <v>6042</v>
      </c>
      <c r="B8091" t="s">
        <v>8603</v>
      </c>
      <c r="C8091">
        <v>631282</v>
      </c>
      <c r="D8091" s="1">
        <v>45412</v>
      </c>
      <c r="E8091" s="1">
        <v>45414</v>
      </c>
      <c r="F8091" t="s">
        <v>10697</v>
      </c>
      <c r="G8091" t="s">
        <v>3816</v>
      </c>
      <c r="H8091" t="s">
        <v>4260</v>
      </c>
      <c r="I8091" t="s">
        <v>1488</v>
      </c>
      <c r="J8091">
        <v>14.62</v>
      </c>
      <c r="K8091">
        <v>2</v>
      </c>
      <c r="L8091">
        <v>0</v>
      </c>
      <c r="M8091">
        <v>6.8714000000000004</v>
      </c>
      <c r="N8091">
        <v>7.7485999999999988</v>
      </c>
      <c r="O8091">
        <v>0</v>
      </c>
      <c r="P8091" t="s">
        <v>86</v>
      </c>
      <c r="Q8091" t="s">
        <v>10631</v>
      </c>
      <c r="R8091">
        <v>2</v>
      </c>
      <c r="S8091">
        <v>47</v>
      </c>
      <c r="T8091" s="1">
        <v>44953</v>
      </c>
      <c r="U8091" s="1">
        <v>45717</v>
      </c>
      <c r="V8091">
        <v>10</v>
      </c>
      <c r="W8091" t="s">
        <v>10763</v>
      </c>
      <c r="X8091" t="s">
        <v>10765</v>
      </c>
      <c r="Y8091">
        <f>Sales_Data_3[[#This Row],[Last Date]]-Sales_Data_3[[#This Row],[First Date]]</f>
        <v>764</v>
      </c>
    </row>
    <row r="8092" spans="1:25" hidden="1" x14ac:dyDescent="0.25">
      <c r="A8092">
        <v>6043</v>
      </c>
      <c r="B8092" t="s">
        <v>8604</v>
      </c>
      <c r="C8092">
        <v>42212131</v>
      </c>
      <c r="D8092" s="1">
        <v>45412</v>
      </c>
      <c r="E8092" s="1">
        <v>45417</v>
      </c>
      <c r="F8092" t="s">
        <v>10700</v>
      </c>
      <c r="G8092" t="s">
        <v>88</v>
      </c>
      <c r="H8092" t="s">
        <v>6533</v>
      </c>
      <c r="I8092" t="s">
        <v>1390</v>
      </c>
      <c r="J8092">
        <v>14.82</v>
      </c>
      <c r="K8092">
        <v>3</v>
      </c>
      <c r="L8092">
        <v>0</v>
      </c>
      <c r="M8092">
        <v>6.2244000000000002</v>
      </c>
      <c r="N8092">
        <v>8.595600000000001</v>
      </c>
      <c r="O8092">
        <v>0</v>
      </c>
      <c r="P8092" t="s">
        <v>86</v>
      </c>
      <c r="Q8092" t="s">
        <v>10631</v>
      </c>
      <c r="R8092">
        <v>5</v>
      </c>
      <c r="S8092">
        <v>42</v>
      </c>
      <c r="T8092" s="1">
        <v>44736</v>
      </c>
      <c r="U8092" s="1">
        <v>45633</v>
      </c>
      <c r="V8092">
        <v>19</v>
      </c>
      <c r="W8092" t="s">
        <v>10769</v>
      </c>
      <c r="X8092" t="s">
        <v>10765</v>
      </c>
      <c r="Y8092">
        <f>Sales_Data_3[[#This Row],[Last Date]]-Sales_Data_3[[#This Row],[First Date]]</f>
        <v>897</v>
      </c>
    </row>
    <row r="8093" spans="1:25" hidden="1" x14ac:dyDescent="0.25">
      <c r="A8093">
        <v>6044</v>
      </c>
      <c r="B8093" t="s">
        <v>8605</v>
      </c>
      <c r="C8093">
        <v>321726</v>
      </c>
      <c r="D8093" s="1">
        <v>45412</v>
      </c>
      <c r="E8093" s="1">
        <v>45417</v>
      </c>
      <c r="F8093" t="s">
        <v>10700</v>
      </c>
      <c r="G8093" t="s">
        <v>88</v>
      </c>
      <c r="H8093" t="s">
        <v>5206</v>
      </c>
      <c r="I8093" t="s">
        <v>2571</v>
      </c>
      <c r="J8093">
        <v>119.976</v>
      </c>
      <c r="K8093">
        <v>3</v>
      </c>
      <c r="L8093">
        <v>0.2</v>
      </c>
      <c r="M8093">
        <v>22.4955</v>
      </c>
      <c r="N8093">
        <v>97.480500000000006</v>
      </c>
      <c r="O8093">
        <v>23.995200000000001</v>
      </c>
      <c r="P8093" t="s">
        <v>86</v>
      </c>
      <c r="Q8093" t="s">
        <v>10632</v>
      </c>
      <c r="R8093">
        <v>5</v>
      </c>
      <c r="S8093">
        <v>18.75</v>
      </c>
      <c r="T8093" s="1">
        <v>44676</v>
      </c>
      <c r="U8093" s="1">
        <v>45808</v>
      </c>
      <c r="V8093">
        <v>13</v>
      </c>
      <c r="W8093" t="s">
        <v>10763</v>
      </c>
      <c r="X8093" t="s">
        <v>10766</v>
      </c>
      <c r="Y8093">
        <f>Sales_Data_3[[#This Row],[Last Date]]-Sales_Data_3[[#This Row],[First Date]]</f>
        <v>1132</v>
      </c>
    </row>
    <row r="8094" spans="1:25" hidden="1" x14ac:dyDescent="0.25">
      <c r="A8094">
        <v>6045</v>
      </c>
      <c r="B8094" t="s">
        <v>8606</v>
      </c>
      <c r="C8094">
        <v>99360441</v>
      </c>
      <c r="D8094" s="1">
        <v>45412</v>
      </c>
      <c r="E8094" s="1">
        <v>45414</v>
      </c>
      <c r="F8094" t="s">
        <v>10697</v>
      </c>
      <c r="G8094" t="s">
        <v>3816</v>
      </c>
      <c r="H8094" t="s">
        <v>3977</v>
      </c>
      <c r="I8094" t="s">
        <v>2170</v>
      </c>
      <c r="J8094">
        <v>14.96</v>
      </c>
      <c r="K8094">
        <v>4</v>
      </c>
      <c r="L8094">
        <v>0</v>
      </c>
      <c r="M8094">
        <v>0.29920000000000002</v>
      </c>
      <c r="N8094">
        <v>14.6608</v>
      </c>
      <c r="O8094">
        <v>0</v>
      </c>
      <c r="P8094" t="s">
        <v>86</v>
      </c>
      <c r="Q8094" t="s">
        <v>10631</v>
      </c>
      <c r="R8094">
        <v>2</v>
      </c>
      <c r="S8094">
        <v>2</v>
      </c>
      <c r="T8094" s="1">
        <v>44506</v>
      </c>
      <c r="U8094" s="1">
        <v>45791</v>
      </c>
      <c r="V8094">
        <v>13</v>
      </c>
      <c r="W8094" t="s">
        <v>10763</v>
      </c>
      <c r="X8094" t="s">
        <v>10767</v>
      </c>
      <c r="Y8094">
        <f>Sales_Data_3[[#This Row],[Last Date]]-Sales_Data_3[[#This Row],[First Date]]</f>
        <v>1285</v>
      </c>
    </row>
    <row r="8095" spans="1:25" hidden="1" x14ac:dyDescent="0.25">
      <c r="A8095">
        <v>6046</v>
      </c>
      <c r="B8095" t="s">
        <v>8607</v>
      </c>
      <c r="C8095">
        <v>24215047</v>
      </c>
      <c r="D8095" s="1">
        <v>45412</v>
      </c>
      <c r="E8095" s="1">
        <v>45417</v>
      </c>
      <c r="F8095" t="s">
        <v>10700</v>
      </c>
      <c r="G8095" t="s">
        <v>88</v>
      </c>
      <c r="H8095" t="s">
        <v>6462</v>
      </c>
      <c r="I8095" t="s">
        <v>2915</v>
      </c>
      <c r="J8095">
        <v>12.9</v>
      </c>
      <c r="K8095">
        <v>2</v>
      </c>
      <c r="L8095">
        <v>0</v>
      </c>
      <c r="M8095">
        <v>6.3209999999999997</v>
      </c>
      <c r="N8095">
        <v>6.5790000000000006</v>
      </c>
      <c r="O8095">
        <v>0</v>
      </c>
      <c r="P8095" t="s">
        <v>86</v>
      </c>
      <c r="Q8095" t="s">
        <v>10631</v>
      </c>
      <c r="R8095">
        <v>5</v>
      </c>
      <c r="S8095">
        <v>49</v>
      </c>
      <c r="T8095" s="1">
        <v>44723</v>
      </c>
      <c r="U8095" s="1">
        <v>45594</v>
      </c>
      <c r="V8095">
        <v>13</v>
      </c>
      <c r="W8095" t="s">
        <v>10769</v>
      </c>
      <c r="X8095" t="s">
        <v>10765</v>
      </c>
      <c r="Y8095">
        <f>Sales_Data_3[[#This Row],[Last Date]]-Sales_Data_3[[#This Row],[First Date]]</f>
        <v>871</v>
      </c>
    </row>
    <row r="8096" spans="1:25" hidden="1" x14ac:dyDescent="0.25">
      <c r="A8096">
        <v>6047</v>
      </c>
      <c r="B8096" t="s">
        <v>8608</v>
      </c>
      <c r="C8096">
        <v>2301878</v>
      </c>
      <c r="D8096" s="1">
        <v>45412</v>
      </c>
      <c r="E8096" s="1">
        <v>45417</v>
      </c>
      <c r="F8096" t="s">
        <v>10700</v>
      </c>
      <c r="G8096" t="s">
        <v>88</v>
      </c>
      <c r="H8096" t="s">
        <v>6064</v>
      </c>
      <c r="I8096" t="s">
        <v>1030</v>
      </c>
      <c r="J8096">
        <v>1603.136</v>
      </c>
      <c r="K8096">
        <v>4</v>
      </c>
      <c r="L8096">
        <v>0.2</v>
      </c>
      <c r="M8096">
        <v>100.196</v>
      </c>
      <c r="N8096">
        <v>1502.94</v>
      </c>
      <c r="O8096">
        <v>320.62720000000002</v>
      </c>
      <c r="P8096" t="s">
        <v>86</v>
      </c>
      <c r="Q8096" t="s">
        <v>10632</v>
      </c>
      <c r="R8096">
        <v>5</v>
      </c>
      <c r="S8096">
        <v>6.25</v>
      </c>
      <c r="T8096" s="1">
        <v>44632</v>
      </c>
      <c r="U8096" s="1">
        <v>45644</v>
      </c>
      <c r="V8096">
        <v>12</v>
      </c>
      <c r="W8096" t="s">
        <v>10769</v>
      </c>
      <c r="X8096" t="s">
        <v>10766</v>
      </c>
      <c r="Y8096">
        <f>Sales_Data_3[[#This Row],[Last Date]]-Sales_Data_3[[#This Row],[First Date]]</f>
        <v>1012</v>
      </c>
    </row>
    <row r="8097" spans="1:25" hidden="1" x14ac:dyDescent="0.25">
      <c r="A8097">
        <v>6048</v>
      </c>
      <c r="B8097" t="s">
        <v>8609</v>
      </c>
      <c r="C8097">
        <v>99998241</v>
      </c>
      <c r="D8097" s="1">
        <v>45412</v>
      </c>
      <c r="E8097" s="1">
        <v>45414</v>
      </c>
      <c r="F8097" t="s">
        <v>10697</v>
      </c>
      <c r="G8097" t="s">
        <v>3816</v>
      </c>
      <c r="H8097" t="s">
        <v>4171</v>
      </c>
      <c r="I8097" t="s">
        <v>1150</v>
      </c>
      <c r="J8097">
        <v>263.95999999999998</v>
      </c>
      <c r="K8097">
        <v>4</v>
      </c>
      <c r="L8097">
        <v>0</v>
      </c>
      <c r="M8097">
        <v>71.269199999999998</v>
      </c>
      <c r="N8097">
        <v>192.69079999999997</v>
      </c>
      <c r="O8097">
        <v>0</v>
      </c>
      <c r="P8097" t="s">
        <v>86</v>
      </c>
      <c r="Q8097" t="s">
        <v>10631</v>
      </c>
      <c r="R8097">
        <v>2</v>
      </c>
      <c r="S8097">
        <v>27</v>
      </c>
      <c r="T8097" s="1">
        <v>44624</v>
      </c>
      <c r="U8097" s="1">
        <v>45809</v>
      </c>
      <c r="V8097">
        <v>15</v>
      </c>
      <c r="W8097" t="s">
        <v>10763</v>
      </c>
      <c r="X8097" t="s">
        <v>10765</v>
      </c>
      <c r="Y8097">
        <f>Sales_Data_3[[#This Row],[Last Date]]-Sales_Data_3[[#This Row],[First Date]]</f>
        <v>1185</v>
      </c>
    </row>
    <row r="8098" spans="1:25" hidden="1" x14ac:dyDescent="0.25">
      <c r="A8098">
        <v>6049</v>
      </c>
      <c r="B8098" t="s">
        <v>8609</v>
      </c>
      <c r="C8098">
        <v>32463295</v>
      </c>
      <c r="D8098" s="1">
        <v>45412</v>
      </c>
      <c r="E8098" s="1">
        <v>45414</v>
      </c>
      <c r="F8098" t="s">
        <v>10697</v>
      </c>
      <c r="G8098" t="s">
        <v>3816</v>
      </c>
      <c r="H8098" t="s">
        <v>4171</v>
      </c>
      <c r="I8098" t="s">
        <v>2529</v>
      </c>
      <c r="J8098">
        <v>359.97</v>
      </c>
      <c r="K8098">
        <v>3</v>
      </c>
      <c r="L8098">
        <v>0</v>
      </c>
      <c r="M8098">
        <v>100.7916</v>
      </c>
      <c r="N8098">
        <v>259.17840000000001</v>
      </c>
      <c r="O8098">
        <v>0</v>
      </c>
      <c r="P8098" t="s">
        <v>86</v>
      </c>
      <c r="Q8098" t="s">
        <v>10631</v>
      </c>
      <c r="R8098">
        <v>2</v>
      </c>
      <c r="S8098">
        <v>27.999999999999996</v>
      </c>
      <c r="T8098" s="1">
        <v>44624</v>
      </c>
      <c r="U8098" s="1">
        <v>45809</v>
      </c>
      <c r="V8098">
        <v>15</v>
      </c>
      <c r="W8098" t="s">
        <v>10763</v>
      </c>
      <c r="X8098" t="s">
        <v>10765</v>
      </c>
      <c r="Y8098">
        <f>Sales_Data_3[[#This Row],[Last Date]]-Sales_Data_3[[#This Row],[First Date]]</f>
        <v>1185</v>
      </c>
    </row>
    <row r="8099" spans="1:25" hidden="1" x14ac:dyDescent="0.25">
      <c r="A8099">
        <v>6050</v>
      </c>
      <c r="B8099" t="s">
        <v>8609</v>
      </c>
      <c r="C8099">
        <v>82635549</v>
      </c>
      <c r="D8099" s="1">
        <v>45412</v>
      </c>
      <c r="E8099" s="1">
        <v>45414</v>
      </c>
      <c r="F8099" t="s">
        <v>10697</v>
      </c>
      <c r="G8099" t="s">
        <v>3816</v>
      </c>
      <c r="H8099" t="s">
        <v>4171</v>
      </c>
      <c r="I8099" t="s">
        <v>2795</v>
      </c>
      <c r="J8099">
        <v>12.96</v>
      </c>
      <c r="K8099">
        <v>2</v>
      </c>
      <c r="L8099">
        <v>0</v>
      </c>
      <c r="M8099">
        <v>6.2207999999999997</v>
      </c>
      <c r="N8099">
        <v>6.7392000000000012</v>
      </c>
      <c r="O8099">
        <v>0</v>
      </c>
      <c r="P8099" t="s">
        <v>86</v>
      </c>
      <c r="Q8099" t="s">
        <v>10631</v>
      </c>
      <c r="R8099">
        <v>2</v>
      </c>
      <c r="S8099">
        <v>47.999999999999993</v>
      </c>
      <c r="T8099" s="1">
        <v>44624</v>
      </c>
      <c r="U8099" s="1">
        <v>45809</v>
      </c>
      <c r="V8099">
        <v>15</v>
      </c>
      <c r="W8099" t="s">
        <v>10763</v>
      </c>
      <c r="X8099" t="s">
        <v>10765</v>
      </c>
      <c r="Y8099">
        <f>Sales_Data_3[[#This Row],[Last Date]]-Sales_Data_3[[#This Row],[First Date]]</f>
        <v>1185</v>
      </c>
    </row>
    <row r="8100" spans="1:25" hidden="1" x14ac:dyDescent="0.25">
      <c r="A8100">
        <v>6051</v>
      </c>
      <c r="B8100" t="s">
        <v>8609</v>
      </c>
      <c r="C8100">
        <v>3504934</v>
      </c>
      <c r="D8100" s="1">
        <v>45412</v>
      </c>
      <c r="E8100" s="1">
        <v>45414</v>
      </c>
      <c r="F8100" t="s">
        <v>10697</v>
      </c>
      <c r="G8100" t="s">
        <v>3816</v>
      </c>
      <c r="H8100" t="s">
        <v>4171</v>
      </c>
      <c r="I8100" t="s">
        <v>222</v>
      </c>
      <c r="J8100">
        <v>116.82</v>
      </c>
      <c r="K8100">
        <v>3</v>
      </c>
      <c r="L8100">
        <v>0</v>
      </c>
      <c r="M8100">
        <v>5.8410000000000002</v>
      </c>
      <c r="N8100">
        <v>110.979</v>
      </c>
      <c r="O8100">
        <v>0</v>
      </c>
      <c r="P8100" t="s">
        <v>86</v>
      </c>
      <c r="Q8100" t="s">
        <v>10631</v>
      </c>
      <c r="R8100">
        <v>2</v>
      </c>
      <c r="S8100">
        <v>5</v>
      </c>
      <c r="T8100" s="1">
        <v>44624</v>
      </c>
      <c r="U8100" s="1">
        <v>45809</v>
      </c>
      <c r="V8100">
        <v>15</v>
      </c>
      <c r="W8100" t="s">
        <v>10763</v>
      </c>
      <c r="X8100" t="s">
        <v>10767</v>
      </c>
      <c r="Y8100">
        <f>Sales_Data_3[[#This Row],[Last Date]]-Sales_Data_3[[#This Row],[First Date]]</f>
        <v>1185</v>
      </c>
    </row>
    <row r="8101" spans="1:25" hidden="1" x14ac:dyDescent="0.25">
      <c r="A8101">
        <v>6052</v>
      </c>
      <c r="B8101" t="s">
        <v>8609</v>
      </c>
      <c r="C8101">
        <v>57014437</v>
      </c>
      <c r="D8101" s="1">
        <v>45412</v>
      </c>
      <c r="E8101" s="1">
        <v>45414</v>
      </c>
      <c r="F8101" t="s">
        <v>10697</v>
      </c>
      <c r="G8101" t="s">
        <v>3816</v>
      </c>
      <c r="H8101" t="s">
        <v>4171</v>
      </c>
      <c r="I8101" t="s">
        <v>3276</v>
      </c>
      <c r="J8101">
        <v>276.78399999999999</v>
      </c>
      <c r="K8101">
        <v>2</v>
      </c>
      <c r="L8101">
        <v>0.2</v>
      </c>
      <c r="M8101">
        <v>89.954800000000006</v>
      </c>
      <c r="N8101">
        <v>186.82919999999999</v>
      </c>
      <c r="O8101">
        <v>55.3568</v>
      </c>
      <c r="P8101" t="s">
        <v>86</v>
      </c>
      <c r="Q8101" t="s">
        <v>10632</v>
      </c>
      <c r="R8101">
        <v>2</v>
      </c>
      <c r="S8101">
        <v>32.5</v>
      </c>
      <c r="T8101" s="1">
        <v>44624</v>
      </c>
      <c r="U8101" s="1">
        <v>45809</v>
      </c>
      <c r="V8101">
        <v>15</v>
      </c>
      <c r="W8101" t="s">
        <v>10763</v>
      </c>
      <c r="X8101" t="s">
        <v>10765</v>
      </c>
      <c r="Y8101">
        <f>Sales_Data_3[[#This Row],[Last Date]]-Sales_Data_3[[#This Row],[First Date]]</f>
        <v>1185</v>
      </c>
    </row>
    <row r="8102" spans="1:25" hidden="1" x14ac:dyDescent="0.25">
      <c r="A8102">
        <v>6053</v>
      </c>
      <c r="B8102" t="s">
        <v>8610</v>
      </c>
      <c r="C8102">
        <v>80203993</v>
      </c>
      <c r="D8102" s="1">
        <v>45412</v>
      </c>
      <c r="E8102" s="1">
        <v>45417</v>
      </c>
      <c r="F8102" t="s">
        <v>10700</v>
      </c>
      <c r="G8102" t="s">
        <v>88</v>
      </c>
      <c r="H8102" t="s">
        <v>4863</v>
      </c>
      <c r="I8102" t="s">
        <v>3753</v>
      </c>
      <c r="J8102">
        <v>44.46</v>
      </c>
      <c r="K8102">
        <v>5</v>
      </c>
      <c r="L8102">
        <v>0.6</v>
      </c>
      <c r="M8102">
        <v>-17.783999999999999</v>
      </c>
      <c r="N8102">
        <v>62.244</v>
      </c>
      <c r="O8102">
        <v>26.675999999999998</v>
      </c>
      <c r="P8102" t="s">
        <v>10633</v>
      </c>
      <c r="Q8102" t="s">
        <v>10632</v>
      </c>
      <c r="R8102">
        <v>5</v>
      </c>
      <c r="S8102">
        <v>-40</v>
      </c>
      <c r="T8102" s="1">
        <v>44556</v>
      </c>
      <c r="U8102" s="1">
        <v>45829</v>
      </c>
      <c r="V8102">
        <v>14</v>
      </c>
      <c r="W8102" t="s">
        <v>10763</v>
      </c>
      <c r="X8102" t="s">
        <v>10811</v>
      </c>
      <c r="Y8102">
        <f>Sales_Data_3[[#This Row],[Last Date]]-Sales_Data_3[[#This Row],[First Date]]</f>
        <v>1273</v>
      </c>
    </row>
    <row r="8103" spans="1:25" hidden="1" x14ac:dyDescent="0.25">
      <c r="A8103">
        <v>6054</v>
      </c>
      <c r="B8103" t="s">
        <v>8610</v>
      </c>
      <c r="C8103">
        <v>86396851</v>
      </c>
      <c r="D8103" s="1">
        <v>45412</v>
      </c>
      <c r="E8103" s="1">
        <v>45417</v>
      </c>
      <c r="F8103" t="s">
        <v>10700</v>
      </c>
      <c r="G8103" t="s">
        <v>88</v>
      </c>
      <c r="H8103" t="s">
        <v>4863</v>
      </c>
      <c r="I8103" t="s">
        <v>1204</v>
      </c>
      <c r="J8103">
        <v>314.08800000000002</v>
      </c>
      <c r="K8103">
        <v>3</v>
      </c>
      <c r="L8103">
        <v>0.2</v>
      </c>
      <c r="M8103">
        <v>19.630500000000001</v>
      </c>
      <c r="N8103">
        <v>294.45750000000004</v>
      </c>
      <c r="O8103">
        <v>62.817600000000006</v>
      </c>
      <c r="P8103" t="s">
        <v>86</v>
      </c>
      <c r="Q8103" t="s">
        <v>10632</v>
      </c>
      <c r="R8103">
        <v>5</v>
      </c>
      <c r="S8103">
        <v>6.25</v>
      </c>
      <c r="T8103" s="1">
        <v>44556</v>
      </c>
      <c r="U8103" s="1">
        <v>45829</v>
      </c>
      <c r="V8103">
        <v>14</v>
      </c>
      <c r="W8103" t="s">
        <v>10763</v>
      </c>
      <c r="X8103" t="s">
        <v>10766</v>
      </c>
      <c r="Y8103">
        <f>Sales_Data_3[[#This Row],[Last Date]]-Sales_Data_3[[#This Row],[First Date]]</f>
        <v>1273</v>
      </c>
    </row>
    <row r="8104" spans="1:25" hidden="1" x14ac:dyDescent="0.25">
      <c r="A8104">
        <v>6055</v>
      </c>
      <c r="B8104" t="s">
        <v>8611</v>
      </c>
      <c r="C8104">
        <v>84851877</v>
      </c>
      <c r="D8104" s="1">
        <v>45412</v>
      </c>
      <c r="E8104" s="1">
        <v>45418</v>
      </c>
      <c r="F8104" t="s">
        <v>10698</v>
      </c>
      <c r="G8104" t="s">
        <v>88</v>
      </c>
      <c r="H8104" t="s">
        <v>4693</v>
      </c>
      <c r="I8104" t="s">
        <v>803</v>
      </c>
      <c r="J8104">
        <v>479.97</v>
      </c>
      <c r="K8104">
        <v>3</v>
      </c>
      <c r="L8104">
        <v>0</v>
      </c>
      <c r="M8104">
        <v>163.18979999999999</v>
      </c>
      <c r="N8104">
        <v>316.78020000000004</v>
      </c>
      <c r="O8104">
        <v>0</v>
      </c>
      <c r="P8104" t="s">
        <v>86</v>
      </c>
      <c r="Q8104" t="s">
        <v>10631</v>
      </c>
      <c r="R8104">
        <v>6</v>
      </c>
      <c r="S8104">
        <v>34</v>
      </c>
      <c r="T8104" s="1">
        <v>44415</v>
      </c>
      <c r="U8104" s="1">
        <v>45761</v>
      </c>
      <c r="V8104">
        <v>20</v>
      </c>
      <c r="W8104" t="s">
        <v>10763</v>
      </c>
      <c r="X8104" t="s">
        <v>10765</v>
      </c>
      <c r="Y8104">
        <f>Sales_Data_3[[#This Row],[Last Date]]-Sales_Data_3[[#This Row],[First Date]]</f>
        <v>1346</v>
      </c>
    </row>
    <row r="8105" spans="1:25" hidden="1" x14ac:dyDescent="0.25">
      <c r="A8105">
        <v>6056</v>
      </c>
      <c r="B8105" t="s">
        <v>8612</v>
      </c>
      <c r="C8105">
        <v>42793767</v>
      </c>
      <c r="D8105" s="1">
        <v>45412</v>
      </c>
      <c r="E8105" s="1">
        <v>45417</v>
      </c>
      <c r="F8105" t="s">
        <v>10700</v>
      </c>
      <c r="G8105" t="s">
        <v>88</v>
      </c>
      <c r="H8105" t="s">
        <v>6116</v>
      </c>
      <c r="I8105" t="s">
        <v>899</v>
      </c>
      <c r="J8105">
        <v>57.584000000000003</v>
      </c>
      <c r="K8105">
        <v>2</v>
      </c>
      <c r="L8105">
        <v>0.2</v>
      </c>
      <c r="M8105">
        <v>20.154399999999999</v>
      </c>
      <c r="N8105">
        <v>37.429600000000008</v>
      </c>
      <c r="O8105">
        <v>11.516800000000002</v>
      </c>
      <c r="P8105" t="s">
        <v>86</v>
      </c>
      <c r="Q8105" t="s">
        <v>10632</v>
      </c>
      <c r="R8105">
        <v>5</v>
      </c>
      <c r="S8105">
        <v>35</v>
      </c>
      <c r="T8105" s="1">
        <v>44641</v>
      </c>
      <c r="U8105" s="1">
        <v>45416</v>
      </c>
      <c r="V8105">
        <v>7</v>
      </c>
      <c r="W8105" t="s">
        <v>10770</v>
      </c>
      <c r="X8105" t="s">
        <v>10765</v>
      </c>
      <c r="Y8105">
        <f>Sales_Data_3[[#This Row],[Last Date]]-Sales_Data_3[[#This Row],[First Date]]</f>
        <v>775</v>
      </c>
    </row>
    <row r="8106" spans="1:25" hidden="1" x14ac:dyDescent="0.25">
      <c r="A8106">
        <v>6057</v>
      </c>
      <c r="B8106" t="s">
        <v>8613</v>
      </c>
      <c r="C8106">
        <v>3286845</v>
      </c>
      <c r="D8106" s="1">
        <v>45413</v>
      </c>
      <c r="E8106" s="1">
        <v>45416</v>
      </c>
      <c r="F8106" t="s">
        <v>10701</v>
      </c>
      <c r="G8106" t="s">
        <v>92</v>
      </c>
      <c r="H8106" t="s">
        <v>7243</v>
      </c>
      <c r="I8106" t="s">
        <v>124</v>
      </c>
      <c r="J8106">
        <v>261.95999999999998</v>
      </c>
      <c r="K8106">
        <v>2</v>
      </c>
      <c r="L8106">
        <v>0</v>
      </c>
      <c r="M8106">
        <v>41.913600000000002</v>
      </c>
      <c r="N8106">
        <v>220.04639999999998</v>
      </c>
      <c r="O8106">
        <v>0</v>
      </c>
      <c r="P8106" t="s">
        <v>86</v>
      </c>
      <c r="Q8106" t="s">
        <v>10631</v>
      </c>
      <c r="R8106">
        <v>3</v>
      </c>
      <c r="S8106">
        <v>16.000000000000004</v>
      </c>
      <c r="T8106" s="1">
        <v>45022</v>
      </c>
      <c r="U8106" s="1">
        <v>45492</v>
      </c>
      <c r="V8106">
        <v>5</v>
      </c>
      <c r="W8106" t="s">
        <v>10769</v>
      </c>
      <c r="X8106" t="s">
        <v>10766</v>
      </c>
      <c r="Y8106">
        <f>Sales_Data_3[[#This Row],[Last Date]]-Sales_Data_3[[#This Row],[First Date]]</f>
        <v>470</v>
      </c>
    </row>
    <row r="8107" spans="1:25" hidden="1" x14ac:dyDescent="0.25">
      <c r="A8107">
        <v>6058</v>
      </c>
      <c r="B8107" t="s">
        <v>8613</v>
      </c>
      <c r="C8107">
        <v>42219427</v>
      </c>
      <c r="D8107" s="1">
        <v>45413</v>
      </c>
      <c r="E8107" s="1">
        <v>45416</v>
      </c>
      <c r="F8107" t="s">
        <v>10701</v>
      </c>
      <c r="G8107" t="s">
        <v>92</v>
      </c>
      <c r="H8107" t="s">
        <v>7243</v>
      </c>
      <c r="I8107" t="s">
        <v>128</v>
      </c>
      <c r="J8107">
        <v>731.94</v>
      </c>
      <c r="K8107">
        <v>3</v>
      </c>
      <c r="L8107">
        <v>0</v>
      </c>
      <c r="M8107">
        <v>219.58199999999999</v>
      </c>
      <c r="N8107">
        <v>512.35800000000006</v>
      </c>
      <c r="O8107">
        <v>0</v>
      </c>
      <c r="P8107" t="s">
        <v>86</v>
      </c>
      <c r="Q8107" t="s">
        <v>10631</v>
      </c>
      <c r="R8107">
        <v>3</v>
      </c>
      <c r="S8107">
        <v>30</v>
      </c>
      <c r="T8107" s="1">
        <v>45022</v>
      </c>
      <c r="U8107" s="1">
        <v>45492</v>
      </c>
      <c r="V8107">
        <v>5</v>
      </c>
      <c r="W8107" t="s">
        <v>10769</v>
      </c>
      <c r="X8107" t="s">
        <v>10765</v>
      </c>
      <c r="Y8107">
        <f>Sales_Data_3[[#This Row],[Last Date]]-Sales_Data_3[[#This Row],[First Date]]</f>
        <v>470</v>
      </c>
    </row>
    <row r="8108" spans="1:25" hidden="1" x14ac:dyDescent="0.25">
      <c r="A8108">
        <v>6059</v>
      </c>
      <c r="B8108" t="s">
        <v>8614</v>
      </c>
      <c r="C8108">
        <v>98013571</v>
      </c>
      <c r="D8108" s="1">
        <v>45414</v>
      </c>
      <c r="E8108" s="1">
        <v>45419</v>
      </c>
      <c r="F8108" t="s">
        <v>10700</v>
      </c>
      <c r="G8108" t="s">
        <v>88</v>
      </c>
      <c r="H8108" t="s">
        <v>6060</v>
      </c>
      <c r="I8108" t="s">
        <v>670</v>
      </c>
      <c r="J8108">
        <v>479.97</v>
      </c>
      <c r="K8108">
        <v>3</v>
      </c>
      <c r="L8108">
        <v>0</v>
      </c>
      <c r="M8108">
        <v>177.5889</v>
      </c>
      <c r="N8108">
        <v>302.38110000000006</v>
      </c>
      <c r="O8108">
        <v>0</v>
      </c>
      <c r="P8108" t="s">
        <v>86</v>
      </c>
      <c r="Q8108" t="s">
        <v>10631</v>
      </c>
      <c r="R8108">
        <v>5</v>
      </c>
      <c r="S8108">
        <v>37</v>
      </c>
      <c r="T8108" s="1">
        <v>44632</v>
      </c>
      <c r="U8108" s="1">
        <v>45634</v>
      </c>
      <c r="V8108">
        <v>10</v>
      </c>
      <c r="W8108" t="s">
        <v>10769</v>
      </c>
      <c r="X8108" t="s">
        <v>10765</v>
      </c>
      <c r="Y8108">
        <f>Sales_Data_3[[#This Row],[Last Date]]-Sales_Data_3[[#This Row],[First Date]]</f>
        <v>1002</v>
      </c>
    </row>
    <row r="8109" spans="1:25" hidden="1" x14ac:dyDescent="0.25">
      <c r="A8109">
        <v>6060</v>
      </c>
      <c r="B8109" t="s">
        <v>8615</v>
      </c>
      <c r="C8109">
        <v>38930120</v>
      </c>
      <c r="D8109" s="1">
        <v>45415</v>
      </c>
      <c r="E8109" s="1">
        <v>45417</v>
      </c>
      <c r="F8109" t="s">
        <v>10697</v>
      </c>
      <c r="G8109" t="s">
        <v>3816</v>
      </c>
      <c r="H8109" t="s">
        <v>5391</v>
      </c>
      <c r="I8109" t="s">
        <v>801</v>
      </c>
      <c r="J8109">
        <v>155.82</v>
      </c>
      <c r="K8109">
        <v>7</v>
      </c>
      <c r="L8109">
        <v>0</v>
      </c>
      <c r="M8109">
        <v>42.071399999999997</v>
      </c>
      <c r="N8109">
        <v>113.7486</v>
      </c>
      <c r="O8109">
        <v>0</v>
      </c>
      <c r="P8109" t="s">
        <v>86</v>
      </c>
      <c r="Q8109" t="s">
        <v>10631</v>
      </c>
      <c r="R8109">
        <v>2</v>
      </c>
      <c r="S8109">
        <v>27</v>
      </c>
      <c r="T8109" s="1">
        <v>44734</v>
      </c>
      <c r="U8109" s="1">
        <v>45828</v>
      </c>
      <c r="V8109">
        <v>5</v>
      </c>
      <c r="W8109" t="s">
        <v>10763</v>
      </c>
      <c r="X8109" t="s">
        <v>10765</v>
      </c>
      <c r="Y8109">
        <f>Sales_Data_3[[#This Row],[Last Date]]-Sales_Data_3[[#This Row],[First Date]]</f>
        <v>1094</v>
      </c>
    </row>
    <row r="8110" spans="1:25" hidden="1" x14ac:dyDescent="0.25">
      <c r="A8110">
        <v>6061</v>
      </c>
      <c r="B8110" t="s">
        <v>8615</v>
      </c>
      <c r="C8110">
        <v>18352775</v>
      </c>
      <c r="D8110" s="1">
        <v>45415</v>
      </c>
      <c r="E8110" s="1">
        <v>45417</v>
      </c>
      <c r="F8110" t="s">
        <v>10697</v>
      </c>
      <c r="G8110" t="s">
        <v>3816</v>
      </c>
      <c r="H8110" t="s">
        <v>5391</v>
      </c>
      <c r="I8110" t="s">
        <v>1545</v>
      </c>
      <c r="J8110">
        <v>70.007999999999996</v>
      </c>
      <c r="K8110">
        <v>3</v>
      </c>
      <c r="L8110">
        <v>0.2</v>
      </c>
      <c r="M8110">
        <v>24.502800000000001</v>
      </c>
      <c r="N8110">
        <v>45.505199999999995</v>
      </c>
      <c r="O8110">
        <v>14.0016</v>
      </c>
      <c r="P8110" t="s">
        <v>86</v>
      </c>
      <c r="Q8110" t="s">
        <v>10632</v>
      </c>
      <c r="R8110">
        <v>2</v>
      </c>
      <c r="S8110">
        <v>35</v>
      </c>
      <c r="T8110" s="1">
        <v>44734</v>
      </c>
      <c r="U8110" s="1">
        <v>45828</v>
      </c>
      <c r="V8110">
        <v>5</v>
      </c>
      <c r="W8110" t="s">
        <v>10763</v>
      </c>
      <c r="X8110" t="s">
        <v>10765</v>
      </c>
      <c r="Y8110">
        <f>Sales_Data_3[[#This Row],[Last Date]]-Sales_Data_3[[#This Row],[First Date]]</f>
        <v>1094</v>
      </c>
    </row>
    <row r="8111" spans="1:25" hidden="1" x14ac:dyDescent="0.25">
      <c r="A8111">
        <v>6062</v>
      </c>
      <c r="B8111" t="s">
        <v>8616</v>
      </c>
      <c r="C8111">
        <v>46210259</v>
      </c>
      <c r="D8111" s="1">
        <v>45415</v>
      </c>
      <c r="E8111" s="1">
        <v>45417</v>
      </c>
      <c r="F8111" t="s">
        <v>10697</v>
      </c>
      <c r="G8111" t="s">
        <v>3816</v>
      </c>
      <c r="H8111" t="s">
        <v>4553</v>
      </c>
      <c r="I8111" t="s">
        <v>1969</v>
      </c>
      <c r="J8111">
        <v>13.215999999999999</v>
      </c>
      <c r="K8111">
        <v>4</v>
      </c>
      <c r="L8111">
        <v>0.2</v>
      </c>
      <c r="M8111">
        <v>4.4603999999999999</v>
      </c>
      <c r="N8111">
        <v>8.7555999999999994</v>
      </c>
      <c r="O8111">
        <v>2.6432000000000002</v>
      </c>
      <c r="P8111" t="s">
        <v>86</v>
      </c>
      <c r="Q8111" t="s">
        <v>10632</v>
      </c>
      <c r="R8111">
        <v>2</v>
      </c>
      <c r="S8111">
        <v>33.75</v>
      </c>
      <c r="T8111" s="1">
        <v>44983</v>
      </c>
      <c r="U8111" s="1">
        <v>45830</v>
      </c>
      <c r="V8111">
        <v>19</v>
      </c>
      <c r="W8111" t="s">
        <v>10763</v>
      </c>
      <c r="X8111" t="s">
        <v>10765</v>
      </c>
      <c r="Y8111">
        <f>Sales_Data_3[[#This Row],[Last Date]]-Sales_Data_3[[#This Row],[First Date]]</f>
        <v>847</v>
      </c>
    </row>
    <row r="8112" spans="1:25" hidden="1" x14ac:dyDescent="0.25">
      <c r="A8112">
        <v>6063</v>
      </c>
      <c r="B8112" t="s">
        <v>8616</v>
      </c>
      <c r="C8112">
        <v>56693155</v>
      </c>
      <c r="D8112" s="1">
        <v>45415</v>
      </c>
      <c r="E8112" s="1">
        <v>45417</v>
      </c>
      <c r="F8112" t="s">
        <v>10697</v>
      </c>
      <c r="G8112" t="s">
        <v>3816</v>
      </c>
      <c r="H8112" t="s">
        <v>4553</v>
      </c>
      <c r="I8112" t="s">
        <v>1841</v>
      </c>
      <c r="J8112">
        <v>32.4</v>
      </c>
      <c r="K8112">
        <v>5</v>
      </c>
      <c r="L8112">
        <v>0</v>
      </c>
      <c r="M8112">
        <v>15.552</v>
      </c>
      <c r="N8112">
        <v>16.847999999999999</v>
      </c>
      <c r="O8112">
        <v>0</v>
      </c>
      <c r="P8112" t="s">
        <v>86</v>
      </c>
      <c r="Q8112" t="s">
        <v>10631</v>
      </c>
      <c r="R8112">
        <v>2</v>
      </c>
      <c r="S8112">
        <v>48</v>
      </c>
      <c r="T8112" s="1">
        <v>44983</v>
      </c>
      <c r="U8112" s="1">
        <v>45830</v>
      </c>
      <c r="V8112">
        <v>19</v>
      </c>
      <c r="W8112" t="s">
        <v>10763</v>
      </c>
      <c r="X8112" t="s">
        <v>10765</v>
      </c>
      <c r="Y8112">
        <f>Sales_Data_3[[#This Row],[Last Date]]-Sales_Data_3[[#This Row],[First Date]]</f>
        <v>847</v>
      </c>
    </row>
    <row r="8113" spans="1:25" hidden="1" x14ac:dyDescent="0.25">
      <c r="A8113">
        <v>6064</v>
      </c>
      <c r="B8113" t="s">
        <v>8617</v>
      </c>
      <c r="C8113">
        <v>15077542</v>
      </c>
      <c r="D8113" s="1">
        <v>45415</v>
      </c>
      <c r="E8113" s="1">
        <v>45420</v>
      </c>
      <c r="F8113" t="s">
        <v>10700</v>
      </c>
      <c r="G8113" t="s">
        <v>88</v>
      </c>
      <c r="H8113" t="s">
        <v>4576</v>
      </c>
      <c r="I8113" t="s">
        <v>1879</v>
      </c>
      <c r="J8113">
        <v>41.86</v>
      </c>
      <c r="K8113">
        <v>7</v>
      </c>
      <c r="L8113">
        <v>0</v>
      </c>
      <c r="M8113">
        <v>10.465</v>
      </c>
      <c r="N8113">
        <v>31.395</v>
      </c>
      <c r="O8113">
        <v>0</v>
      </c>
      <c r="P8113" t="s">
        <v>86</v>
      </c>
      <c r="Q8113" t="s">
        <v>10631</v>
      </c>
      <c r="R8113">
        <v>5</v>
      </c>
      <c r="S8113">
        <v>25</v>
      </c>
      <c r="T8113" s="1">
        <v>44732</v>
      </c>
      <c r="U8113" s="1">
        <v>45807</v>
      </c>
      <c r="V8113">
        <v>7</v>
      </c>
      <c r="W8113" t="s">
        <v>10763</v>
      </c>
      <c r="X8113" t="s">
        <v>10765</v>
      </c>
      <c r="Y8113">
        <f>Sales_Data_3[[#This Row],[Last Date]]-Sales_Data_3[[#This Row],[First Date]]</f>
        <v>1075</v>
      </c>
    </row>
    <row r="8114" spans="1:25" hidden="1" x14ac:dyDescent="0.25">
      <c r="A8114">
        <v>6065</v>
      </c>
      <c r="B8114" t="s">
        <v>8618</v>
      </c>
      <c r="C8114">
        <v>4791746</v>
      </c>
      <c r="D8114" s="1">
        <v>45415</v>
      </c>
      <c r="E8114" s="1">
        <v>45417</v>
      </c>
      <c r="F8114" t="s">
        <v>10697</v>
      </c>
      <c r="G8114" t="s">
        <v>92</v>
      </c>
      <c r="H8114" t="s">
        <v>5679</v>
      </c>
      <c r="I8114" t="s">
        <v>795</v>
      </c>
      <c r="J8114">
        <v>14.72</v>
      </c>
      <c r="K8114">
        <v>5</v>
      </c>
      <c r="L8114">
        <v>0.2</v>
      </c>
      <c r="M8114">
        <v>-3.3119999999999998</v>
      </c>
      <c r="N8114">
        <v>18.032</v>
      </c>
      <c r="O8114">
        <v>2.9440000000000004</v>
      </c>
      <c r="P8114" t="s">
        <v>10633</v>
      </c>
      <c r="Q8114" t="s">
        <v>10632</v>
      </c>
      <c r="R8114">
        <v>2</v>
      </c>
      <c r="S8114">
        <v>-22.499999999999996</v>
      </c>
      <c r="T8114" s="1">
        <v>44500</v>
      </c>
      <c r="U8114" s="1">
        <v>45415</v>
      </c>
      <c r="V8114">
        <v>7</v>
      </c>
      <c r="W8114" t="s">
        <v>10770</v>
      </c>
      <c r="X8114" t="s">
        <v>10811</v>
      </c>
      <c r="Y8114">
        <f>Sales_Data_3[[#This Row],[Last Date]]-Sales_Data_3[[#This Row],[First Date]]</f>
        <v>915</v>
      </c>
    </row>
    <row r="8115" spans="1:25" hidden="1" x14ac:dyDescent="0.25">
      <c r="A8115">
        <v>6066</v>
      </c>
      <c r="B8115" t="s">
        <v>8618</v>
      </c>
      <c r="C8115">
        <v>98341595</v>
      </c>
      <c r="D8115" s="1">
        <v>45415</v>
      </c>
      <c r="E8115" s="1">
        <v>45417</v>
      </c>
      <c r="F8115" t="s">
        <v>10697</v>
      </c>
      <c r="G8115" t="s">
        <v>92</v>
      </c>
      <c r="H8115" t="s">
        <v>5679</v>
      </c>
      <c r="I8115" t="s">
        <v>1574</v>
      </c>
      <c r="J8115">
        <v>38.975999999999999</v>
      </c>
      <c r="K8115">
        <v>3</v>
      </c>
      <c r="L8115">
        <v>0.2</v>
      </c>
      <c r="M8115">
        <v>-2.4359999999999999</v>
      </c>
      <c r="N8115">
        <v>41.411999999999999</v>
      </c>
      <c r="O8115">
        <v>7.7952000000000004</v>
      </c>
      <c r="P8115" t="s">
        <v>10633</v>
      </c>
      <c r="Q8115" t="s">
        <v>10632</v>
      </c>
      <c r="R8115">
        <v>2</v>
      </c>
      <c r="S8115">
        <v>-6.25</v>
      </c>
      <c r="T8115" s="1">
        <v>44500</v>
      </c>
      <c r="U8115" s="1">
        <v>45415</v>
      </c>
      <c r="V8115">
        <v>7</v>
      </c>
      <c r="W8115" t="s">
        <v>10770</v>
      </c>
      <c r="X8115" t="s">
        <v>10811</v>
      </c>
      <c r="Y8115">
        <f>Sales_Data_3[[#This Row],[Last Date]]-Sales_Data_3[[#This Row],[First Date]]</f>
        <v>915</v>
      </c>
    </row>
    <row r="8116" spans="1:25" hidden="1" x14ac:dyDescent="0.25">
      <c r="A8116">
        <v>6067</v>
      </c>
      <c r="B8116" t="s">
        <v>8619</v>
      </c>
      <c r="C8116">
        <v>69878687</v>
      </c>
      <c r="D8116" s="1">
        <v>45415</v>
      </c>
      <c r="E8116" s="1">
        <v>45419</v>
      </c>
      <c r="F8116" t="s">
        <v>10696</v>
      </c>
      <c r="G8116" t="s">
        <v>88</v>
      </c>
      <c r="H8116" t="s">
        <v>4467</v>
      </c>
      <c r="I8116" t="s">
        <v>1620</v>
      </c>
      <c r="J8116">
        <v>9.2159999999999993</v>
      </c>
      <c r="K8116">
        <v>4</v>
      </c>
      <c r="L8116">
        <v>0.2</v>
      </c>
      <c r="M8116">
        <v>3.3408000000000002</v>
      </c>
      <c r="N8116">
        <v>5.8751999999999995</v>
      </c>
      <c r="O8116">
        <v>1.8431999999999999</v>
      </c>
      <c r="P8116" t="s">
        <v>86</v>
      </c>
      <c r="Q8116" t="s">
        <v>10632</v>
      </c>
      <c r="R8116">
        <v>4</v>
      </c>
      <c r="S8116">
        <v>36.250000000000007</v>
      </c>
      <c r="T8116" s="1">
        <v>44608</v>
      </c>
      <c r="U8116" s="1">
        <v>45733</v>
      </c>
      <c r="V8116">
        <v>34</v>
      </c>
      <c r="W8116" t="s">
        <v>10763</v>
      </c>
      <c r="X8116" t="s">
        <v>10765</v>
      </c>
      <c r="Y8116">
        <f>Sales_Data_3[[#This Row],[Last Date]]-Sales_Data_3[[#This Row],[First Date]]</f>
        <v>1125</v>
      </c>
    </row>
    <row r="8117" spans="1:25" hidden="1" x14ac:dyDescent="0.25">
      <c r="A8117">
        <v>6068</v>
      </c>
      <c r="B8117" t="s">
        <v>8619</v>
      </c>
      <c r="C8117">
        <v>18004636</v>
      </c>
      <c r="D8117" s="1">
        <v>45415</v>
      </c>
      <c r="E8117" s="1">
        <v>45419</v>
      </c>
      <c r="F8117" t="s">
        <v>10696</v>
      </c>
      <c r="G8117" t="s">
        <v>88</v>
      </c>
      <c r="H8117" t="s">
        <v>4467</v>
      </c>
      <c r="I8117" t="s">
        <v>1006</v>
      </c>
      <c r="J8117">
        <v>41.957999999999998</v>
      </c>
      <c r="K8117">
        <v>7</v>
      </c>
      <c r="L8117">
        <v>0.4</v>
      </c>
      <c r="M8117">
        <v>-9.7902000000000005</v>
      </c>
      <c r="N8117">
        <v>51.748199999999997</v>
      </c>
      <c r="O8117">
        <v>16.783200000000001</v>
      </c>
      <c r="P8117" t="s">
        <v>10633</v>
      </c>
      <c r="Q8117" t="s">
        <v>10632</v>
      </c>
      <c r="R8117">
        <v>4</v>
      </c>
      <c r="S8117">
        <v>-23.333333333333336</v>
      </c>
      <c r="T8117" s="1">
        <v>44608</v>
      </c>
      <c r="U8117" s="1">
        <v>45733</v>
      </c>
      <c r="V8117">
        <v>34</v>
      </c>
      <c r="W8117" t="s">
        <v>10763</v>
      </c>
      <c r="X8117" t="s">
        <v>10811</v>
      </c>
      <c r="Y8117">
        <f>Sales_Data_3[[#This Row],[Last Date]]-Sales_Data_3[[#This Row],[First Date]]</f>
        <v>1125</v>
      </c>
    </row>
    <row r="8118" spans="1:25" hidden="1" x14ac:dyDescent="0.25">
      <c r="A8118">
        <v>6069</v>
      </c>
      <c r="B8118" t="s">
        <v>8619</v>
      </c>
      <c r="C8118">
        <v>28785642</v>
      </c>
      <c r="D8118" s="1">
        <v>45415</v>
      </c>
      <c r="E8118" s="1">
        <v>45419</v>
      </c>
      <c r="F8118" t="s">
        <v>10696</v>
      </c>
      <c r="G8118" t="s">
        <v>88</v>
      </c>
      <c r="H8118" t="s">
        <v>4467</v>
      </c>
      <c r="I8118" t="s">
        <v>3210</v>
      </c>
      <c r="J8118">
        <v>89.567999999999998</v>
      </c>
      <c r="K8118">
        <v>2</v>
      </c>
      <c r="L8118">
        <v>0.2</v>
      </c>
      <c r="M8118">
        <v>32.468400000000003</v>
      </c>
      <c r="N8118">
        <v>57.099599999999995</v>
      </c>
      <c r="O8118">
        <v>17.913599999999999</v>
      </c>
      <c r="P8118" t="s">
        <v>86</v>
      </c>
      <c r="Q8118" t="s">
        <v>10632</v>
      </c>
      <c r="R8118">
        <v>4</v>
      </c>
      <c r="S8118">
        <v>36.250000000000007</v>
      </c>
      <c r="T8118" s="1">
        <v>44608</v>
      </c>
      <c r="U8118" s="1">
        <v>45733</v>
      </c>
      <c r="V8118">
        <v>34</v>
      </c>
      <c r="W8118" t="s">
        <v>10763</v>
      </c>
      <c r="X8118" t="s">
        <v>10765</v>
      </c>
      <c r="Y8118">
        <f>Sales_Data_3[[#This Row],[Last Date]]-Sales_Data_3[[#This Row],[First Date]]</f>
        <v>1125</v>
      </c>
    </row>
    <row r="8119" spans="1:25" hidden="1" x14ac:dyDescent="0.25">
      <c r="A8119">
        <v>6070</v>
      </c>
      <c r="B8119" t="s">
        <v>8619</v>
      </c>
      <c r="C8119">
        <v>7138045</v>
      </c>
      <c r="D8119" s="1">
        <v>45415</v>
      </c>
      <c r="E8119" s="1">
        <v>45419</v>
      </c>
      <c r="F8119" t="s">
        <v>10696</v>
      </c>
      <c r="G8119" t="s">
        <v>88</v>
      </c>
      <c r="H8119" t="s">
        <v>4467</v>
      </c>
      <c r="I8119" t="s">
        <v>2677</v>
      </c>
      <c r="J8119">
        <v>22.248000000000001</v>
      </c>
      <c r="K8119">
        <v>3</v>
      </c>
      <c r="L8119">
        <v>0.2</v>
      </c>
      <c r="M8119">
        <v>7.5087000000000002</v>
      </c>
      <c r="N8119">
        <v>14.7393</v>
      </c>
      <c r="O8119">
        <v>4.4496000000000002</v>
      </c>
      <c r="P8119" t="s">
        <v>86</v>
      </c>
      <c r="Q8119" t="s">
        <v>10632</v>
      </c>
      <c r="R8119">
        <v>4</v>
      </c>
      <c r="S8119">
        <v>33.75</v>
      </c>
      <c r="T8119" s="1">
        <v>44608</v>
      </c>
      <c r="U8119" s="1">
        <v>45733</v>
      </c>
      <c r="V8119">
        <v>34</v>
      </c>
      <c r="W8119" t="s">
        <v>10763</v>
      </c>
      <c r="X8119" t="s">
        <v>10765</v>
      </c>
      <c r="Y8119">
        <f>Sales_Data_3[[#This Row],[Last Date]]-Sales_Data_3[[#This Row],[First Date]]</f>
        <v>1125</v>
      </c>
    </row>
    <row r="8120" spans="1:25" hidden="1" x14ac:dyDescent="0.25">
      <c r="A8120">
        <v>6071</v>
      </c>
      <c r="B8120" t="s">
        <v>8619</v>
      </c>
      <c r="C8120">
        <v>39920243</v>
      </c>
      <c r="D8120" s="1">
        <v>45415</v>
      </c>
      <c r="E8120" s="1">
        <v>45419</v>
      </c>
      <c r="F8120" t="s">
        <v>10696</v>
      </c>
      <c r="G8120" t="s">
        <v>88</v>
      </c>
      <c r="H8120" t="s">
        <v>4467</v>
      </c>
      <c r="I8120" t="s">
        <v>1236</v>
      </c>
      <c r="J8120">
        <v>334.88</v>
      </c>
      <c r="K8120">
        <v>4</v>
      </c>
      <c r="L8120">
        <v>0.2</v>
      </c>
      <c r="M8120">
        <v>29.302</v>
      </c>
      <c r="N8120">
        <v>305.57799999999997</v>
      </c>
      <c r="O8120">
        <v>66.975999999999999</v>
      </c>
      <c r="P8120" t="s">
        <v>86</v>
      </c>
      <c r="Q8120" t="s">
        <v>10632</v>
      </c>
      <c r="R8120">
        <v>4</v>
      </c>
      <c r="S8120">
        <v>8.75</v>
      </c>
      <c r="T8120" s="1">
        <v>44608</v>
      </c>
      <c r="U8120" s="1">
        <v>45733</v>
      </c>
      <c r="V8120">
        <v>34</v>
      </c>
      <c r="W8120" t="s">
        <v>10763</v>
      </c>
      <c r="X8120" t="s">
        <v>10766</v>
      </c>
      <c r="Y8120">
        <f>Sales_Data_3[[#This Row],[Last Date]]-Sales_Data_3[[#This Row],[First Date]]</f>
        <v>1125</v>
      </c>
    </row>
    <row r="8121" spans="1:25" hidden="1" x14ac:dyDescent="0.25">
      <c r="A8121">
        <v>6072</v>
      </c>
      <c r="B8121" t="s">
        <v>8619</v>
      </c>
      <c r="C8121">
        <v>15796095</v>
      </c>
      <c r="D8121" s="1">
        <v>45415</v>
      </c>
      <c r="E8121" s="1">
        <v>45419</v>
      </c>
      <c r="F8121" t="s">
        <v>10696</v>
      </c>
      <c r="G8121" t="s">
        <v>88</v>
      </c>
      <c r="H8121" t="s">
        <v>4467</v>
      </c>
      <c r="I8121" t="s">
        <v>2296</v>
      </c>
      <c r="J8121">
        <v>148.28800000000001</v>
      </c>
      <c r="K8121">
        <v>7</v>
      </c>
      <c r="L8121">
        <v>0.2</v>
      </c>
      <c r="M8121">
        <v>29.657599999999999</v>
      </c>
      <c r="N8121">
        <v>118.63040000000001</v>
      </c>
      <c r="O8121">
        <v>29.657600000000002</v>
      </c>
      <c r="P8121" t="s">
        <v>86</v>
      </c>
      <c r="Q8121" t="s">
        <v>10632</v>
      </c>
      <c r="R8121">
        <v>4</v>
      </c>
      <c r="S8121">
        <v>20</v>
      </c>
      <c r="T8121" s="1">
        <v>44608</v>
      </c>
      <c r="U8121" s="1">
        <v>45733</v>
      </c>
      <c r="V8121">
        <v>34</v>
      </c>
      <c r="W8121" t="s">
        <v>10763</v>
      </c>
      <c r="X8121" t="s">
        <v>10766</v>
      </c>
      <c r="Y8121">
        <f>Sales_Data_3[[#This Row],[Last Date]]-Sales_Data_3[[#This Row],[First Date]]</f>
        <v>1125</v>
      </c>
    </row>
    <row r="8122" spans="1:25" hidden="1" x14ac:dyDescent="0.25">
      <c r="A8122">
        <v>6073</v>
      </c>
      <c r="B8122" t="s">
        <v>8619</v>
      </c>
      <c r="C8122">
        <v>68930693</v>
      </c>
      <c r="D8122" s="1">
        <v>45415</v>
      </c>
      <c r="E8122" s="1">
        <v>45419</v>
      </c>
      <c r="F8122" t="s">
        <v>10696</v>
      </c>
      <c r="G8122" t="s">
        <v>88</v>
      </c>
      <c r="H8122" t="s">
        <v>4467</v>
      </c>
      <c r="I8122" t="s">
        <v>1869</v>
      </c>
      <c r="J8122">
        <v>4.6239999999999997</v>
      </c>
      <c r="K8122">
        <v>1</v>
      </c>
      <c r="L8122">
        <v>0.2</v>
      </c>
      <c r="M8122">
        <v>1.6761999999999999</v>
      </c>
      <c r="N8122">
        <v>2.9478</v>
      </c>
      <c r="O8122">
        <v>0.92479999999999996</v>
      </c>
      <c r="P8122" t="s">
        <v>86</v>
      </c>
      <c r="Q8122" t="s">
        <v>10632</v>
      </c>
      <c r="R8122">
        <v>4</v>
      </c>
      <c r="S8122">
        <v>36.25</v>
      </c>
      <c r="T8122" s="1">
        <v>44608</v>
      </c>
      <c r="U8122" s="1">
        <v>45733</v>
      </c>
      <c r="V8122">
        <v>34</v>
      </c>
      <c r="W8122" t="s">
        <v>10763</v>
      </c>
      <c r="X8122" t="s">
        <v>10765</v>
      </c>
      <c r="Y8122">
        <f>Sales_Data_3[[#This Row],[Last Date]]-Sales_Data_3[[#This Row],[First Date]]</f>
        <v>1125</v>
      </c>
    </row>
    <row r="8123" spans="1:25" hidden="1" x14ac:dyDescent="0.25">
      <c r="A8123">
        <v>6074</v>
      </c>
      <c r="B8123" t="s">
        <v>8619</v>
      </c>
      <c r="C8123">
        <v>96574390</v>
      </c>
      <c r="D8123" s="1">
        <v>45415</v>
      </c>
      <c r="E8123" s="1">
        <v>45419</v>
      </c>
      <c r="F8123" t="s">
        <v>10696</v>
      </c>
      <c r="G8123" t="s">
        <v>88</v>
      </c>
      <c r="H8123" t="s">
        <v>4467</v>
      </c>
      <c r="I8123" t="s">
        <v>2831</v>
      </c>
      <c r="J8123">
        <v>178.92</v>
      </c>
      <c r="K8123">
        <v>7</v>
      </c>
      <c r="L8123">
        <v>0.2</v>
      </c>
      <c r="M8123">
        <v>-29.0745</v>
      </c>
      <c r="N8123">
        <v>207.99449999999999</v>
      </c>
      <c r="O8123">
        <v>35.783999999999999</v>
      </c>
      <c r="P8123" t="s">
        <v>10633</v>
      </c>
      <c r="Q8123" t="s">
        <v>10632</v>
      </c>
      <c r="R8123">
        <v>4</v>
      </c>
      <c r="S8123">
        <v>-16.25</v>
      </c>
      <c r="T8123" s="1">
        <v>44608</v>
      </c>
      <c r="U8123" s="1">
        <v>45733</v>
      </c>
      <c r="V8123">
        <v>34</v>
      </c>
      <c r="W8123" t="s">
        <v>10763</v>
      </c>
      <c r="X8123" t="s">
        <v>10811</v>
      </c>
      <c r="Y8123">
        <f>Sales_Data_3[[#This Row],[Last Date]]-Sales_Data_3[[#This Row],[First Date]]</f>
        <v>1125</v>
      </c>
    </row>
    <row r="8124" spans="1:25" hidden="1" x14ac:dyDescent="0.25">
      <c r="A8124">
        <v>6075</v>
      </c>
      <c r="B8124" t="s">
        <v>8619</v>
      </c>
      <c r="C8124">
        <v>65060312</v>
      </c>
      <c r="D8124" s="1">
        <v>45415</v>
      </c>
      <c r="E8124" s="1">
        <v>45419</v>
      </c>
      <c r="F8124" t="s">
        <v>10696</v>
      </c>
      <c r="G8124" t="s">
        <v>88</v>
      </c>
      <c r="H8124" t="s">
        <v>4467</v>
      </c>
      <c r="I8124" t="s">
        <v>2501</v>
      </c>
      <c r="J8124">
        <v>69.888000000000005</v>
      </c>
      <c r="K8124">
        <v>7</v>
      </c>
      <c r="L8124">
        <v>0.7</v>
      </c>
      <c r="M8124">
        <v>-46.591999999999999</v>
      </c>
      <c r="N8124">
        <v>116.48</v>
      </c>
      <c r="O8124">
        <v>48.921599999999998</v>
      </c>
      <c r="P8124" t="s">
        <v>10633</v>
      </c>
      <c r="Q8124" t="s">
        <v>10632</v>
      </c>
      <c r="R8124">
        <v>4</v>
      </c>
      <c r="S8124">
        <v>-66.666666666666657</v>
      </c>
      <c r="T8124" s="1">
        <v>44608</v>
      </c>
      <c r="U8124" s="1">
        <v>45733</v>
      </c>
      <c r="V8124">
        <v>34</v>
      </c>
      <c r="W8124" t="s">
        <v>10763</v>
      </c>
      <c r="X8124" t="s">
        <v>10811</v>
      </c>
      <c r="Y8124">
        <f>Sales_Data_3[[#This Row],[Last Date]]-Sales_Data_3[[#This Row],[First Date]]</f>
        <v>1125</v>
      </c>
    </row>
    <row r="8125" spans="1:25" hidden="1" x14ac:dyDescent="0.25">
      <c r="A8125">
        <v>6076</v>
      </c>
      <c r="B8125" t="s">
        <v>8620</v>
      </c>
      <c r="C8125">
        <v>49783057</v>
      </c>
      <c r="D8125" s="1">
        <v>45415</v>
      </c>
      <c r="E8125" s="1">
        <v>45419</v>
      </c>
      <c r="F8125" t="s">
        <v>10696</v>
      </c>
      <c r="G8125" t="s">
        <v>88</v>
      </c>
      <c r="H8125" t="s">
        <v>4138</v>
      </c>
      <c r="I8125" t="s">
        <v>1432</v>
      </c>
      <c r="J8125">
        <v>279.94400000000002</v>
      </c>
      <c r="K8125">
        <v>7</v>
      </c>
      <c r="L8125">
        <v>0.2</v>
      </c>
      <c r="M8125">
        <v>48.990200000000002</v>
      </c>
      <c r="N8125">
        <v>230.9538</v>
      </c>
      <c r="O8125">
        <v>55.988800000000005</v>
      </c>
      <c r="P8125" t="s">
        <v>86</v>
      </c>
      <c r="Q8125" t="s">
        <v>10632</v>
      </c>
      <c r="R8125">
        <v>4</v>
      </c>
      <c r="S8125">
        <v>17.5</v>
      </c>
      <c r="T8125" s="1">
        <v>44555</v>
      </c>
      <c r="U8125" s="1">
        <v>45709</v>
      </c>
      <c r="V8125">
        <v>19</v>
      </c>
      <c r="W8125" t="s">
        <v>10763</v>
      </c>
      <c r="X8125" t="s">
        <v>10766</v>
      </c>
      <c r="Y8125">
        <f>Sales_Data_3[[#This Row],[Last Date]]-Sales_Data_3[[#This Row],[First Date]]</f>
        <v>1154</v>
      </c>
    </row>
    <row r="8126" spans="1:25" hidden="1" x14ac:dyDescent="0.25">
      <c r="A8126">
        <v>6077</v>
      </c>
      <c r="B8126" t="s">
        <v>8621</v>
      </c>
      <c r="C8126">
        <v>88765020</v>
      </c>
      <c r="D8126" s="1">
        <v>45415</v>
      </c>
      <c r="E8126" s="1">
        <v>45419</v>
      </c>
      <c r="F8126" t="s">
        <v>10696</v>
      </c>
      <c r="G8126" t="s">
        <v>88</v>
      </c>
      <c r="H8126" t="s">
        <v>4747</v>
      </c>
      <c r="I8126" t="s">
        <v>3309</v>
      </c>
      <c r="J8126">
        <v>37.299999999999997</v>
      </c>
      <c r="K8126">
        <v>2</v>
      </c>
      <c r="L8126">
        <v>0</v>
      </c>
      <c r="M8126">
        <v>17.158000000000001</v>
      </c>
      <c r="N8126">
        <v>20.141999999999996</v>
      </c>
      <c r="O8126">
        <v>0</v>
      </c>
      <c r="P8126" t="s">
        <v>86</v>
      </c>
      <c r="Q8126" t="s">
        <v>10631</v>
      </c>
      <c r="R8126">
        <v>4</v>
      </c>
      <c r="S8126">
        <v>46.000000000000007</v>
      </c>
      <c r="T8126" s="1">
        <v>44921</v>
      </c>
      <c r="U8126" s="1">
        <v>45816</v>
      </c>
      <c r="V8126">
        <v>19</v>
      </c>
      <c r="W8126" t="s">
        <v>10763</v>
      </c>
      <c r="X8126" t="s">
        <v>10765</v>
      </c>
      <c r="Y8126">
        <f>Sales_Data_3[[#This Row],[Last Date]]-Sales_Data_3[[#This Row],[First Date]]</f>
        <v>895</v>
      </c>
    </row>
    <row r="8127" spans="1:25" hidden="1" x14ac:dyDescent="0.25">
      <c r="A8127">
        <v>6078</v>
      </c>
      <c r="B8127" t="s">
        <v>8621</v>
      </c>
      <c r="C8127">
        <v>16093720</v>
      </c>
      <c r="D8127" s="1">
        <v>45415</v>
      </c>
      <c r="E8127" s="1">
        <v>45419</v>
      </c>
      <c r="F8127" t="s">
        <v>10696</v>
      </c>
      <c r="G8127" t="s">
        <v>88</v>
      </c>
      <c r="H8127" t="s">
        <v>4747</v>
      </c>
      <c r="I8127" t="s">
        <v>1726</v>
      </c>
      <c r="J8127">
        <v>81.96</v>
      </c>
      <c r="K8127">
        <v>2</v>
      </c>
      <c r="L8127">
        <v>0</v>
      </c>
      <c r="M8127">
        <v>39.340800000000002</v>
      </c>
      <c r="N8127">
        <v>42.619199999999992</v>
      </c>
      <c r="O8127">
        <v>0</v>
      </c>
      <c r="P8127" t="s">
        <v>86</v>
      </c>
      <c r="Q8127" t="s">
        <v>10631</v>
      </c>
      <c r="R8127">
        <v>4</v>
      </c>
      <c r="S8127">
        <v>48.000000000000007</v>
      </c>
      <c r="T8127" s="1">
        <v>44921</v>
      </c>
      <c r="U8127" s="1">
        <v>45816</v>
      </c>
      <c r="V8127">
        <v>19</v>
      </c>
      <c r="W8127" t="s">
        <v>10763</v>
      </c>
      <c r="X8127" t="s">
        <v>10765</v>
      </c>
      <c r="Y8127">
        <f>Sales_Data_3[[#This Row],[Last Date]]-Sales_Data_3[[#This Row],[First Date]]</f>
        <v>895</v>
      </c>
    </row>
    <row r="8128" spans="1:25" hidden="1" x14ac:dyDescent="0.25">
      <c r="A8128">
        <v>6079</v>
      </c>
      <c r="B8128" t="s">
        <v>8622</v>
      </c>
      <c r="C8128">
        <v>24011743</v>
      </c>
      <c r="D8128" s="1">
        <v>45415</v>
      </c>
      <c r="E8128" s="1">
        <v>45419</v>
      </c>
      <c r="F8128" t="s">
        <v>10696</v>
      </c>
      <c r="G8128" t="s">
        <v>88</v>
      </c>
      <c r="H8128" t="s">
        <v>4378</v>
      </c>
      <c r="I8128" t="s">
        <v>2089</v>
      </c>
      <c r="J8128">
        <v>20.367999999999999</v>
      </c>
      <c r="K8128">
        <v>1</v>
      </c>
      <c r="L8128">
        <v>0.2</v>
      </c>
      <c r="M8128">
        <v>7.3834</v>
      </c>
      <c r="N8128">
        <v>12.984599999999999</v>
      </c>
      <c r="O8128">
        <v>4.0735999999999999</v>
      </c>
      <c r="P8128" t="s">
        <v>86</v>
      </c>
      <c r="Q8128" t="s">
        <v>10632</v>
      </c>
      <c r="R8128">
        <v>4</v>
      </c>
      <c r="S8128">
        <v>36.250000000000007</v>
      </c>
      <c r="T8128" s="1">
        <v>44713</v>
      </c>
      <c r="U8128" s="1">
        <v>45801</v>
      </c>
      <c r="V8128">
        <v>29</v>
      </c>
      <c r="W8128" t="s">
        <v>10763</v>
      </c>
      <c r="X8128" t="s">
        <v>10765</v>
      </c>
      <c r="Y8128">
        <f>Sales_Data_3[[#This Row],[Last Date]]-Sales_Data_3[[#This Row],[First Date]]</f>
        <v>1088</v>
      </c>
    </row>
    <row r="8129" spans="1:25" hidden="1" x14ac:dyDescent="0.25">
      <c r="A8129">
        <v>6080</v>
      </c>
      <c r="B8129" t="s">
        <v>8622</v>
      </c>
      <c r="C8129">
        <v>54901754</v>
      </c>
      <c r="D8129" s="1">
        <v>45415</v>
      </c>
      <c r="E8129" s="1">
        <v>45419</v>
      </c>
      <c r="F8129" t="s">
        <v>10696</v>
      </c>
      <c r="G8129" t="s">
        <v>88</v>
      </c>
      <c r="H8129" t="s">
        <v>4378</v>
      </c>
      <c r="I8129" t="s">
        <v>841</v>
      </c>
      <c r="J8129">
        <v>49.847999999999999</v>
      </c>
      <c r="K8129">
        <v>3</v>
      </c>
      <c r="L8129">
        <v>0.2</v>
      </c>
      <c r="M8129">
        <v>16.823699999999999</v>
      </c>
      <c r="N8129">
        <v>33.024299999999997</v>
      </c>
      <c r="O8129">
        <v>9.9695999999999998</v>
      </c>
      <c r="P8129" t="s">
        <v>86</v>
      </c>
      <c r="Q8129" t="s">
        <v>10632</v>
      </c>
      <c r="R8129">
        <v>4</v>
      </c>
      <c r="S8129">
        <v>33.75</v>
      </c>
      <c r="T8129" s="1">
        <v>44713</v>
      </c>
      <c r="U8129" s="1">
        <v>45801</v>
      </c>
      <c r="V8129">
        <v>29</v>
      </c>
      <c r="W8129" t="s">
        <v>10763</v>
      </c>
      <c r="X8129" t="s">
        <v>10765</v>
      </c>
      <c r="Y8129">
        <f>Sales_Data_3[[#This Row],[Last Date]]-Sales_Data_3[[#This Row],[First Date]]</f>
        <v>1088</v>
      </c>
    </row>
    <row r="8130" spans="1:25" hidden="1" x14ac:dyDescent="0.25">
      <c r="A8130">
        <v>6081</v>
      </c>
      <c r="B8130" t="s">
        <v>8623</v>
      </c>
      <c r="C8130">
        <v>48164165</v>
      </c>
      <c r="D8130" s="1">
        <v>45415</v>
      </c>
      <c r="E8130" s="1">
        <v>45418</v>
      </c>
      <c r="F8130" t="s">
        <v>10701</v>
      </c>
      <c r="G8130" t="s">
        <v>92</v>
      </c>
      <c r="H8130" t="s">
        <v>4269</v>
      </c>
      <c r="I8130" t="s">
        <v>2973</v>
      </c>
      <c r="J8130">
        <v>67.709999999999994</v>
      </c>
      <c r="K8130">
        <v>3</v>
      </c>
      <c r="L8130">
        <v>0</v>
      </c>
      <c r="M8130">
        <v>32.500799999999998</v>
      </c>
      <c r="N8130">
        <v>35.209199999999996</v>
      </c>
      <c r="O8130">
        <v>0</v>
      </c>
      <c r="P8130" t="s">
        <v>86</v>
      </c>
      <c r="Q8130" t="s">
        <v>10631</v>
      </c>
      <c r="R8130">
        <v>3</v>
      </c>
      <c r="S8130">
        <v>48.000000000000007</v>
      </c>
      <c r="T8130" s="1">
        <v>44488</v>
      </c>
      <c r="U8130" s="1">
        <v>45817</v>
      </c>
      <c r="V8130">
        <v>18</v>
      </c>
      <c r="W8130" t="s">
        <v>10763</v>
      </c>
      <c r="X8130" t="s">
        <v>10765</v>
      </c>
      <c r="Y8130">
        <f>Sales_Data_3[[#This Row],[Last Date]]-Sales_Data_3[[#This Row],[First Date]]</f>
        <v>1329</v>
      </c>
    </row>
    <row r="8131" spans="1:25" hidden="1" x14ac:dyDescent="0.25">
      <c r="A8131">
        <v>6082</v>
      </c>
      <c r="B8131" t="s">
        <v>8623</v>
      </c>
      <c r="C8131">
        <v>906885</v>
      </c>
      <c r="D8131" s="1">
        <v>45415</v>
      </c>
      <c r="E8131" s="1">
        <v>45418</v>
      </c>
      <c r="F8131" t="s">
        <v>10701</v>
      </c>
      <c r="G8131" t="s">
        <v>92</v>
      </c>
      <c r="H8131" t="s">
        <v>4269</v>
      </c>
      <c r="I8131" t="s">
        <v>1708</v>
      </c>
      <c r="J8131">
        <v>129.91999999999999</v>
      </c>
      <c r="K8131">
        <v>4</v>
      </c>
      <c r="L8131">
        <v>0</v>
      </c>
      <c r="M8131">
        <v>38.975999999999999</v>
      </c>
      <c r="N8131">
        <v>90.943999999999988</v>
      </c>
      <c r="O8131">
        <v>0</v>
      </c>
      <c r="P8131" t="s">
        <v>86</v>
      </c>
      <c r="Q8131" t="s">
        <v>10631</v>
      </c>
      <c r="R8131">
        <v>3</v>
      </c>
      <c r="S8131">
        <v>30.000000000000004</v>
      </c>
      <c r="T8131" s="1">
        <v>44488</v>
      </c>
      <c r="U8131" s="1">
        <v>45817</v>
      </c>
      <c r="V8131">
        <v>18</v>
      </c>
      <c r="W8131" t="s">
        <v>10763</v>
      </c>
      <c r="X8131" t="s">
        <v>10765</v>
      </c>
      <c r="Y8131">
        <f>Sales_Data_3[[#This Row],[Last Date]]-Sales_Data_3[[#This Row],[First Date]]</f>
        <v>1329</v>
      </c>
    </row>
    <row r="8132" spans="1:25" hidden="1" x14ac:dyDescent="0.25">
      <c r="A8132">
        <v>6083</v>
      </c>
      <c r="B8132" t="s">
        <v>8623</v>
      </c>
      <c r="C8132">
        <v>40768803</v>
      </c>
      <c r="D8132" s="1">
        <v>45415</v>
      </c>
      <c r="E8132" s="1">
        <v>45418</v>
      </c>
      <c r="F8132" t="s">
        <v>10701</v>
      </c>
      <c r="G8132" t="s">
        <v>92</v>
      </c>
      <c r="H8132" t="s">
        <v>4269</v>
      </c>
      <c r="I8132" t="s">
        <v>1513</v>
      </c>
      <c r="J8132">
        <v>467.46</v>
      </c>
      <c r="K8132">
        <v>9</v>
      </c>
      <c r="L8132">
        <v>0</v>
      </c>
      <c r="M8132">
        <v>191.65860000000001</v>
      </c>
      <c r="N8132">
        <v>275.80139999999994</v>
      </c>
      <c r="O8132">
        <v>0</v>
      </c>
      <c r="P8132" t="s">
        <v>86</v>
      </c>
      <c r="Q8132" t="s">
        <v>10631</v>
      </c>
      <c r="R8132">
        <v>3</v>
      </c>
      <c r="S8132">
        <v>41</v>
      </c>
      <c r="T8132" s="1">
        <v>44488</v>
      </c>
      <c r="U8132" s="1">
        <v>45817</v>
      </c>
      <c r="V8132">
        <v>18</v>
      </c>
      <c r="W8132" t="s">
        <v>10763</v>
      </c>
      <c r="X8132" t="s">
        <v>10765</v>
      </c>
      <c r="Y8132">
        <f>Sales_Data_3[[#This Row],[Last Date]]-Sales_Data_3[[#This Row],[First Date]]</f>
        <v>1329</v>
      </c>
    </row>
    <row r="8133" spans="1:25" hidden="1" x14ac:dyDescent="0.25">
      <c r="A8133">
        <v>6084</v>
      </c>
      <c r="B8133" t="s">
        <v>8623</v>
      </c>
      <c r="C8133">
        <v>73922877</v>
      </c>
      <c r="D8133" s="1">
        <v>45415</v>
      </c>
      <c r="E8133" s="1">
        <v>45418</v>
      </c>
      <c r="F8133" t="s">
        <v>10701</v>
      </c>
      <c r="G8133" t="s">
        <v>92</v>
      </c>
      <c r="H8133" t="s">
        <v>4269</v>
      </c>
      <c r="I8133" t="s">
        <v>3362</v>
      </c>
      <c r="J8133">
        <v>61.4</v>
      </c>
      <c r="K8133">
        <v>5</v>
      </c>
      <c r="L8133">
        <v>0</v>
      </c>
      <c r="M8133">
        <v>28.858000000000001</v>
      </c>
      <c r="N8133">
        <v>32.542000000000002</v>
      </c>
      <c r="O8133">
        <v>0</v>
      </c>
      <c r="P8133" t="s">
        <v>86</v>
      </c>
      <c r="Q8133" t="s">
        <v>10631</v>
      </c>
      <c r="R8133">
        <v>3</v>
      </c>
      <c r="S8133">
        <v>47</v>
      </c>
      <c r="T8133" s="1">
        <v>44488</v>
      </c>
      <c r="U8133" s="1">
        <v>45817</v>
      </c>
      <c r="V8133">
        <v>18</v>
      </c>
      <c r="W8133" t="s">
        <v>10763</v>
      </c>
      <c r="X8133" t="s">
        <v>10765</v>
      </c>
      <c r="Y8133">
        <f>Sales_Data_3[[#This Row],[Last Date]]-Sales_Data_3[[#This Row],[First Date]]</f>
        <v>1329</v>
      </c>
    </row>
    <row r="8134" spans="1:25" hidden="1" x14ac:dyDescent="0.25">
      <c r="A8134">
        <v>6085</v>
      </c>
      <c r="B8134" t="s">
        <v>8623</v>
      </c>
      <c r="C8134">
        <v>43952447</v>
      </c>
      <c r="D8134" s="1">
        <v>45415</v>
      </c>
      <c r="E8134" s="1">
        <v>45418</v>
      </c>
      <c r="F8134" t="s">
        <v>10701</v>
      </c>
      <c r="G8134" t="s">
        <v>92</v>
      </c>
      <c r="H8134" t="s">
        <v>4269</v>
      </c>
      <c r="I8134" t="s">
        <v>115</v>
      </c>
      <c r="J8134">
        <v>720.76</v>
      </c>
      <c r="K8134">
        <v>4</v>
      </c>
      <c r="L8134">
        <v>0</v>
      </c>
      <c r="M8134">
        <v>187.39760000000001</v>
      </c>
      <c r="N8134">
        <v>533.36239999999998</v>
      </c>
      <c r="O8134">
        <v>0</v>
      </c>
      <c r="P8134" t="s">
        <v>86</v>
      </c>
      <c r="Q8134" t="s">
        <v>10631</v>
      </c>
      <c r="R8134">
        <v>3</v>
      </c>
      <c r="S8134">
        <v>26</v>
      </c>
      <c r="T8134" s="1">
        <v>44488</v>
      </c>
      <c r="U8134" s="1">
        <v>45817</v>
      </c>
      <c r="V8134">
        <v>18</v>
      </c>
      <c r="W8134" t="s">
        <v>10763</v>
      </c>
      <c r="X8134" t="s">
        <v>10765</v>
      </c>
      <c r="Y8134">
        <f>Sales_Data_3[[#This Row],[Last Date]]-Sales_Data_3[[#This Row],[First Date]]</f>
        <v>1329</v>
      </c>
    </row>
    <row r="8135" spans="1:25" hidden="1" x14ac:dyDescent="0.25">
      <c r="A8135">
        <v>6086</v>
      </c>
      <c r="B8135" t="s">
        <v>8623</v>
      </c>
      <c r="C8135">
        <v>30793291</v>
      </c>
      <c r="D8135" s="1">
        <v>45415</v>
      </c>
      <c r="E8135" s="1">
        <v>45418</v>
      </c>
      <c r="F8135" t="s">
        <v>10701</v>
      </c>
      <c r="G8135" t="s">
        <v>92</v>
      </c>
      <c r="H8135" t="s">
        <v>4269</v>
      </c>
      <c r="I8135" t="s">
        <v>1861</v>
      </c>
      <c r="J8135">
        <v>5.1840000000000002</v>
      </c>
      <c r="K8135">
        <v>3</v>
      </c>
      <c r="L8135">
        <v>0.2</v>
      </c>
      <c r="M8135">
        <v>1.8144</v>
      </c>
      <c r="N8135">
        <v>3.3696000000000002</v>
      </c>
      <c r="O8135">
        <v>1.0368000000000002</v>
      </c>
      <c r="P8135" t="s">
        <v>86</v>
      </c>
      <c r="Q8135" t="s">
        <v>10632</v>
      </c>
      <c r="R8135">
        <v>3</v>
      </c>
      <c r="S8135">
        <v>35</v>
      </c>
      <c r="T8135" s="1">
        <v>44488</v>
      </c>
      <c r="U8135" s="1">
        <v>45817</v>
      </c>
      <c r="V8135">
        <v>18</v>
      </c>
      <c r="W8135" t="s">
        <v>10763</v>
      </c>
      <c r="X8135" t="s">
        <v>10765</v>
      </c>
      <c r="Y8135">
        <f>Sales_Data_3[[#This Row],[Last Date]]-Sales_Data_3[[#This Row],[First Date]]</f>
        <v>1329</v>
      </c>
    </row>
    <row r="8136" spans="1:25" hidden="1" x14ac:dyDescent="0.25">
      <c r="A8136">
        <v>6087</v>
      </c>
      <c r="B8136" t="s">
        <v>8623</v>
      </c>
      <c r="C8136">
        <v>40286302</v>
      </c>
      <c r="D8136" s="1">
        <v>45415</v>
      </c>
      <c r="E8136" s="1">
        <v>45418</v>
      </c>
      <c r="F8136" t="s">
        <v>10701</v>
      </c>
      <c r="G8136" t="s">
        <v>92</v>
      </c>
      <c r="H8136" t="s">
        <v>4269</v>
      </c>
      <c r="I8136" t="s">
        <v>3352</v>
      </c>
      <c r="J8136">
        <v>14.7</v>
      </c>
      <c r="K8136">
        <v>5</v>
      </c>
      <c r="L8136">
        <v>0</v>
      </c>
      <c r="M8136">
        <v>3.9689999999999999</v>
      </c>
      <c r="N8136">
        <v>10.731</v>
      </c>
      <c r="O8136">
        <v>0</v>
      </c>
      <c r="P8136" t="s">
        <v>86</v>
      </c>
      <c r="Q8136" t="s">
        <v>10631</v>
      </c>
      <c r="R8136">
        <v>3</v>
      </c>
      <c r="S8136">
        <v>27</v>
      </c>
      <c r="T8136" s="1">
        <v>44488</v>
      </c>
      <c r="U8136" s="1">
        <v>45817</v>
      </c>
      <c r="V8136">
        <v>18</v>
      </c>
      <c r="W8136" t="s">
        <v>10763</v>
      </c>
      <c r="X8136" t="s">
        <v>10765</v>
      </c>
      <c r="Y8136">
        <f>Sales_Data_3[[#This Row],[Last Date]]-Sales_Data_3[[#This Row],[First Date]]</f>
        <v>1329</v>
      </c>
    </row>
    <row r="8137" spans="1:25" hidden="1" x14ac:dyDescent="0.25">
      <c r="A8137">
        <v>6088</v>
      </c>
      <c r="B8137" t="s">
        <v>8624</v>
      </c>
      <c r="C8137">
        <v>32475282</v>
      </c>
      <c r="D8137" s="1">
        <v>45415</v>
      </c>
      <c r="E8137" s="1">
        <v>45420</v>
      </c>
      <c r="F8137" t="s">
        <v>10700</v>
      </c>
      <c r="G8137" t="s">
        <v>88</v>
      </c>
      <c r="H8137" t="s">
        <v>5273</v>
      </c>
      <c r="I8137" t="s">
        <v>3315</v>
      </c>
      <c r="J8137">
        <v>9.98</v>
      </c>
      <c r="K8137">
        <v>1</v>
      </c>
      <c r="L8137">
        <v>0</v>
      </c>
      <c r="M8137">
        <v>2.7944</v>
      </c>
      <c r="N8137">
        <v>7.1856000000000009</v>
      </c>
      <c r="O8137">
        <v>0</v>
      </c>
      <c r="P8137" t="s">
        <v>86</v>
      </c>
      <c r="Q8137" t="s">
        <v>10631</v>
      </c>
      <c r="R8137">
        <v>5</v>
      </c>
      <c r="S8137">
        <v>27.999999999999996</v>
      </c>
      <c r="T8137" s="1">
        <v>44473</v>
      </c>
      <c r="U8137" s="1">
        <v>45814</v>
      </c>
      <c r="V8137">
        <v>27</v>
      </c>
      <c r="W8137" t="s">
        <v>10763</v>
      </c>
      <c r="X8137" t="s">
        <v>10765</v>
      </c>
      <c r="Y8137">
        <f>Sales_Data_3[[#This Row],[Last Date]]-Sales_Data_3[[#This Row],[First Date]]</f>
        <v>1341</v>
      </c>
    </row>
    <row r="8138" spans="1:25" hidden="1" x14ac:dyDescent="0.25">
      <c r="A8138">
        <v>6089</v>
      </c>
      <c r="B8138" t="s">
        <v>8625</v>
      </c>
      <c r="C8138">
        <v>38511538</v>
      </c>
      <c r="D8138" s="1">
        <v>45415</v>
      </c>
      <c r="E8138" s="1">
        <v>45418</v>
      </c>
      <c r="F8138" t="s">
        <v>10701</v>
      </c>
      <c r="G8138" t="s">
        <v>3816</v>
      </c>
      <c r="H8138" t="s">
        <v>4472</v>
      </c>
      <c r="I8138" t="s">
        <v>2250</v>
      </c>
      <c r="J8138">
        <v>29.74</v>
      </c>
      <c r="K8138">
        <v>1</v>
      </c>
      <c r="L8138">
        <v>0</v>
      </c>
      <c r="M8138">
        <v>4.4610000000000003</v>
      </c>
      <c r="N8138">
        <v>25.278999999999996</v>
      </c>
      <c r="O8138">
        <v>0</v>
      </c>
      <c r="P8138" t="s">
        <v>86</v>
      </c>
      <c r="Q8138" t="s">
        <v>10631</v>
      </c>
      <c r="R8138">
        <v>3</v>
      </c>
      <c r="S8138">
        <v>15.000000000000002</v>
      </c>
      <c r="T8138" s="1">
        <v>44866</v>
      </c>
      <c r="U8138" s="1">
        <v>45795</v>
      </c>
      <c r="V8138">
        <v>12</v>
      </c>
      <c r="W8138" t="s">
        <v>10763</v>
      </c>
      <c r="X8138" t="s">
        <v>10766</v>
      </c>
      <c r="Y8138">
        <f>Sales_Data_3[[#This Row],[Last Date]]-Sales_Data_3[[#This Row],[First Date]]</f>
        <v>929</v>
      </c>
    </row>
    <row r="8139" spans="1:25" hidden="1" x14ac:dyDescent="0.25">
      <c r="A8139">
        <v>6090</v>
      </c>
      <c r="B8139" t="s">
        <v>8626</v>
      </c>
      <c r="C8139">
        <v>48729469</v>
      </c>
      <c r="D8139" s="1">
        <v>45415</v>
      </c>
      <c r="E8139" s="1">
        <v>45417</v>
      </c>
      <c r="F8139" t="s">
        <v>10697</v>
      </c>
      <c r="G8139" t="s">
        <v>3816</v>
      </c>
      <c r="H8139" t="s">
        <v>3835</v>
      </c>
      <c r="I8139" t="s">
        <v>2685</v>
      </c>
      <c r="J8139">
        <v>31.103999999999999</v>
      </c>
      <c r="K8139">
        <v>6</v>
      </c>
      <c r="L8139">
        <v>0.2</v>
      </c>
      <c r="M8139">
        <v>10.8864</v>
      </c>
      <c r="N8139">
        <v>20.217599999999997</v>
      </c>
      <c r="O8139">
        <v>6.2208000000000006</v>
      </c>
      <c r="P8139" t="s">
        <v>86</v>
      </c>
      <c r="Q8139" t="s">
        <v>10632</v>
      </c>
      <c r="R8139">
        <v>2</v>
      </c>
      <c r="S8139">
        <v>35</v>
      </c>
      <c r="T8139" s="1">
        <v>44381</v>
      </c>
      <c r="U8139" s="1">
        <v>45729</v>
      </c>
      <c r="V8139">
        <v>32</v>
      </c>
      <c r="W8139" t="s">
        <v>10763</v>
      </c>
      <c r="X8139" t="s">
        <v>10765</v>
      </c>
      <c r="Y8139">
        <f>Sales_Data_3[[#This Row],[Last Date]]-Sales_Data_3[[#This Row],[First Date]]</f>
        <v>1348</v>
      </c>
    </row>
    <row r="8140" spans="1:25" hidden="1" x14ac:dyDescent="0.25">
      <c r="A8140">
        <v>6091</v>
      </c>
      <c r="B8140" t="s">
        <v>8627</v>
      </c>
      <c r="C8140">
        <v>72099715</v>
      </c>
      <c r="D8140" s="1">
        <v>45415</v>
      </c>
      <c r="E8140" s="1">
        <v>45417</v>
      </c>
      <c r="F8140" t="s">
        <v>10697</v>
      </c>
      <c r="G8140" t="s">
        <v>3816</v>
      </c>
      <c r="H8140" t="s">
        <v>5476</v>
      </c>
      <c r="I8140" t="s">
        <v>3528</v>
      </c>
      <c r="J8140">
        <v>221.98</v>
      </c>
      <c r="K8140">
        <v>2</v>
      </c>
      <c r="L8140">
        <v>0</v>
      </c>
      <c r="M8140">
        <v>62.154400000000003</v>
      </c>
      <c r="N8140">
        <v>159.82559999999998</v>
      </c>
      <c r="O8140">
        <v>0</v>
      </c>
      <c r="P8140" t="s">
        <v>86</v>
      </c>
      <c r="Q8140" t="s">
        <v>10631</v>
      </c>
      <c r="R8140">
        <v>2</v>
      </c>
      <c r="S8140">
        <v>28.000000000000004</v>
      </c>
      <c r="T8140" s="1">
        <v>44419</v>
      </c>
      <c r="U8140" s="1">
        <v>45415</v>
      </c>
      <c r="V8140">
        <v>6</v>
      </c>
      <c r="W8140" t="s">
        <v>10770</v>
      </c>
      <c r="X8140" t="s">
        <v>10765</v>
      </c>
      <c r="Y8140">
        <f>Sales_Data_3[[#This Row],[Last Date]]-Sales_Data_3[[#This Row],[First Date]]</f>
        <v>996</v>
      </c>
    </row>
    <row r="8141" spans="1:25" hidden="1" x14ac:dyDescent="0.25">
      <c r="A8141">
        <v>6092</v>
      </c>
      <c r="B8141" t="s">
        <v>8627</v>
      </c>
      <c r="C8141">
        <v>3555242</v>
      </c>
      <c r="D8141" s="1">
        <v>45415</v>
      </c>
      <c r="E8141" s="1">
        <v>45417</v>
      </c>
      <c r="F8141" t="s">
        <v>10697</v>
      </c>
      <c r="G8141" t="s">
        <v>3816</v>
      </c>
      <c r="H8141" t="s">
        <v>5476</v>
      </c>
      <c r="I8141" t="s">
        <v>2323</v>
      </c>
      <c r="J8141">
        <v>341.96</v>
      </c>
      <c r="K8141">
        <v>2</v>
      </c>
      <c r="L8141">
        <v>0</v>
      </c>
      <c r="M8141">
        <v>54.7136</v>
      </c>
      <c r="N8141">
        <v>287.24639999999999</v>
      </c>
      <c r="O8141">
        <v>0</v>
      </c>
      <c r="P8141" t="s">
        <v>86</v>
      </c>
      <c r="Q8141" t="s">
        <v>10631</v>
      </c>
      <c r="R8141">
        <v>2</v>
      </c>
      <c r="S8141">
        <v>16</v>
      </c>
      <c r="T8141" s="1">
        <v>44419</v>
      </c>
      <c r="U8141" s="1">
        <v>45415</v>
      </c>
      <c r="V8141">
        <v>6</v>
      </c>
      <c r="W8141" t="s">
        <v>10770</v>
      </c>
      <c r="X8141" t="s">
        <v>10766</v>
      </c>
      <c r="Y8141">
        <f>Sales_Data_3[[#This Row],[Last Date]]-Sales_Data_3[[#This Row],[First Date]]</f>
        <v>996</v>
      </c>
    </row>
    <row r="8142" spans="1:25" hidden="1" x14ac:dyDescent="0.25">
      <c r="A8142">
        <v>6093</v>
      </c>
      <c r="B8142" t="s">
        <v>8628</v>
      </c>
      <c r="C8142">
        <v>1549951</v>
      </c>
      <c r="D8142" s="1">
        <v>45415</v>
      </c>
      <c r="E8142" s="1">
        <v>45419</v>
      </c>
      <c r="F8142" t="s">
        <v>10696</v>
      </c>
      <c r="G8142" t="s">
        <v>88</v>
      </c>
      <c r="H8142" t="s">
        <v>4940</v>
      </c>
      <c r="I8142" t="s">
        <v>637</v>
      </c>
      <c r="J8142">
        <v>3.64</v>
      </c>
      <c r="K8142">
        <v>1</v>
      </c>
      <c r="L8142">
        <v>0.2</v>
      </c>
      <c r="M8142">
        <v>1.365</v>
      </c>
      <c r="N8142">
        <v>2.2750000000000004</v>
      </c>
      <c r="O8142">
        <v>0.72800000000000009</v>
      </c>
      <c r="P8142" t="s">
        <v>86</v>
      </c>
      <c r="Q8142" t="s">
        <v>10632</v>
      </c>
      <c r="R8142">
        <v>4</v>
      </c>
      <c r="S8142">
        <v>37.5</v>
      </c>
      <c r="T8142" s="1">
        <v>44439</v>
      </c>
      <c r="U8142" s="1">
        <v>45800</v>
      </c>
      <c r="V8142">
        <v>7</v>
      </c>
      <c r="W8142" t="s">
        <v>10763</v>
      </c>
      <c r="X8142" t="s">
        <v>10765</v>
      </c>
      <c r="Y8142">
        <f>Sales_Data_3[[#This Row],[Last Date]]-Sales_Data_3[[#This Row],[First Date]]</f>
        <v>1361</v>
      </c>
    </row>
    <row r="8143" spans="1:25" hidden="1" x14ac:dyDescent="0.25">
      <c r="A8143">
        <v>6094</v>
      </c>
      <c r="B8143" t="s">
        <v>8628</v>
      </c>
      <c r="C8143">
        <v>91602497</v>
      </c>
      <c r="D8143" s="1">
        <v>45415</v>
      </c>
      <c r="E8143" s="1">
        <v>45419</v>
      </c>
      <c r="F8143" t="s">
        <v>10696</v>
      </c>
      <c r="G8143" t="s">
        <v>88</v>
      </c>
      <c r="H8143" t="s">
        <v>4940</v>
      </c>
      <c r="I8143" t="s">
        <v>2937</v>
      </c>
      <c r="J8143">
        <v>881.93</v>
      </c>
      <c r="K8143">
        <v>7</v>
      </c>
      <c r="L8143">
        <v>0</v>
      </c>
      <c r="M8143">
        <v>220.48249999999999</v>
      </c>
      <c r="N8143">
        <v>661.44749999999999</v>
      </c>
      <c r="O8143">
        <v>0</v>
      </c>
      <c r="P8143" t="s">
        <v>86</v>
      </c>
      <c r="Q8143" t="s">
        <v>10631</v>
      </c>
      <c r="R8143">
        <v>4</v>
      </c>
      <c r="S8143">
        <v>25</v>
      </c>
      <c r="T8143" s="1">
        <v>44439</v>
      </c>
      <c r="U8143" s="1">
        <v>45800</v>
      </c>
      <c r="V8143">
        <v>7</v>
      </c>
      <c r="W8143" t="s">
        <v>10763</v>
      </c>
      <c r="X8143" t="s">
        <v>10765</v>
      </c>
      <c r="Y8143">
        <f>Sales_Data_3[[#This Row],[Last Date]]-Sales_Data_3[[#This Row],[First Date]]</f>
        <v>1361</v>
      </c>
    </row>
    <row r="8144" spans="1:25" hidden="1" x14ac:dyDescent="0.25">
      <c r="A8144">
        <v>6095</v>
      </c>
      <c r="B8144" t="s">
        <v>8629</v>
      </c>
      <c r="C8144">
        <v>82630036</v>
      </c>
      <c r="D8144" s="1">
        <v>45416</v>
      </c>
      <c r="E8144" s="1">
        <v>45421</v>
      </c>
      <c r="F8144" t="s">
        <v>10700</v>
      </c>
      <c r="G8144" t="s">
        <v>88</v>
      </c>
      <c r="H8144" t="s">
        <v>7726</v>
      </c>
      <c r="I8144" t="s">
        <v>1742</v>
      </c>
      <c r="J8144">
        <v>59.97</v>
      </c>
      <c r="K8144">
        <v>3</v>
      </c>
      <c r="L8144">
        <v>0</v>
      </c>
      <c r="M8144">
        <v>14.9925</v>
      </c>
      <c r="N8144">
        <v>44.977499999999999</v>
      </c>
      <c r="O8144">
        <v>0</v>
      </c>
      <c r="P8144" t="s">
        <v>86</v>
      </c>
      <c r="Q8144" t="s">
        <v>10631</v>
      </c>
      <c r="R8144">
        <v>5</v>
      </c>
      <c r="S8144">
        <v>25</v>
      </c>
      <c r="T8144" s="1">
        <v>45169</v>
      </c>
      <c r="U8144" s="1">
        <v>45503</v>
      </c>
      <c r="V8144">
        <v>10</v>
      </c>
      <c r="W8144" t="s">
        <v>10769</v>
      </c>
      <c r="X8144" t="s">
        <v>10765</v>
      </c>
      <c r="Y8144">
        <f>Sales_Data_3[[#This Row],[Last Date]]-Sales_Data_3[[#This Row],[First Date]]</f>
        <v>334</v>
      </c>
    </row>
    <row r="8145" spans="1:25" hidden="1" x14ac:dyDescent="0.25">
      <c r="A8145">
        <v>6096</v>
      </c>
      <c r="B8145" t="s">
        <v>8629</v>
      </c>
      <c r="C8145">
        <v>84956791</v>
      </c>
      <c r="D8145" s="1">
        <v>45416</v>
      </c>
      <c r="E8145" s="1">
        <v>45421</v>
      </c>
      <c r="F8145" t="s">
        <v>10700</v>
      </c>
      <c r="G8145" t="s">
        <v>88</v>
      </c>
      <c r="H8145" t="s">
        <v>7726</v>
      </c>
      <c r="I8145" t="s">
        <v>591</v>
      </c>
      <c r="J8145">
        <v>83.36</v>
      </c>
      <c r="K8145">
        <v>1</v>
      </c>
      <c r="L8145">
        <v>0</v>
      </c>
      <c r="M8145">
        <v>20.84</v>
      </c>
      <c r="N8145">
        <v>62.519999999999996</v>
      </c>
      <c r="O8145">
        <v>0</v>
      </c>
      <c r="P8145" t="s">
        <v>86</v>
      </c>
      <c r="Q8145" t="s">
        <v>10631</v>
      </c>
      <c r="R8145">
        <v>5</v>
      </c>
      <c r="S8145">
        <v>25</v>
      </c>
      <c r="T8145" s="1">
        <v>45169</v>
      </c>
      <c r="U8145" s="1">
        <v>45503</v>
      </c>
      <c r="V8145">
        <v>10</v>
      </c>
      <c r="W8145" t="s">
        <v>10769</v>
      </c>
      <c r="X8145" t="s">
        <v>10765</v>
      </c>
      <c r="Y8145">
        <f>Sales_Data_3[[#This Row],[Last Date]]-Sales_Data_3[[#This Row],[First Date]]</f>
        <v>334</v>
      </c>
    </row>
    <row r="8146" spans="1:25" hidden="1" x14ac:dyDescent="0.25">
      <c r="A8146">
        <v>6097</v>
      </c>
      <c r="B8146" t="s">
        <v>8630</v>
      </c>
      <c r="C8146">
        <v>59612943</v>
      </c>
      <c r="D8146" s="1">
        <v>45416</v>
      </c>
      <c r="E8146" s="1">
        <v>45422</v>
      </c>
      <c r="F8146" t="s">
        <v>10698</v>
      </c>
      <c r="G8146" t="s">
        <v>88</v>
      </c>
      <c r="H8146" t="s">
        <v>3999</v>
      </c>
      <c r="I8146" t="s">
        <v>2208</v>
      </c>
      <c r="J8146">
        <v>95.968000000000004</v>
      </c>
      <c r="K8146">
        <v>4</v>
      </c>
      <c r="L8146">
        <v>0.2</v>
      </c>
      <c r="M8146">
        <v>1.1996</v>
      </c>
      <c r="N8146">
        <v>94.7684</v>
      </c>
      <c r="O8146">
        <v>19.1936</v>
      </c>
      <c r="P8146" t="s">
        <v>86</v>
      </c>
      <c r="Q8146" t="s">
        <v>10632</v>
      </c>
      <c r="R8146">
        <v>6</v>
      </c>
      <c r="S8146">
        <v>1.25</v>
      </c>
      <c r="T8146" s="1">
        <v>44890</v>
      </c>
      <c r="U8146" s="1">
        <v>45802</v>
      </c>
      <c r="V8146">
        <v>20</v>
      </c>
      <c r="W8146" t="s">
        <v>10763</v>
      </c>
      <c r="X8146" t="s">
        <v>10767</v>
      </c>
      <c r="Y8146">
        <f>Sales_Data_3[[#This Row],[Last Date]]-Sales_Data_3[[#This Row],[First Date]]</f>
        <v>912</v>
      </c>
    </row>
    <row r="8147" spans="1:25" hidden="1" x14ac:dyDescent="0.25">
      <c r="A8147">
        <v>6098</v>
      </c>
      <c r="B8147" t="s">
        <v>8630</v>
      </c>
      <c r="C8147">
        <v>10915792</v>
      </c>
      <c r="D8147" s="1">
        <v>45416</v>
      </c>
      <c r="E8147" s="1">
        <v>45422</v>
      </c>
      <c r="F8147" t="s">
        <v>10698</v>
      </c>
      <c r="G8147" t="s">
        <v>88</v>
      </c>
      <c r="H8147" t="s">
        <v>3999</v>
      </c>
      <c r="I8147" t="s">
        <v>1875</v>
      </c>
      <c r="J8147">
        <v>47.991999999999997</v>
      </c>
      <c r="K8147">
        <v>2</v>
      </c>
      <c r="L8147">
        <v>0.3</v>
      </c>
      <c r="M8147">
        <v>-2.0568</v>
      </c>
      <c r="N8147">
        <v>50.0488</v>
      </c>
      <c r="O8147">
        <v>14.397599999999999</v>
      </c>
      <c r="P8147" t="s">
        <v>10633</v>
      </c>
      <c r="Q8147" t="s">
        <v>10632</v>
      </c>
      <c r="R8147">
        <v>6</v>
      </c>
      <c r="S8147">
        <v>-4.2857142857142856</v>
      </c>
      <c r="T8147" s="1">
        <v>44890</v>
      </c>
      <c r="U8147" s="1">
        <v>45802</v>
      </c>
      <c r="V8147">
        <v>20</v>
      </c>
      <c r="W8147" t="s">
        <v>10763</v>
      </c>
      <c r="X8147" t="s">
        <v>10811</v>
      </c>
      <c r="Y8147">
        <f>Sales_Data_3[[#This Row],[Last Date]]-Sales_Data_3[[#This Row],[First Date]]</f>
        <v>912</v>
      </c>
    </row>
    <row r="8148" spans="1:25" hidden="1" x14ac:dyDescent="0.25">
      <c r="A8148">
        <v>6099</v>
      </c>
      <c r="B8148" t="s">
        <v>8631</v>
      </c>
      <c r="C8148">
        <v>75984404</v>
      </c>
      <c r="D8148" s="1">
        <v>45416</v>
      </c>
      <c r="E8148" s="1">
        <v>45421</v>
      </c>
      <c r="F8148" t="s">
        <v>10700</v>
      </c>
      <c r="G8148" t="s">
        <v>88</v>
      </c>
      <c r="H8148" t="s">
        <v>6116</v>
      </c>
      <c r="I8148" t="s">
        <v>2033</v>
      </c>
      <c r="J8148">
        <v>257.98</v>
      </c>
      <c r="K8148">
        <v>2</v>
      </c>
      <c r="L8148">
        <v>0</v>
      </c>
      <c r="M8148">
        <v>74.8142</v>
      </c>
      <c r="N8148">
        <v>183.16580000000002</v>
      </c>
      <c r="O8148">
        <v>0</v>
      </c>
      <c r="P8148" t="s">
        <v>86</v>
      </c>
      <c r="Q8148" t="s">
        <v>10631</v>
      </c>
      <c r="R8148">
        <v>5</v>
      </c>
      <c r="S8148">
        <v>28.999999999999996</v>
      </c>
      <c r="T8148" s="1">
        <v>44641</v>
      </c>
      <c r="U8148" s="1">
        <v>45416</v>
      </c>
      <c r="V8148">
        <v>7</v>
      </c>
      <c r="W8148" t="s">
        <v>10770</v>
      </c>
      <c r="X8148" t="s">
        <v>10765</v>
      </c>
      <c r="Y8148">
        <f>Sales_Data_3[[#This Row],[Last Date]]-Sales_Data_3[[#This Row],[First Date]]</f>
        <v>775</v>
      </c>
    </row>
    <row r="8149" spans="1:25" hidden="1" x14ac:dyDescent="0.25">
      <c r="A8149">
        <v>6100</v>
      </c>
      <c r="B8149" t="s">
        <v>8632</v>
      </c>
      <c r="C8149">
        <v>69554638</v>
      </c>
      <c r="D8149" s="1">
        <v>45416</v>
      </c>
      <c r="E8149" s="1">
        <v>45421</v>
      </c>
      <c r="F8149" t="s">
        <v>10700</v>
      </c>
      <c r="G8149" t="s">
        <v>92</v>
      </c>
      <c r="H8149" t="s">
        <v>4434</v>
      </c>
      <c r="I8149" t="s">
        <v>1825</v>
      </c>
      <c r="J8149">
        <v>6.96</v>
      </c>
      <c r="K8149">
        <v>4</v>
      </c>
      <c r="L8149">
        <v>0</v>
      </c>
      <c r="M8149">
        <v>2.2271999999999998</v>
      </c>
      <c r="N8149">
        <v>4.7328000000000001</v>
      </c>
      <c r="O8149">
        <v>0</v>
      </c>
      <c r="P8149" t="s">
        <v>86</v>
      </c>
      <c r="Q8149" t="s">
        <v>10631</v>
      </c>
      <c r="R8149">
        <v>5</v>
      </c>
      <c r="S8149">
        <v>32</v>
      </c>
      <c r="T8149" s="1">
        <v>44585</v>
      </c>
      <c r="U8149" s="1">
        <v>45753</v>
      </c>
      <c r="V8149">
        <v>16</v>
      </c>
      <c r="W8149" t="s">
        <v>10763</v>
      </c>
      <c r="X8149" t="s">
        <v>10765</v>
      </c>
      <c r="Y8149">
        <f>Sales_Data_3[[#This Row],[Last Date]]-Sales_Data_3[[#This Row],[First Date]]</f>
        <v>1168</v>
      </c>
    </row>
    <row r="8150" spans="1:25" hidden="1" x14ac:dyDescent="0.25">
      <c r="A8150">
        <v>6101</v>
      </c>
      <c r="B8150" t="s">
        <v>8633</v>
      </c>
      <c r="C8150">
        <v>64822651</v>
      </c>
      <c r="D8150" s="1">
        <v>45416</v>
      </c>
      <c r="E8150" s="1">
        <v>45420</v>
      </c>
      <c r="F8150" t="s">
        <v>10696</v>
      </c>
      <c r="G8150" t="s">
        <v>88</v>
      </c>
      <c r="H8150" t="s">
        <v>3934</v>
      </c>
      <c r="I8150" t="s">
        <v>323</v>
      </c>
      <c r="J8150">
        <v>9.8879999999999999</v>
      </c>
      <c r="K8150">
        <v>2</v>
      </c>
      <c r="L8150">
        <v>0.7</v>
      </c>
      <c r="M8150">
        <v>-6.9215999999999998</v>
      </c>
      <c r="N8150">
        <v>16.8096</v>
      </c>
      <c r="O8150">
        <v>6.9215999999999998</v>
      </c>
      <c r="P8150" t="s">
        <v>10633</v>
      </c>
      <c r="Q8150" t="s">
        <v>10632</v>
      </c>
      <c r="R8150">
        <v>4</v>
      </c>
      <c r="S8150">
        <v>-70</v>
      </c>
      <c r="T8150" s="1">
        <v>44483</v>
      </c>
      <c r="U8150" s="1">
        <v>45678</v>
      </c>
      <c r="V8150">
        <v>24</v>
      </c>
      <c r="W8150" t="s">
        <v>10763</v>
      </c>
      <c r="X8150" t="s">
        <v>10811</v>
      </c>
      <c r="Y8150">
        <f>Sales_Data_3[[#This Row],[Last Date]]-Sales_Data_3[[#This Row],[First Date]]</f>
        <v>1195</v>
      </c>
    </row>
    <row r="8151" spans="1:25" hidden="1" x14ac:dyDescent="0.25">
      <c r="A8151">
        <v>6102</v>
      </c>
      <c r="B8151" t="s">
        <v>8633</v>
      </c>
      <c r="C8151">
        <v>84393189</v>
      </c>
      <c r="D8151" s="1">
        <v>45416</v>
      </c>
      <c r="E8151" s="1">
        <v>45420</v>
      </c>
      <c r="F8151" t="s">
        <v>10696</v>
      </c>
      <c r="G8151" t="s">
        <v>88</v>
      </c>
      <c r="H8151" t="s">
        <v>3934</v>
      </c>
      <c r="I8151" t="s">
        <v>416</v>
      </c>
      <c r="J8151">
        <v>671.54399999999998</v>
      </c>
      <c r="K8151">
        <v>3</v>
      </c>
      <c r="L8151">
        <v>0.2</v>
      </c>
      <c r="M8151">
        <v>50.3658</v>
      </c>
      <c r="N8151">
        <v>621.17819999999995</v>
      </c>
      <c r="O8151">
        <v>134.30879999999999</v>
      </c>
      <c r="P8151" t="s">
        <v>86</v>
      </c>
      <c r="Q8151" t="s">
        <v>10632</v>
      </c>
      <c r="R8151">
        <v>4</v>
      </c>
      <c r="S8151">
        <v>7.5</v>
      </c>
      <c r="T8151" s="1">
        <v>44483</v>
      </c>
      <c r="U8151" s="1">
        <v>45678</v>
      </c>
      <c r="V8151">
        <v>24</v>
      </c>
      <c r="W8151" t="s">
        <v>10763</v>
      </c>
      <c r="X8151" t="s">
        <v>10766</v>
      </c>
      <c r="Y8151">
        <f>Sales_Data_3[[#This Row],[Last Date]]-Sales_Data_3[[#This Row],[First Date]]</f>
        <v>1195</v>
      </c>
    </row>
    <row r="8152" spans="1:25" hidden="1" x14ac:dyDescent="0.25">
      <c r="A8152">
        <v>6103</v>
      </c>
      <c r="B8152" t="s">
        <v>8634</v>
      </c>
      <c r="C8152">
        <v>82570823</v>
      </c>
      <c r="D8152" s="1">
        <v>45416</v>
      </c>
      <c r="E8152" s="1">
        <v>45421</v>
      </c>
      <c r="F8152" t="s">
        <v>10700</v>
      </c>
      <c r="G8152" t="s">
        <v>88</v>
      </c>
      <c r="H8152" t="s">
        <v>4856</v>
      </c>
      <c r="I8152" t="s">
        <v>2488</v>
      </c>
      <c r="J8152">
        <v>28.14</v>
      </c>
      <c r="K8152">
        <v>3</v>
      </c>
      <c r="L8152">
        <v>0</v>
      </c>
      <c r="M8152">
        <v>7.8792</v>
      </c>
      <c r="N8152">
        <v>20.2608</v>
      </c>
      <c r="O8152">
        <v>0</v>
      </c>
      <c r="P8152" t="s">
        <v>86</v>
      </c>
      <c r="Q8152" t="s">
        <v>10631</v>
      </c>
      <c r="R8152">
        <v>5</v>
      </c>
      <c r="S8152">
        <v>27.999999999999996</v>
      </c>
      <c r="T8152" s="1">
        <v>44805</v>
      </c>
      <c r="U8152" s="1">
        <v>45795</v>
      </c>
      <c r="V8152">
        <v>20</v>
      </c>
      <c r="W8152" t="s">
        <v>10763</v>
      </c>
      <c r="X8152" t="s">
        <v>10765</v>
      </c>
      <c r="Y8152">
        <f>Sales_Data_3[[#This Row],[Last Date]]-Sales_Data_3[[#This Row],[First Date]]</f>
        <v>990</v>
      </c>
    </row>
    <row r="8153" spans="1:25" hidden="1" x14ac:dyDescent="0.25">
      <c r="A8153">
        <v>6104</v>
      </c>
      <c r="B8153" t="s">
        <v>8634</v>
      </c>
      <c r="C8153">
        <v>73404001</v>
      </c>
      <c r="D8153" s="1">
        <v>45416</v>
      </c>
      <c r="E8153" s="1">
        <v>45421</v>
      </c>
      <c r="F8153" t="s">
        <v>10700</v>
      </c>
      <c r="G8153" t="s">
        <v>88</v>
      </c>
      <c r="H8153" t="s">
        <v>4856</v>
      </c>
      <c r="I8153" t="s">
        <v>3179</v>
      </c>
      <c r="J8153">
        <v>36</v>
      </c>
      <c r="K8153">
        <v>2</v>
      </c>
      <c r="L8153">
        <v>0</v>
      </c>
      <c r="M8153">
        <v>6.48</v>
      </c>
      <c r="N8153">
        <v>29.52</v>
      </c>
      <c r="O8153">
        <v>0</v>
      </c>
      <c r="P8153" t="s">
        <v>86</v>
      </c>
      <c r="Q8153" t="s">
        <v>10631</v>
      </c>
      <c r="R8153">
        <v>5</v>
      </c>
      <c r="S8153">
        <v>18.000000000000004</v>
      </c>
      <c r="T8153" s="1">
        <v>44805</v>
      </c>
      <c r="U8153" s="1">
        <v>45795</v>
      </c>
      <c r="V8153">
        <v>20</v>
      </c>
      <c r="W8153" t="s">
        <v>10763</v>
      </c>
      <c r="X8153" t="s">
        <v>10766</v>
      </c>
      <c r="Y8153">
        <f>Sales_Data_3[[#This Row],[Last Date]]-Sales_Data_3[[#This Row],[First Date]]</f>
        <v>990</v>
      </c>
    </row>
    <row r="8154" spans="1:25" hidden="1" x14ac:dyDescent="0.25">
      <c r="A8154">
        <v>6105</v>
      </c>
      <c r="B8154" t="s">
        <v>8634</v>
      </c>
      <c r="C8154">
        <v>6085491</v>
      </c>
      <c r="D8154" s="1">
        <v>45416</v>
      </c>
      <c r="E8154" s="1">
        <v>45421</v>
      </c>
      <c r="F8154" t="s">
        <v>10700</v>
      </c>
      <c r="G8154" t="s">
        <v>88</v>
      </c>
      <c r="H8154" t="s">
        <v>4856</v>
      </c>
      <c r="I8154" t="s">
        <v>720</v>
      </c>
      <c r="J8154">
        <v>92.94</v>
      </c>
      <c r="K8154">
        <v>3</v>
      </c>
      <c r="L8154">
        <v>0</v>
      </c>
      <c r="M8154">
        <v>25.093800000000002</v>
      </c>
      <c r="N8154">
        <v>67.846199999999996</v>
      </c>
      <c r="O8154">
        <v>0</v>
      </c>
      <c r="P8154" t="s">
        <v>86</v>
      </c>
      <c r="Q8154" t="s">
        <v>10631</v>
      </c>
      <c r="R8154">
        <v>5</v>
      </c>
      <c r="S8154">
        <v>27</v>
      </c>
      <c r="T8154" s="1">
        <v>44805</v>
      </c>
      <c r="U8154" s="1">
        <v>45795</v>
      </c>
      <c r="V8154">
        <v>20</v>
      </c>
      <c r="W8154" t="s">
        <v>10763</v>
      </c>
      <c r="X8154" t="s">
        <v>10765</v>
      </c>
      <c r="Y8154">
        <f>Sales_Data_3[[#This Row],[Last Date]]-Sales_Data_3[[#This Row],[First Date]]</f>
        <v>990</v>
      </c>
    </row>
    <row r="8155" spans="1:25" hidden="1" x14ac:dyDescent="0.25">
      <c r="A8155">
        <v>6106</v>
      </c>
      <c r="B8155" t="s">
        <v>8634</v>
      </c>
      <c r="C8155">
        <v>51506171</v>
      </c>
      <c r="D8155" s="1">
        <v>45416</v>
      </c>
      <c r="E8155" s="1">
        <v>45421</v>
      </c>
      <c r="F8155" t="s">
        <v>10700</v>
      </c>
      <c r="G8155" t="s">
        <v>88</v>
      </c>
      <c r="H8155" t="s">
        <v>4856</v>
      </c>
      <c r="I8155" t="s">
        <v>2525</v>
      </c>
      <c r="J8155">
        <v>245.64599999999999</v>
      </c>
      <c r="K8155">
        <v>3</v>
      </c>
      <c r="L8155">
        <v>0.1</v>
      </c>
      <c r="M8155">
        <v>8.1882000000000001</v>
      </c>
      <c r="N8155">
        <v>237.45779999999999</v>
      </c>
      <c r="O8155">
        <v>24.564599999999999</v>
      </c>
      <c r="P8155" t="s">
        <v>86</v>
      </c>
      <c r="Q8155" t="s">
        <v>10632</v>
      </c>
      <c r="R8155">
        <v>5</v>
      </c>
      <c r="S8155">
        <v>3.3333333333333335</v>
      </c>
      <c r="T8155" s="1">
        <v>44805</v>
      </c>
      <c r="U8155" s="1">
        <v>45795</v>
      </c>
      <c r="V8155">
        <v>20</v>
      </c>
      <c r="W8155" t="s">
        <v>10763</v>
      </c>
      <c r="X8155" t="s">
        <v>10767</v>
      </c>
      <c r="Y8155">
        <f>Sales_Data_3[[#This Row],[Last Date]]-Sales_Data_3[[#This Row],[First Date]]</f>
        <v>990</v>
      </c>
    </row>
    <row r="8156" spans="1:25" hidden="1" x14ac:dyDescent="0.25">
      <c r="A8156">
        <v>6107</v>
      </c>
      <c r="B8156" t="s">
        <v>8634</v>
      </c>
      <c r="C8156">
        <v>83976344</v>
      </c>
      <c r="D8156" s="1">
        <v>45416</v>
      </c>
      <c r="E8156" s="1">
        <v>45421</v>
      </c>
      <c r="F8156" t="s">
        <v>10700</v>
      </c>
      <c r="G8156" t="s">
        <v>88</v>
      </c>
      <c r="H8156" t="s">
        <v>4856</v>
      </c>
      <c r="I8156" t="s">
        <v>1554</v>
      </c>
      <c r="J8156">
        <v>55.008000000000003</v>
      </c>
      <c r="K8156">
        <v>3</v>
      </c>
      <c r="L8156">
        <v>0.2</v>
      </c>
      <c r="M8156">
        <v>17.190000000000001</v>
      </c>
      <c r="N8156">
        <v>37.817999999999998</v>
      </c>
      <c r="O8156">
        <v>11.001600000000002</v>
      </c>
      <c r="P8156" t="s">
        <v>86</v>
      </c>
      <c r="Q8156" t="s">
        <v>10632</v>
      </c>
      <c r="R8156">
        <v>5</v>
      </c>
      <c r="S8156">
        <v>31.25</v>
      </c>
      <c r="T8156" s="1">
        <v>44805</v>
      </c>
      <c r="U8156" s="1">
        <v>45795</v>
      </c>
      <c r="V8156">
        <v>20</v>
      </c>
      <c r="W8156" t="s">
        <v>10763</v>
      </c>
      <c r="X8156" t="s">
        <v>10765</v>
      </c>
      <c r="Y8156">
        <f>Sales_Data_3[[#This Row],[Last Date]]-Sales_Data_3[[#This Row],[First Date]]</f>
        <v>990</v>
      </c>
    </row>
    <row r="8157" spans="1:25" hidden="1" x14ac:dyDescent="0.25">
      <c r="A8157">
        <v>6108</v>
      </c>
      <c r="B8157" t="s">
        <v>8634</v>
      </c>
      <c r="C8157">
        <v>54220289</v>
      </c>
      <c r="D8157" s="1">
        <v>45416</v>
      </c>
      <c r="E8157" s="1">
        <v>45421</v>
      </c>
      <c r="F8157" t="s">
        <v>10700</v>
      </c>
      <c r="G8157" t="s">
        <v>88</v>
      </c>
      <c r="H8157" t="s">
        <v>4856</v>
      </c>
      <c r="I8157" t="s">
        <v>1935</v>
      </c>
      <c r="J8157">
        <v>35.231999999999999</v>
      </c>
      <c r="K8157">
        <v>3</v>
      </c>
      <c r="L8157">
        <v>0.2</v>
      </c>
      <c r="M8157">
        <v>11.4504</v>
      </c>
      <c r="N8157">
        <v>23.781599999999997</v>
      </c>
      <c r="O8157">
        <v>7.0464000000000002</v>
      </c>
      <c r="P8157" t="s">
        <v>86</v>
      </c>
      <c r="Q8157" t="s">
        <v>10632</v>
      </c>
      <c r="R8157">
        <v>5</v>
      </c>
      <c r="S8157">
        <v>32.5</v>
      </c>
      <c r="T8157" s="1">
        <v>44805</v>
      </c>
      <c r="U8157" s="1">
        <v>45795</v>
      </c>
      <c r="V8157">
        <v>20</v>
      </c>
      <c r="W8157" t="s">
        <v>10763</v>
      </c>
      <c r="X8157" t="s">
        <v>10765</v>
      </c>
      <c r="Y8157">
        <f>Sales_Data_3[[#This Row],[Last Date]]-Sales_Data_3[[#This Row],[First Date]]</f>
        <v>990</v>
      </c>
    </row>
    <row r="8158" spans="1:25" hidden="1" x14ac:dyDescent="0.25">
      <c r="A8158">
        <v>6109</v>
      </c>
      <c r="B8158" t="s">
        <v>8635</v>
      </c>
      <c r="C8158">
        <v>26121884</v>
      </c>
      <c r="D8158" s="1">
        <v>45416</v>
      </c>
      <c r="E8158" s="1">
        <v>45421</v>
      </c>
      <c r="F8158" t="s">
        <v>10700</v>
      </c>
      <c r="G8158" t="s">
        <v>88</v>
      </c>
      <c r="H8158" t="s">
        <v>5009</v>
      </c>
      <c r="I8158" t="s">
        <v>355</v>
      </c>
      <c r="J8158">
        <v>41.96</v>
      </c>
      <c r="K8158">
        <v>2</v>
      </c>
      <c r="L8158">
        <v>0</v>
      </c>
      <c r="M8158">
        <v>10.909599999999999</v>
      </c>
      <c r="N8158">
        <v>31.050400000000003</v>
      </c>
      <c r="O8158">
        <v>0</v>
      </c>
      <c r="P8158" t="s">
        <v>86</v>
      </c>
      <c r="Q8158" t="s">
        <v>10631</v>
      </c>
      <c r="R8158">
        <v>5</v>
      </c>
      <c r="S8158">
        <v>25.999999999999996</v>
      </c>
      <c r="T8158" s="1">
        <v>44545</v>
      </c>
      <c r="U8158" s="1">
        <v>45790</v>
      </c>
      <c r="V8158">
        <v>9</v>
      </c>
      <c r="W8158" t="s">
        <v>10763</v>
      </c>
      <c r="X8158" t="s">
        <v>10765</v>
      </c>
      <c r="Y8158">
        <f>Sales_Data_3[[#This Row],[Last Date]]-Sales_Data_3[[#This Row],[First Date]]</f>
        <v>1245</v>
      </c>
    </row>
    <row r="8159" spans="1:25" hidden="1" x14ac:dyDescent="0.25">
      <c r="A8159">
        <v>6110</v>
      </c>
      <c r="B8159" t="s">
        <v>8635</v>
      </c>
      <c r="C8159">
        <v>46942591</v>
      </c>
      <c r="D8159" s="1">
        <v>45416</v>
      </c>
      <c r="E8159" s="1">
        <v>45421</v>
      </c>
      <c r="F8159" t="s">
        <v>10700</v>
      </c>
      <c r="G8159" t="s">
        <v>88</v>
      </c>
      <c r="H8159" t="s">
        <v>5009</v>
      </c>
      <c r="I8159" t="s">
        <v>1136</v>
      </c>
      <c r="J8159">
        <v>451.15199999999999</v>
      </c>
      <c r="K8159">
        <v>3</v>
      </c>
      <c r="L8159">
        <v>0.2</v>
      </c>
      <c r="M8159">
        <v>0</v>
      </c>
      <c r="N8159">
        <v>451.15199999999999</v>
      </c>
      <c r="O8159">
        <v>90.230400000000003</v>
      </c>
      <c r="P8159" t="s">
        <v>10633</v>
      </c>
      <c r="Q8159" t="s">
        <v>10632</v>
      </c>
      <c r="R8159">
        <v>5</v>
      </c>
      <c r="S8159">
        <v>0</v>
      </c>
      <c r="T8159" s="1">
        <v>44545</v>
      </c>
      <c r="U8159" s="1">
        <v>45790</v>
      </c>
      <c r="V8159">
        <v>9</v>
      </c>
      <c r="W8159" t="s">
        <v>10763</v>
      </c>
      <c r="X8159" t="s">
        <v>10811</v>
      </c>
      <c r="Y8159">
        <f>Sales_Data_3[[#This Row],[Last Date]]-Sales_Data_3[[#This Row],[First Date]]</f>
        <v>1245</v>
      </c>
    </row>
    <row r="8160" spans="1:25" hidden="1" x14ac:dyDescent="0.25">
      <c r="A8160">
        <v>6111</v>
      </c>
      <c r="B8160" t="s">
        <v>8635</v>
      </c>
      <c r="C8160">
        <v>20799955</v>
      </c>
      <c r="D8160" s="1">
        <v>45416</v>
      </c>
      <c r="E8160" s="1">
        <v>45421</v>
      </c>
      <c r="F8160" t="s">
        <v>10700</v>
      </c>
      <c r="G8160" t="s">
        <v>88</v>
      </c>
      <c r="H8160" t="s">
        <v>5009</v>
      </c>
      <c r="I8160" t="s">
        <v>493</v>
      </c>
      <c r="J8160">
        <v>31.504000000000001</v>
      </c>
      <c r="K8160">
        <v>11</v>
      </c>
      <c r="L8160">
        <v>0.2</v>
      </c>
      <c r="M8160">
        <v>11.026400000000001</v>
      </c>
      <c r="N8160">
        <v>20.477600000000002</v>
      </c>
      <c r="O8160">
        <v>6.3008000000000006</v>
      </c>
      <c r="P8160" t="s">
        <v>86</v>
      </c>
      <c r="Q8160" t="s">
        <v>10632</v>
      </c>
      <c r="R8160">
        <v>5</v>
      </c>
      <c r="S8160">
        <v>35</v>
      </c>
      <c r="T8160" s="1">
        <v>44545</v>
      </c>
      <c r="U8160" s="1">
        <v>45790</v>
      </c>
      <c r="V8160">
        <v>9</v>
      </c>
      <c r="W8160" t="s">
        <v>10763</v>
      </c>
      <c r="X8160" t="s">
        <v>10765</v>
      </c>
      <c r="Y8160">
        <f>Sales_Data_3[[#This Row],[Last Date]]-Sales_Data_3[[#This Row],[First Date]]</f>
        <v>1245</v>
      </c>
    </row>
    <row r="8161" spans="1:25" hidden="1" x14ac:dyDescent="0.25">
      <c r="A8161">
        <v>6112</v>
      </c>
      <c r="B8161" t="s">
        <v>8636</v>
      </c>
      <c r="C8161">
        <v>16013187</v>
      </c>
      <c r="D8161" s="1">
        <v>45416</v>
      </c>
      <c r="E8161" s="1">
        <v>45422</v>
      </c>
      <c r="F8161" t="s">
        <v>10698</v>
      </c>
      <c r="G8161" t="s">
        <v>88</v>
      </c>
      <c r="H8161" t="s">
        <v>5255</v>
      </c>
      <c r="I8161" t="s">
        <v>2702</v>
      </c>
      <c r="J8161">
        <v>2678.94</v>
      </c>
      <c r="K8161">
        <v>6</v>
      </c>
      <c r="L8161">
        <v>0</v>
      </c>
      <c r="M8161">
        <v>241.1046</v>
      </c>
      <c r="N8161">
        <v>2437.8353999999999</v>
      </c>
      <c r="O8161">
        <v>0</v>
      </c>
      <c r="P8161" t="s">
        <v>86</v>
      </c>
      <c r="Q8161" t="s">
        <v>10631</v>
      </c>
      <c r="R8161">
        <v>6</v>
      </c>
      <c r="S8161">
        <v>9</v>
      </c>
      <c r="T8161" s="1">
        <v>45241</v>
      </c>
      <c r="U8161" s="1">
        <v>45811</v>
      </c>
      <c r="V8161">
        <v>8</v>
      </c>
      <c r="W8161" t="s">
        <v>10763</v>
      </c>
      <c r="X8161" t="s">
        <v>10766</v>
      </c>
      <c r="Y8161">
        <f>Sales_Data_3[[#This Row],[Last Date]]-Sales_Data_3[[#This Row],[First Date]]</f>
        <v>570</v>
      </c>
    </row>
    <row r="8162" spans="1:25" hidden="1" x14ac:dyDescent="0.25">
      <c r="A8162">
        <v>6113</v>
      </c>
      <c r="B8162" t="s">
        <v>8637</v>
      </c>
      <c r="C8162">
        <v>48276027</v>
      </c>
      <c r="D8162" s="1">
        <v>45416</v>
      </c>
      <c r="E8162" s="1">
        <v>45420</v>
      </c>
      <c r="F8162" t="s">
        <v>10696</v>
      </c>
      <c r="G8162" t="s">
        <v>88</v>
      </c>
      <c r="H8162" t="s">
        <v>4074</v>
      </c>
      <c r="I8162" t="s">
        <v>1140</v>
      </c>
      <c r="J8162">
        <v>14.112</v>
      </c>
      <c r="K8162">
        <v>6</v>
      </c>
      <c r="L8162">
        <v>0.2</v>
      </c>
      <c r="M8162">
        <v>1.2347999999999999</v>
      </c>
      <c r="N8162">
        <v>12.8772</v>
      </c>
      <c r="O8162">
        <v>2.8224</v>
      </c>
      <c r="P8162" t="s">
        <v>86</v>
      </c>
      <c r="Q8162" t="s">
        <v>10632</v>
      </c>
      <c r="R8162">
        <v>4</v>
      </c>
      <c r="S8162">
        <v>8.75</v>
      </c>
      <c r="T8162" s="1">
        <v>45416</v>
      </c>
      <c r="U8162" s="1">
        <v>45699</v>
      </c>
      <c r="V8162">
        <v>4</v>
      </c>
      <c r="W8162" t="s">
        <v>10809</v>
      </c>
      <c r="X8162" t="s">
        <v>10766</v>
      </c>
      <c r="Y8162">
        <f>Sales_Data_3[[#This Row],[Last Date]]-Sales_Data_3[[#This Row],[First Date]]</f>
        <v>283</v>
      </c>
    </row>
    <row r="8163" spans="1:25" hidden="1" x14ac:dyDescent="0.25">
      <c r="A8163">
        <v>6114</v>
      </c>
      <c r="B8163" t="s">
        <v>8638</v>
      </c>
      <c r="C8163">
        <v>76394891</v>
      </c>
      <c r="D8163" s="1">
        <v>45417</v>
      </c>
      <c r="E8163" s="1">
        <v>45424</v>
      </c>
      <c r="F8163" t="s">
        <v>10699</v>
      </c>
      <c r="G8163" t="s">
        <v>88</v>
      </c>
      <c r="H8163" t="s">
        <v>5546</v>
      </c>
      <c r="I8163" t="s">
        <v>1740</v>
      </c>
      <c r="J8163">
        <v>6.27</v>
      </c>
      <c r="K8163">
        <v>5</v>
      </c>
      <c r="L8163">
        <v>0.7</v>
      </c>
      <c r="M8163">
        <v>-4.5979999999999999</v>
      </c>
      <c r="N8163">
        <v>10.867999999999999</v>
      </c>
      <c r="O8163">
        <v>4.3889999999999993</v>
      </c>
      <c r="P8163" t="s">
        <v>10633</v>
      </c>
      <c r="Q8163" t="s">
        <v>10632</v>
      </c>
      <c r="R8163">
        <v>7</v>
      </c>
      <c r="S8163">
        <v>-73.333333333333343</v>
      </c>
      <c r="T8163" s="1">
        <v>44453</v>
      </c>
      <c r="U8163" s="1">
        <v>45417</v>
      </c>
      <c r="V8163">
        <v>15</v>
      </c>
      <c r="W8163" t="s">
        <v>10770</v>
      </c>
      <c r="X8163" t="s">
        <v>10811</v>
      </c>
      <c r="Y8163">
        <f>Sales_Data_3[[#This Row],[Last Date]]-Sales_Data_3[[#This Row],[First Date]]</f>
        <v>964</v>
      </c>
    </row>
    <row r="8164" spans="1:25" hidden="1" x14ac:dyDescent="0.25">
      <c r="A8164">
        <v>6115</v>
      </c>
      <c r="B8164" t="s">
        <v>8638</v>
      </c>
      <c r="C8164">
        <v>54211109</v>
      </c>
      <c r="D8164" s="1">
        <v>45417</v>
      </c>
      <c r="E8164" s="1">
        <v>45424</v>
      </c>
      <c r="F8164" t="s">
        <v>10699</v>
      </c>
      <c r="G8164" t="s">
        <v>88</v>
      </c>
      <c r="H8164" t="s">
        <v>5546</v>
      </c>
      <c r="I8164" t="s">
        <v>651</v>
      </c>
      <c r="J8164">
        <v>4.3680000000000003</v>
      </c>
      <c r="K8164">
        <v>7</v>
      </c>
      <c r="L8164">
        <v>0.7</v>
      </c>
      <c r="M8164">
        <v>-3.3488000000000002</v>
      </c>
      <c r="N8164">
        <v>7.716800000000001</v>
      </c>
      <c r="O8164">
        <v>3.0575999999999999</v>
      </c>
      <c r="P8164" t="s">
        <v>10633</v>
      </c>
      <c r="Q8164" t="s">
        <v>10632</v>
      </c>
      <c r="R8164">
        <v>7</v>
      </c>
      <c r="S8164">
        <v>-76.666666666666657</v>
      </c>
      <c r="T8164" s="1">
        <v>44453</v>
      </c>
      <c r="U8164" s="1">
        <v>45417</v>
      </c>
      <c r="V8164">
        <v>15</v>
      </c>
      <c r="W8164" t="s">
        <v>10770</v>
      </c>
      <c r="X8164" t="s">
        <v>10811</v>
      </c>
      <c r="Y8164">
        <f>Sales_Data_3[[#This Row],[Last Date]]-Sales_Data_3[[#This Row],[First Date]]</f>
        <v>964</v>
      </c>
    </row>
    <row r="8165" spans="1:25" hidden="1" x14ac:dyDescent="0.25">
      <c r="A8165">
        <v>6116</v>
      </c>
      <c r="B8165" t="s">
        <v>8638</v>
      </c>
      <c r="C8165">
        <v>71481821</v>
      </c>
      <c r="D8165" s="1">
        <v>45417</v>
      </c>
      <c r="E8165" s="1">
        <v>45424</v>
      </c>
      <c r="F8165" t="s">
        <v>10699</v>
      </c>
      <c r="G8165" t="s">
        <v>88</v>
      </c>
      <c r="H8165" t="s">
        <v>5546</v>
      </c>
      <c r="I8165" t="s">
        <v>1742</v>
      </c>
      <c r="J8165">
        <v>31.984000000000002</v>
      </c>
      <c r="K8165">
        <v>2</v>
      </c>
      <c r="L8165">
        <v>0.2</v>
      </c>
      <c r="M8165">
        <v>1.9990000000000001</v>
      </c>
      <c r="N8165">
        <v>29.985000000000003</v>
      </c>
      <c r="O8165">
        <v>6.3968000000000007</v>
      </c>
      <c r="P8165" t="s">
        <v>86</v>
      </c>
      <c r="Q8165" t="s">
        <v>10632</v>
      </c>
      <c r="R8165">
        <v>7</v>
      </c>
      <c r="S8165">
        <v>6.25</v>
      </c>
      <c r="T8165" s="1">
        <v>44453</v>
      </c>
      <c r="U8165" s="1">
        <v>45417</v>
      </c>
      <c r="V8165">
        <v>15</v>
      </c>
      <c r="W8165" t="s">
        <v>10770</v>
      </c>
      <c r="X8165" t="s">
        <v>10766</v>
      </c>
      <c r="Y8165">
        <f>Sales_Data_3[[#This Row],[Last Date]]-Sales_Data_3[[#This Row],[First Date]]</f>
        <v>964</v>
      </c>
    </row>
    <row r="8166" spans="1:25" hidden="1" x14ac:dyDescent="0.25">
      <c r="A8166">
        <v>6117</v>
      </c>
      <c r="B8166" t="s">
        <v>8639</v>
      </c>
      <c r="C8166">
        <v>50639687</v>
      </c>
      <c r="D8166" s="1">
        <v>45417</v>
      </c>
      <c r="E8166" s="1">
        <v>45420</v>
      </c>
      <c r="F8166" t="s">
        <v>10701</v>
      </c>
      <c r="G8166" t="s">
        <v>92</v>
      </c>
      <c r="H8166" t="s">
        <v>4284</v>
      </c>
      <c r="I8166" t="s">
        <v>1806</v>
      </c>
      <c r="J8166">
        <v>287.52</v>
      </c>
      <c r="K8166">
        <v>8</v>
      </c>
      <c r="L8166">
        <v>0</v>
      </c>
      <c r="M8166">
        <v>129.38399999999999</v>
      </c>
      <c r="N8166">
        <v>158.136</v>
      </c>
      <c r="O8166">
        <v>0</v>
      </c>
      <c r="P8166" t="s">
        <v>86</v>
      </c>
      <c r="Q8166" t="s">
        <v>10631</v>
      </c>
      <c r="R8166">
        <v>3</v>
      </c>
      <c r="S8166">
        <v>44.999999999999993</v>
      </c>
      <c r="T8166" s="1">
        <v>44466</v>
      </c>
      <c r="U8166" s="1">
        <v>45793</v>
      </c>
      <c r="V8166">
        <v>21</v>
      </c>
      <c r="W8166" t="s">
        <v>10763</v>
      </c>
      <c r="X8166" t="s">
        <v>10765</v>
      </c>
      <c r="Y8166">
        <f>Sales_Data_3[[#This Row],[Last Date]]-Sales_Data_3[[#This Row],[First Date]]</f>
        <v>1327</v>
      </c>
    </row>
    <row r="8167" spans="1:25" hidden="1" x14ac:dyDescent="0.25">
      <c r="A8167">
        <v>6118</v>
      </c>
      <c r="B8167" t="s">
        <v>8639</v>
      </c>
      <c r="C8167">
        <v>35809120</v>
      </c>
      <c r="D8167" s="1">
        <v>45417</v>
      </c>
      <c r="E8167" s="1">
        <v>45420</v>
      </c>
      <c r="F8167" t="s">
        <v>10701</v>
      </c>
      <c r="G8167" t="s">
        <v>92</v>
      </c>
      <c r="H8167" t="s">
        <v>4284</v>
      </c>
      <c r="I8167" t="s">
        <v>1239</v>
      </c>
      <c r="J8167">
        <v>37.68</v>
      </c>
      <c r="K8167">
        <v>2</v>
      </c>
      <c r="L8167">
        <v>0</v>
      </c>
      <c r="M8167">
        <v>10.5504</v>
      </c>
      <c r="N8167">
        <v>27.1296</v>
      </c>
      <c r="O8167">
        <v>0</v>
      </c>
      <c r="P8167" t="s">
        <v>86</v>
      </c>
      <c r="Q8167" t="s">
        <v>10631</v>
      </c>
      <c r="R8167">
        <v>3</v>
      </c>
      <c r="S8167">
        <v>27.999999999999996</v>
      </c>
      <c r="T8167" s="1">
        <v>44466</v>
      </c>
      <c r="U8167" s="1">
        <v>45793</v>
      </c>
      <c r="V8167">
        <v>21</v>
      </c>
      <c r="W8167" t="s">
        <v>10763</v>
      </c>
      <c r="X8167" t="s">
        <v>10765</v>
      </c>
      <c r="Y8167">
        <f>Sales_Data_3[[#This Row],[Last Date]]-Sales_Data_3[[#This Row],[First Date]]</f>
        <v>1327</v>
      </c>
    </row>
    <row r="8168" spans="1:25" hidden="1" x14ac:dyDescent="0.25">
      <c r="A8168">
        <v>6119</v>
      </c>
      <c r="B8168" t="s">
        <v>8639</v>
      </c>
      <c r="C8168">
        <v>61049251</v>
      </c>
      <c r="D8168" s="1">
        <v>45417</v>
      </c>
      <c r="E8168" s="1">
        <v>45420</v>
      </c>
      <c r="F8168" t="s">
        <v>10701</v>
      </c>
      <c r="G8168" t="s">
        <v>92</v>
      </c>
      <c r="H8168" t="s">
        <v>4284</v>
      </c>
      <c r="I8168" t="s">
        <v>1808</v>
      </c>
      <c r="J8168">
        <v>19.98</v>
      </c>
      <c r="K8168">
        <v>2</v>
      </c>
      <c r="L8168">
        <v>0</v>
      </c>
      <c r="M8168">
        <v>8.9909999999999997</v>
      </c>
      <c r="N8168">
        <v>10.989000000000001</v>
      </c>
      <c r="O8168">
        <v>0</v>
      </c>
      <c r="P8168" t="s">
        <v>86</v>
      </c>
      <c r="Q8168" t="s">
        <v>10631</v>
      </c>
      <c r="R8168">
        <v>3</v>
      </c>
      <c r="S8168">
        <v>44.999999999999993</v>
      </c>
      <c r="T8168" s="1">
        <v>44466</v>
      </c>
      <c r="U8168" s="1">
        <v>45793</v>
      </c>
      <c r="V8168">
        <v>21</v>
      </c>
      <c r="W8168" t="s">
        <v>10763</v>
      </c>
      <c r="X8168" t="s">
        <v>10765</v>
      </c>
      <c r="Y8168">
        <f>Sales_Data_3[[#This Row],[Last Date]]-Sales_Data_3[[#This Row],[First Date]]</f>
        <v>1327</v>
      </c>
    </row>
    <row r="8169" spans="1:25" hidden="1" x14ac:dyDescent="0.25">
      <c r="A8169">
        <v>6120</v>
      </c>
      <c r="B8169" t="s">
        <v>8639</v>
      </c>
      <c r="C8169">
        <v>10802614</v>
      </c>
      <c r="D8169" s="1">
        <v>45417</v>
      </c>
      <c r="E8169" s="1">
        <v>45420</v>
      </c>
      <c r="F8169" t="s">
        <v>10701</v>
      </c>
      <c r="G8169" t="s">
        <v>92</v>
      </c>
      <c r="H8169" t="s">
        <v>4284</v>
      </c>
      <c r="I8169" t="s">
        <v>1140</v>
      </c>
      <c r="J8169">
        <v>20.58</v>
      </c>
      <c r="K8169">
        <v>7</v>
      </c>
      <c r="L8169">
        <v>0</v>
      </c>
      <c r="M8169">
        <v>5.5566000000000004</v>
      </c>
      <c r="N8169">
        <v>15.023399999999999</v>
      </c>
      <c r="O8169">
        <v>0</v>
      </c>
      <c r="P8169" t="s">
        <v>86</v>
      </c>
      <c r="Q8169" t="s">
        <v>10631</v>
      </c>
      <c r="R8169">
        <v>3</v>
      </c>
      <c r="S8169">
        <v>27</v>
      </c>
      <c r="T8169" s="1">
        <v>44466</v>
      </c>
      <c r="U8169" s="1">
        <v>45793</v>
      </c>
      <c r="V8169">
        <v>21</v>
      </c>
      <c r="W8169" t="s">
        <v>10763</v>
      </c>
      <c r="X8169" t="s">
        <v>10765</v>
      </c>
      <c r="Y8169">
        <f>Sales_Data_3[[#This Row],[Last Date]]-Sales_Data_3[[#This Row],[First Date]]</f>
        <v>1327</v>
      </c>
    </row>
    <row r="8170" spans="1:25" hidden="1" x14ac:dyDescent="0.25">
      <c r="A8170">
        <v>6121</v>
      </c>
      <c r="B8170" t="s">
        <v>8639</v>
      </c>
      <c r="C8170">
        <v>3521398</v>
      </c>
      <c r="D8170" s="1">
        <v>45417</v>
      </c>
      <c r="E8170" s="1">
        <v>45420</v>
      </c>
      <c r="F8170" t="s">
        <v>10701</v>
      </c>
      <c r="G8170" t="s">
        <v>92</v>
      </c>
      <c r="H8170" t="s">
        <v>4284</v>
      </c>
      <c r="I8170" t="s">
        <v>1810</v>
      </c>
      <c r="J8170">
        <v>17.38</v>
      </c>
      <c r="K8170">
        <v>2</v>
      </c>
      <c r="L8170">
        <v>0</v>
      </c>
      <c r="M8170">
        <v>8.69</v>
      </c>
      <c r="N8170">
        <v>8.69</v>
      </c>
      <c r="O8170">
        <v>0</v>
      </c>
      <c r="P8170" t="s">
        <v>86</v>
      </c>
      <c r="Q8170" t="s">
        <v>10631</v>
      </c>
      <c r="R8170">
        <v>3</v>
      </c>
      <c r="S8170">
        <v>50</v>
      </c>
      <c r="T8170" s="1">
        <v>44466</v>
      </c>
      <c r="U8170" s="1">
        <v>45793</v>
      </c>
      <c r="V8170">
        <v>21</v>
      </c>
      <c r="W8170" t="s">
        <v>10763</v>
      </c>
      <c r="X8170" t="s">
        <v>10765</v>
      </c>
      <c r="Y8170">
        <f>Sales_Data_3[[#This Row],[Last Date]]-Sales_Data_3[[#This Row],[First Date]]</f>
        <v>1327</v>
      </c>
    </row>
    <row r="8171" spans="1:25" hidden="1" x14ac:dyDescent="0.25">
      <c r="A8171">
        <v>6122</v>
      </c>
      <c r="B8171" t="s">
        <v>8640</v>
      </c>
      <c r="C8171">
        <v>10257423</v>
      </c>
      <c r="D8171" s="1">
        <v>45417</v>
      </c>
      <c r="E8171" s="1">
        <v>45421</v>
      </c>
      <c r="F8171" t="s">
        <v>10696</v>
      </c>
      <c r="G8171" t="s">
        <v>88</v>
      </c>
      <c r="H8171" t="s">
        <v>4679</v>
      </c>
      <c r="I8171" t="s">
        <v>3088</v>
      </c>
      <c r="J8171">
        <v>1474.8019999999999</v>
      </c>
      <c r="K8171">
        <v>7</v>
      </c>
      <c r="L8171">
        <v>0.3</v>
      </c>
      <c r="M8171">
        <v>-21.0686</v>
      </c>
      <c r="N8171">
        <v>1495.8706</v>
      </c>
      <c r="O8171">
        <v>442.44059999999996</v>
      </c>
      <c r="P8171" t="s">
        <v>10633</v>
      </c>
      <c r="Q8171" t="s">
        <v>10632</v>
      </c>
      <c r="R8171">
        <v>4</v>
      </c>
      <c r="S8171">
        <v>-1.4285714285714286</v>
      </c>
      <c r="T8171" s="1">
        <v>44695</v>
      </c>
      <c r="U8171" s="1">
        <v>45760</v>
      </c>
      <c r="V8171">
        <v>14</v>
      </c>
      <c r="W8171" t="s">
        <v>10763</v>
      </c>
      <c r="X8171" t="s">
        <v>10811</v>
      </c>
      <c r="Y8171">
        <f>Sales_Data_3[[#This Row],[Last Date]]-Sales_Data_3[[#This Row],[First Date]]</f>
        <v>1065</v>
      </c>
    </row>
    <row r="8172" spans="1:25" hidden="1" x14ac:dyDescent="0.25">
      <c r="A8172">
        <v>6123</v>
      </c>
      <c r="B8172" t="s">
        <v>8640</v>
      </c>
      <c r="C8172">
        <v>52834876</v>
      </c>
      <c r="D8172" s="1">
        <v>45417</v>
      </c>
      <c r="E8172" s="1">
        <v>45421</v>
      </c>
      <c r="F8172" t="s">
        <v>10696</v>
      </c>
      <c r="G8172" t="s">
        <v>88</v>
      </c>
      <c r="H8172" t="s">
        <v>4679</v>
      </c>
      <c r="I8172" t="s">
        <v>166</v>
      </c>
      <c r="J8172">
        <v>110.096</v>
      </c>
      <c r="K8172">
        <v>2</v>
      </c>
      <c r="L8172">
        <v>0.2</v>
      </c>
      <c r="M8172">
        <v>33.028799999999997</v>
      </c>
      <c r="N8172">
        <v>77.067200000000014</v>
      </c>
      <c r="O8172">
        <v>22.019200000000001</v>
      </c>
      <c r="P8172" t="s">
        <v>86</v>
      </c>
      <c r="Q8172" t="s">
        <v>10632</v>
      </c>
      <c r="R8172">
        <v>4</v>
      </c>
      <c r="S8172">
        <v>30</v>
      </c>
      <c r="T8172" s="1">
        <v>44695</v>
      </c>
      <c r="U8172" s="1">
        <v>45760</v>
      </c>
      <c r="V8172">
        <v>14</v>
      </c>
      <c r="W8172" t="s">
        <v>10763</v>
      </c>
      <c r="X8172" t="s">
        <v>10765</v>
      </c>
      <c r="Y8172">
        <f>Sales_Data_3[[#This Row],[Last Date]]-Sales_Data_3[[#This Row],[First Date]]</f>
        <v>1065</v>
      </c>
    </row>
    <row r="8173" spans="1:25" hidden="1" x14ac:dyDescent="0.25">
      <c r="A8173">
        <v>6124</v>
      </c>
      <c r="B8173" t="s">
        <v>8640</v>
      </c>
      <c r="C8173">
        <v>21508405</v>
      </c>
      <c r="D8173" s="1">
        <v>45417</v>
      </c>
      <c r="E8173" s="1">
        <v>45421</v>
      </c>
      <c r="F8173" t="s">
        <v>10696</v>
      </c>
      <c r="G8173" t="s">
        <v>88</v>
      </c>
      <c r="H8173" t="s">
        <v>4679</v>
      </c>
      <c r="I8173" t="s">
        <v>548</v>
      </c>
      <c r="J8173">
        <v>16.751999999999999</v>
      </c>
      <c r="K8173">
        <v>6</v>
      </c>
      <c r="L8173">
        <v>0.2</v>
      </c>
      <c r="M8173">
        <v>5.4443999999999999</v>
      </c>
      <c r="N8173">
        <v>11.307599999999999</v>
      </c>
      <c r="O8173">
        <v>3.3504</v>
      </c>
      <c r="P8173" t="s">
        <v>86</v>
      </c>
      <c r="Q8173" t="s">
        <v>10632</v>
      </c>
      <c r="R8173">
        <v>4</v>
      </c>
      <c r="S8173">
        <v>32.5</v>
      </c>
      <c r="T8173" s="1">
        <v>44695</v>
      </c>
      <c r="U8173" s="1">
        <v>45760</v>
      </c>
      <c r="V8173">
        <v>14</v>
      </c>
      <c r="W8173" t="s">
        <v>10763</v>
      </c>
      <c r="X8173" t="s">
        <v>10765</v>
      </c>
      <c r="Y8173">
        <f>Sales_Data_3[[#This Row],[Last Date]]-Sales_Data_3[[#This Row],[First Date]]</f>
        <v>1065</v>
      </c>
    </row>
    <row r="8174" spans="1:25" hidden="1" x14ac:dyDescent="0.25">
      <c r="A8174">
        <v>6125</v>
      </c>
      <c r="B8174" t="s">
        <v>8640</v>
      </c>
      <c r="C8174">
        <v>34469725</v>
      </c>
      <c r="D8174" s="1">
        <v>45417</v>
      </c>
      <c r="E8174" s="1">
        <v>45421</v>
      </c>
      <c r="F8174" t="s">
        <v>10696</v>
      </c>
      <c r="G8174" t="s">
        <v>88</v>
      </c>
      <c r="H8174" t="s">
        <v>4679</v>
      </c>
      <c r="I8174" t="s">
        <v>128</v>
      </c>
      <c r="J8174">
        <v>1537.0740000000001</v>
      </c>
      <c r="K8174">
        <v>9</v>
      </c>
      <c r="L8174">
        <v>0.3</v>
      </c>
      <c r="M8174">
        <v>0</v>
      </c>
      <c r="N8174">
        <v>1537.0740000000001</v>
      </c>
      <c r="O8174">
        <v>461.12220000000002</v>
      </c>
      <c r="P8174" t="s">
        <v>10633</v>
      </c>
      <c r="Q8174" t="s">
        <v>10632</v>
      </c>
      <c r="R8174">
        <v>4</v>
      </c>
      <c r="S8174">
        <v>0</v>
      </c>
      <c r="T8174" s="1">
        <v>44695</v>
      </c>
      <c r="U8174" s="1">
        <v>45760</v>
      </c>
      <c r="V8174">
        <v>14</v>
      </c>
      <c r="W8174" t="s">
        <v>10763</v>
      </c>
      <c r="X8174" t="s">
        <v>10811</v>
      </c>
      <c r="Y8174">
        <f>Sales_Data_3[[#This Row],[Last Date]]-Sales_Data_3[[#This Row],[First Date]]</f>
        <v>1065</v>
      </c>
    </row>
    <row r="8175" spans="1:25" hidden="1" x14ac:dyDescent="0.25">
      <c r="A8175">
        <v>6126</v>
      </c>
      <c r="B8175" t="s">
        <v>8640</v>
      </c>
      <c r="C8175">
        <v>68949068</v>
      </c>
      <c r="D8175" s="1">
        <v>45417</v>
      </c>
      <c r="E8175" s="1">
        <v>45421</v>
      </c>
      <c r="F8175" t="s">
        <v>10696</v>
      </c>
      <c r="G8175" t="s">
        <v>88</v>
      </c>
      <c r="H8175" t="s">
        <v>4679</v>
      </c>
      <c r="I8175" t="s">
        <v>1382</v>
      </c>
      <c r="J8175">
        <v>449.37200000000001</v>
      </c>
      <c r="K8175">
        <v>2</v>
      </c>
      <c r="L8175">
        <v>0.3</v>
      </c>
      <c r="M8175">
        <v>-12.8392</v>
      </c>
      <c r="N8175">
        <v>462.21120000000002</v>
      </c>
      <c r="O8175">
        <v>134.8116</v>
      </c>
      <c r="P8175" t="s">
        <v>10633</v>
      </c>
      <c r="Q8175" t="s">
        <v>10632</v>
      </c>
      <c r="R8175">
        <v>4</v>
      </c>
      <c r="S8175">
        <v>-2.8571428571428572</v>
      </c>
      <c r="T8175" s="1">
        <v>44695</v>
      </c>
      <c r="U8175" s="1">
        <v>45760</v>
      </c>
      <c r="V8175">
        <v>14</v>
      </c>
      <c r="W8175" t="s">
        <v>10763</v>
      </c>
      <c r="X8175" t="s">
        <v>10811</v>
      </c>
      <c r="Y8175">
        <f>Sales_Data_3[[#This Row],[Last Date]]-Sales_Data_3[[#This Row],[First Date]]</f>
        <v>1065</v>
      </c>
    </row>
    <row r="8176" spans="1:25" hidden="1" x14ac:dyDescent="0.25">
      <c r="A8176">
        <v>6127</v>
      </c>
      <c r="B8176" t="s">
        <v>8641</v>
      </c>
      <c r="C8176">
        <v>62032775</v>
      </c>
      <c r="D8176" s="1">
        <v>45417</v>
      </c>
      <c r="E8176" s="1">
        <v>45420</v>
      </c>
      <c r="F8176" t="s">
        <v>10701</v>
      </c>
      <c r="G8176" t="s">
        <v>3816</v>
      </c>
      <c r="H8176" t="s">
        <v>5737</v>
      </c>
      <c r="I8176" t="s">
        <v>3086</v>
      </c>
      <c r="J8176">
        <v>203.976</v>
      </c>
      <c r="K8176">
        <v>3</v>
      </c>
      <c r="L8176">
        <v>0.2</v>
      </c>
      <c r="M8176">
        <v>25.497</v>
      </c>
      <c r="N8176">
        <v>178.47899999999998</v>
      </c>
      <c r="O8176">
        <v>40.795200000000001</v>
      </c>
      <c r="P8176" t="s">
        <v>86</v>
      </c>
      <c r="Q8176" t="s">
        <v>10632</v>
      </c>
      <c r="R8176">
        <v>3</v>
      </c>
      <c r="S8176">
        <v>12.5</v>
      </c>
      <c r="T8176" s="1">
        <v>44522</v>
      </c>
      <c r="U8176" s="1">
        <v>45613</v>
      </c>
      <c r="V8176">
        <v>11</v>
      </c>
      <c r="W8176" t="s">
        <v>10769</v>
      </c>
      <c r="X8176" t="s">
        <v>10766</v>
      </c>
      <c r="Y8176">
        <f>Sales_Data_3[[#This Row],[Last Date]]-Sales_Data_3[[#This Row],[First Date]]</f>
        <v>1091</v>
      </c>
    </row>
    <row r="8177" spans="1:25" hidden="1" x14ac:dyDescent="0.25">
      <c r="A8177">
        <v>6128</v>
      </c>
      <c r="B8177" t="s">
        <v>8641</v>
      </c>
      <c r="C8177">
        <v>45197322</v>
      </c>
      <c r="D8177" s="1">
        <v>45417</v>
      </c>
      <c r="E8177" s="1">
        <v>45420</v>
      </c>
      <c r="F8177" t="s">
        <v>10701</v>
      </c>
      <c r="G8177" t="s">
        <v>3816</v>
      </c>
      <c r="H8177" t="s">
        <v>5737</v>
      </c>
      <c r="I8177" t="s">
        <v>3410</v>
      </c>
      <c r="J8177">
        <v>674.35199999999998</v>
      </c>
      <c r="K8177">
        <v>3</v>
      </c>
      <c r="L8177">
        <v>0.2</v>
      </c>
      <c r="M8177">
        <v>-8.4293999999999993</v>
      </c>
      <c r="N8177">
        <v>682.78139999999996</v>
      </c>
      <c r="O8177">
        <v>134.87039999999999</v>
      </c>
      <c r="P8177" t="s">
        <v>10633</v>
      </c>
      <c r="Q8177" t="s">
        <v>10632</v>
      </c>
      <c r="R8177">
        <v>3</v>
      </c>
      <c r="S8177">
        <v>-1.25</v>
      </c>
      <c r="T8177" s="1">
        <v>44522</v>
      </c>
      <c r="U8177" s="1">
        <v>45613</v>
      </c>
      <c r="V8177">
        <v>11</v>
      </c>
      <c r="W8177" t="s">
        <v>10769</v>
      </c>
      <c r="X8177" t="s">
        <v>10811</v>
      </c>
      <c r="Y8177">
        <f>Sales_Data_3[[#This Row],[Last Date]]-Sales_Data_3[[#This Row],[First Date]]</f>
        <v>1091</v>
      </c>
    </row>
    <row r="8178" spans="1:25" hidden="1" x14ac:dyDescent="0.25">
      <c r="A8178">
        <v>6129</v>
      </c>
      <c r="B8178" t="s">
        <v>8642</v>
      </c>
      <c r="C8178">
        <v>63387034</v>
      </c>
      <c r="D8178" s="1">
        <v>45417</v>
      </c>
      <c r="E8178" s="1">
        <v>45418</v>
      </c>
      <c r="F8178" t="s">
        <v>10703</v>
      </c>
      <c r="G8178" t="s">
        <v>3816</v>
      </c>
      <c r="H8178" t="s">
        <v>5622</v>
      </c>
      <c r="I8178" t="s">
        <v>2474</v>
      </c>
      <c r="J8178">
        <v>22.751999999999999</v>
      </c>
      <c r="K8178">
        <v>6</v>
      </c>
      <c r="L8178">
        <v>0.6</v>
      </c>
      <c r="M8178">
        <v>-8.532</v>
      </c>
      <c r="N8178">
        <v>31.283999999999999</v>
      </c>
      <c r="O8178">
        <v>13.651199999999999</v>
      </c>
      <c r="P8178" t="s">
        <v>10633</v>
      </c>
      <c r="Q8178" t="s">
        <v>10632</v>
      </c>
      <c r="R8178">
        <v>1</v>
      </c>
      <c r="S8178">
        <v>-37.5</v>
      </c>
      <c r="T8178" s="1">
        <v>44476</v>
      </c>
      <c r="U8178" s="1">
        <v>45444</v>
      </c>
      <c r="V8178">
        <v>15</v>
      </c>
      <c r="W8178" t="s">
        <v>10769</v>
      </c>
      <c r="X8178" t="s">
        <v>10811</v>
      </c>
      <c r="Y8178">
        <f>Sales_Data_3[[#This Row],[Last Date]]-Sales_Data_3[[#This Row],[First Date]]</f>
        <v>968</v>
      </c>
    </row>
    <row r="8179" spans="1:25" hidden="1" x14ac:dyDescent="0.25">
      <c r="A8179">
        <v>6130</v>
      </c>
      <c r="B8179" t="s">
        <v>8643</v>
      </c>
      <c r="C8179">
        <v>39003168</v>
      </c>
      <c r="D8179" s="1">
        <v>45418</v>
      </c>
      <c r="E8179" s="1">
        <v>45422</v>
      </c>
      <c r="F8179" t="s">
        <v>10696</v>
      </c>
      <c r="G8179" t="s">
        <v>88</v>
      </c>
      <c r="H8179" t="s">
        <v>4795</v>
      </c>
      <c r="I8179" t="s">
        <v>1468</v>
      </c>
      <c r="J8179">
        <v>44.02</v>
      </c>
      <c r="K8179">
        <v>2</v>
      </c>
      <c r="L8179">
        <v>0</v>
      </c>
      <c r="M8179">
        <v>11.4452</v>
      </c>
      <c r="N8179">
        <v>32.574800000000003</v>
      </c>
      <c r="O8179">
        <v>0</v>
      </c>
      <c r="P8179" t="s">
        <v>86</v>
      </c>
      <c r="Q8179" t="s">
        <v>10631</v>
      </c>
      <c r="R8179">
        <v>4</v>
      </c>
      <c r="S8179">
        <v>25.999999999999996</v>
      </c>
      <c r="T8179" s="1">
        <v>44608</v>
      </c>
      <c r="U8179" s="1">
        <v>45794</v>
      </c>
      <c r="V8179">
        <v>20</v>
      </c>
      <c r="W8179" t="s">
        <v>10763</v>
      </c>
      <c r="X8179" t="s">
        <v>10765</v>
      </c>
      <c r="Y8179">
        <f>Sales_Data_3[[#This Row],[Last Date]]-Sales_Data_3[[#This Row],[First Date]]</f>
        <v>1186</v>
      </c>
    </row>
    <row r="8180" spans="1:25" hidden="1" x14ac:dyDescent="0.25">
      <c r="A8180">
        <v>6131</v>
      </c>
      <c r="B8180" t="s">
        <v>8644</v>
      </c>
      <c r="C8180">
        <v>18817189</v>
      </c>
      <c r="D8180" s="1">
        <v>45418</v>
      </c>
      <c r="E8180" s="1">
        <v>45422</v>
      </c>
      <c r="F8180" t="s">
        <v>10696</v>
      </c>
      <c r="G8180" t="s">
        <v>88</v>
      </c>
      <c r="H8180" t="s">
        <v>4757</v>
      </c>
      <c r="I8180" t="s">
        <v>1456</v>
      </c>
      <c r="J8180">
        <v>52.136000000000003</v>
      </c>
      <c r="K8180">
        <v>7</v>
      </c>
      <c r="L8180">
        <v>0.2</v>
      </c>
      <c r="M8180">
        <v>5.8653000000000004</v>
      </c>
      <c r="N8180">
        <v>46.270700000000005</v>
      </c>
      <c r="O8180">
        <v>10.427200000000001</v>
      </c>
      <c r="P8180" t="s">
        <v>86</v>
      </c>
      <c r="Q8180" t="s">
        <v>10632</v>
      </c>
      <c r="R8180">
        <v>4</v>
      </c>
      <c r="S8180">
        <v>11.25</v>
      </c>
      <c r="T8180" s="1">
        <v>44455</v>
      </c>
      <c r="U8180" s="1">
        <v>45772</v>
      </c>
      <c r="V8180">
        <v>9</v>
      </c>
      <c r="W8180" t="s">
        <v>10763</v>
      </c>
      <c r="X8180" t="s">
        <v>10766</v>
      </c>
      <c r="Y8180">
        <f>Sales_Data_3[[#This Row],[Last Date]]-Sales_Data_3[[#This Row],[First Date]]</f>
        <v>1317</v>
      </c>
    </row>
    <row r="8181" spans="1:25" hidden="1" x14ac:dyDescent="0.25">
      <c r="A8181">
        <v>6132</v>
      </c>
      <c r="B8181" t="s">
        <v>8645</v>
      </c>
      <c r="C8181">
        <v>9251937</v>
      </c>
      <c r="D8181" s="1">
        <v>45418</v>
      </c>
      <c r="E8181" s="1">
        <v>45424</v>
      </c>
      <c r="F8181" t="s">
        <v>10698</v>
      </c>
      <c r="G8181" t="s">
        <v>88</v>
      </c>
      <c r="H8181" t="s">
        <v>4987</v>
      </c>
      <c r="I8181" t="s">
        <v>2127</v>
      </c>
      <c r="J8181">
        <v>4.18</v>
      </c>
      <c r="K8181">
        <v>1</v>
      </c>
      <c r="L8181">
        <v>0</v>
      </c>
      <c r="M8181">
        <v>1.5047999999999999</v>
      </c>
      <c r="N8181">
        <v>2.6751999999999998</v>
      </c>
      <c r="O8181">
        <v>0</v>
      </c>
      <c r="P8181" t="s">
        <v>86</v>
      </c>
      <c r="Q8181" t="s">
        <v>10631</v>
      </c>
      <c r="R8181">
        <v>6</v>
      </c>
      <c r="S8181">
        <v>36</v>
      </c>
      <c r="T8181" s="1">
        <v>45418</v>
      </c>
      <c r="U8181" s="1">
        <v>45789</v>
      </c>
      <c r="V8181">
        <v>3</v>
      </c>
      <c r="W8181" t="s">
        <v>10809</v>
      </c>
      <c r="X8181" t="s">
        <v>10765</v>
      </c>
      <c r="Y8181">
        <f>Sales_Data_3[[#This Row],[Last Date]]-Sales_Data_3[[#This Row],[First Date]]</f>
        <v>371</v>
      </c>
    </row>
    <row r="8182" spans="1:25" hidden="1" x14ac:dyDescent="0.25">
      <c r="A8182">
        <v>6133</v>
      </c>
      <c r="B8182" t="s">
        <v>8646</v>
      </c>
      <c r="C8182">
        <v>46401863</v>
      </c>
      <c r="D8182" s="1">
        <v>45418</v>
      </c>
      <c r="E8182" s="1">
        <v>45422</v>
      </c>
      <c r="F8182" t="s">
        <v>10696</v>
      </c>
      <c r="G8182" t="s">
        <v>88</v>
      </c>
      <c r="H8182" t="s">
        <v>4553</v>
      </c>
      <c r="I8182" t="s">
        <v>2055</v>
      </c>
      <c r="J8182">
        <v>217.05600000000001</v>
      </c>
      <c r="K8182">
        <v>7</v>
      </c>
      <c r="L8182">
        <v>0.2</v>
      </c>
      <c r="M8182">
        <v>78.6828</v>
      </c>
      <c r="N8182">
        <v>138.3732</v>
      </c>
      <c r="O8182">
        <v>43.411200000000008</v>
      </c>
      <c r="P8182" t="s">
        <v>86</v>
      </c>
      <c r="Q8182" t="s">
        <v>10632</v>
      </c>
      <c r="R8182">
        <v>4</v>
      </c>
      <c r="S8182">
        <v>36.25</v>
      </c>
      <c r="T8182" s="1">
        <v>44983</v>
      </c>
      <c r="U8182" s="1">
        <v>45830</v>
      </c>
      <c r="V8182">
        <v>19</v>
      </c>
      <c r="W8182" t="s">
        <v>10763</v>
      </c>
      <c r="X8182" t="s">
        <v>10765</v>
      </c>
      <c r="Y8182">
        <f>Sales_Data_3[[#This Row],[Last Date]]-Sales_Data_3[[#This Row],[First Date]]</f>
        <v>847</v>
      </c>
    </row>
    <row r="8183" spans="1:25" hidden="1" x14ac:dyDescent="0.25">
      <c r="A8183">
        <v>6134</v>
      </c>
      <c r="B8183" t="s">
        <v>8647</v>
      </c>
      <c r="C8183">
        <v>70604881</v>
      </c>
      <c r="D8183" s="1">
        <v>45418</v>
      </c>
      <c r="E8183" s="1">
        <v>45422</v>
      </c>
      <c r="F8183" t="s">
        <v>10696</v>
      </c>
      <c r="G8183" t="s">
        <v>88</v>
      </c>
      <c r="H8183" t="s">
        <v>3934</v>
      </c>
      <c r="I8183" t="s">
        <v>1060</v>
      </c>
      <c r="J8183">
        <v>3.1360000000000001</v>
      </c>
      <c r="K8183">
        <v>2</v>
      </c>
      <c r="L8183">
        <v>0.8</v>
      </c>
      <c r="M8183">
        <v>-4.7039999999999997</v>
      </c>
      <c r="N8183">
        <v>7.84</v>
      </c>
      <c r="O8183">
        <v>2.5088000000000004</v>
      </c>
      <c r="P8183" t="s">
        <v>10633</v>
      </c>
      <c r="Q8183" t="s">
        <v>10632</v>
      </c>
      <c r="R8183">
        <v>4</v>
      </c>
      <c r="S8183">
        <v>-149.99999999999997</v>
      </c>
      <c r="T8183" s="1">
        <v>44483</v>
      </c>
      <c r="U8183" s="1">
        <v>45678</v>
      </c>
      <c r="V8183">
        <v>24</v>
      </c>
      <c r="W8183" t="s">
        <v>10763</v>
      </c>
      <c r="X8183" t="s">
        <v>10811</v>
      </c>
      <c r="Y8183">
        <f>Sales_Data_3[[#This Row],[Last Date]]-Sales_Data_3[[#This Row],[First Date]]</f>
        <v>1195</v>
      </c>
    </row>
    <row r="8184" spans="1:25" hidden="1" x14ac:dyDescent="0.25">
      <c r="A8184">
        <v>6135</v>
      </c>
      <c r="B8184" t="s">
        <v>8648</v>
      </c>
      <c r="C8184">
        <v>70654905</v>
      </c>
      <c r="D8184" s="1">
        <v>45418</v>
      </c>
      <c r="E8184" s="1">
        <v>45423</v>
      </c>
      <c r="F8184" t="s">
        <v>10700</v>
      </c>
      <c r="G8184" t="s">
        <v>88</v>
      </c>
      <c r="H8184" t="s">
        <v>4590</v>
      </c>
      <c r="I8184" t="s">
        <v>483</v>
      </c>
      <c r="J8184">
        <v>77.55</v>
      </c>
      <c r="K8184">
        <v>5</v>
      </c>
      <c r="L8184">
        <v>0</v>
      </c>
      <c r="M8184">
        <v>20.163</v>
      </c>
      <c r="N8184">
        <v>57.387</v>
      </c>
      <c r="O8184">
        <v>0</v>
      </c>
      <c r="P8184" t="s">
        <v>86</v>
      </c>
      <c r="Q8184" t="s">
        <v>10631</v>
      </c>
      <c r="R8184">
        <v>5</v>
      </c>
      <c r="S8184">
        <v>26</v>
      </c>
      <c r="T8184" s="1">
        <v>44408</v>
      </c>
      <c r="U8184" s="1">
        <v>45748</v>
      </c>
      <c r="V8184">
        <v>14</v>
      </c>
      <c r="W8184" t="s">
        <v>10763</v>
      </c>
      <c r="X8184" t="s">
        <v>10765</v>
      </c>
      <c r="Y8184">
        <f>Sales_Data_3[[#This Row],[Last Date]]-Sales_Data_3[[#This Row],[First Date]]</f>
        <v>1340</v>
      </c>
    </row>
    <row r="8185" spans="1:25" hidden="1" x14ac:dyDescent="0.25">
      <c r="A8185">
        <v>6136</v>
      </c>
      <c r="B8185" t="s">
        <v>8648</v>
      </c>
      <c r="C8185">
        <v>23195482</v>
      </c>
      <c r="D8185" s="1">
        <v>45418</v>
      </c>
      <c r="E8185" s="1">
        <v>45423</v>
      </c>
      <c r="F8185" t="s">
        <v>10700</v>
      </c>
      <c r="G8185" t="s">
        <v>88</v>
      </c>
      <c r="H8185" t="s">
        <v>4590</v>
      </c>
      <c r="I8185" t="s">
        <v>647</v>
      </c>
      <c r="J8185">
        <v>24.88</v>
      </c>
      <c r="K8185">
        <v>2</v>
      </c>
      <c r="L8185">
        <v>0</v>
      </c>
      <c r="M8185">
        <v>6.9664000000000001</v>
      </c>
      <c r="N8185">
        <v>17.913599999999999</v>
      </c>
      <c r="O8185">
        <v>0</v>
      </c>
      <c r="P8185" t="s">
        <v>86</v>
      </c>
      <c r="Q8185" t="s">
        <v>10631</v>
      </c>
      <c r="R8185">
        <v>5</v>
      </c>
      <c r="S8185">
        <v>28.000000000000004</v>
      </c>
      <c r="T8185" s="1">
        <v>44408</v>
      </c>
      <c r="U8185" s="1">
        <v>45748</v>
      </c>
      <c r="V8185">
        <v>14</v>
      </c>
      <c r="W8185" t="s">
        <v>10763</v>
      </c>
      <c r="X8185" t="s">
        <v>10765</v>
      </c>
      <c r="Y8185">
        <f>Sales_Data_3[[#This Row],[Last Date]]-Sales_Data_3[[#This Row],[First Date]]</f>
        <v>1340</v>
      </c>
    </row>
    <row r="8186" spans="1:25" hidden="1" x14ac:dyDescent="0.25">
      <c r="A8186">
        <v>6137</v>
      </c>
      <c r="B8186" t="s">
        <v>8648</v>
      </c>
      <c r="C8186">
        <v>25660683</v>
      </c>
      <c r="D8186" s="1">
        <v>45418</v>
      </c>
      <c r="E8186" s="1">
        <v>45423</v>
      </c>
      <c r="F8186" t="s">
        <v>10700</v>
      </c>
      <c r="G8186" t="s">
        <v>88</v>
      </c>
      <c r="H8186" t="s">
        <v>4590</v>
      </c>
      <c r="I8186" t="s">
        <v>3042</v>
      </c>
      <c r="J8186">
        <v>140.75</v>
      </c>
      <c r="K8186">
        <v>5</v>
      </c>
      <c r="L8186">
        <v>0</v>
      </c>
      <c r="M8186">
        <v>39.409999999999997</v>
      </c>
      <c r="N8186">
        <v>101.34</v>
      </c>
      <c r="O8186">
        <v>0</v>
      </c>
      <c r="P8186" t="s">
        <v>86</v>
      </c>
      <c r="Q8186" t="s">
        <v>10631</v>
      </c>
      <c r="R8186">
        <v>5</v>
      </c>
      <c r="S8186">
        <v>27.999999999999996</v>
      </c>
      <c r="T8186" s="1">
        <v>44408</v>
      </c>
      <c r="U8186" s="1">
        <v>45748</v>
      </c>
      <c r="V8186">
        <v>14</v>
      </c>
      <c r="W8186" t="s">
        <v>10763</v>
      </c>
      <c r="X8186" t="s">
        <v>10765</v>
      </c>
      <c r="Y8186">
        <f>Sales_Data_3[[#This Row],[Last Date]]-Sales_Data_3[[#This Row],[First Date]]</f>
        <v>1340</v>
      </c>
    </row>
    <row r="8187" spans="1:25" hidden="1" x14ac:dyDescent="0.25">
      <c r="A8187">
        <v>6138</v>
      </c>
      <c r="B8187" t="s">
        <v>8648</v>
      </c>
      <c r="C8187">
        <v>82356882</v>
      </c>
      <c r="D8187" s="1">
        <v>45418</v>
      </c>
      <c r="E8187" s="1">
        <v>45423</v>
      </c>
      <c r="F8187" t="s">
        <v>10700</v>
      </c>
      <c r="G8187" t="s">
        <v>88</v>
      </c>
      <c r="H8187" t="s">
        <v>4590</v>
      </c>
      <c r="I8187" t="s">
        <v>1653</v>
      </c>
      <c r="J8187">
        <v>36.630000000000003</v>
      </c>
      <c r="K8187">
        <v>3</v>
      </c>
      <c r="L8187">
        <v>0</v>
      </c>
      <c r="M8187">
        <v>9.8901000000000003</v>
      </c>
      <c r="N8187">
        <v>26.739900000000002</v>
      </c>
      <c r="O8187">
        <v>0</v>
      </c>
      <c r="P8187" t="s">
        <v>86</v>
      </c>
      <c r="Q8187" t="s">
        <v>10631</v>
      </c>
      <c r="R8187">
        <v>5</v>
      </c>
      <c r="S8187">
        <v>27</v>
      </c>
      <c r="T8187" s="1">
        <v>44408</v>
      </c>
      <c r="U8187" s="1">
        <v>45748</v>
      </c>
      <c r="V8187">
        <v>14</v>
      </c>
      <c r="W8187" t="s">
        <v>10763</v>
      </c>
      <c r="X8187" t="s">
        <v>10765</v>
      </c>
      <c r="Y8187">
        <f>Sales_Data_3[[#This Row],[Last Date]]-Sales_Data_3[[#This Row],[First Date]]</f>
        <v>1340</v>
      </c>
    </row>
    <row r="8188" spans="1:25" hidden="1" x14ac:dyDescent="0.25">
      <c r="A8188">
        <v>6139</v>
      </c>
      <c r="B8188" t="s">
        <v>8649</v>
      </c>
      <c r="C8188">
        <v>78020274</v>
      </c>
      <c r="D8188" s="1">
        <v>45418</v>
      </c>
      <c r="E8188" s="1">
        <v>45422</v>
      </c>
      <c r="F8188" t="s">
        <v>10696</v>
      </c>
      <c r="G8188" t="s">
        <v>88</v>
      </c>
      <c r="H8188" t="s">
        <v>103</v>
      </c>
      <c r="I8188" t="s">
        <v>1257</v>
      </c>
      <c r="J8188">
        <v>30.36</v>
      </c>
      <c r="K8188">
        <v>4</v>
      </c>
      <c r="L8188">
        <v>0</v>
      </c>
      <c r="M8188">
        <v>13.0548</v>
      </c>
      <c r="N8188">
        <v>17.305199999999999</v>
      </c>
      <c r="O8188">
        <v>0</v>
      </c>
      <c r="P8188" t="s">
        <v>86</v>
      </c>
      <c r="Q8188" t="s">
        <v>10631</v>
      </c>
      <c r="R8188">
        <v>4</v>
      </c>
      <c r="S8188">
        <v>43</v>
      </c>
      <c r="T8188" s="1">
        <v>44581</v>
      </c>
      <c r="U8188" s="1">
        <v>45658</v>
      </c>
      <c r="V8188">
        <v>7</v>
      </c>
      <c r="W8188" t="s">
        <v>10763</v>
      </c>
      <c r="X8188" t="s">
        <v>10765</v>
      </c>
      <c r="Y8188">
        <f>Sales_Data_3[[#This Row],[Last Date]]-Sales_Data_3[[#This Row],[First Date]]</f>
        <v>1077</v>
      </c>
    </row>
    <row r="8189" spans="1:25" hidden="1" x14ac:dyDescent="0.25">
      <c r="A8189">
        <v>6140</v>
      </c>
      <c r="B8189" t="s">
        <v>8650</v>
      </c>
      <c r="C8189">
        <v>8953587</v>
      </c>
      <c r="D8189" s="1">
        <v>45418</v>
      </c>
      <c r="E8189" s="1">
        <v>45424</v>
      </c>
      <c r="F8189" t="s">
        <v>10698</v>
      </c>
      <c r="G8189" t="s">
        <v>88</v>
      </c>
      <c r="H8189" t="s">
        <v>4525</v>
      </c>
      <c r="I8189" t="s">
        <v>3633</v>
      </c>
      <c r="J8189">
        <v>2279.96</v>
      </c>
      <c r="K8189">
        <v>4</v>
      </c>
      <c r="L8189">
        <v>0</v>
      </c>
      <c r="M8189">
        <v>592.78959999999995</v>
      </c>
      <c r="N8189">
        <v>1687.1704</v>
      </c>
      <c r="O8189">
        <v>0</v>
      </c>
      <c r="P8189" t="s">
        <v>86</v>
      </c>
      <c r="Q8189" t="s">
        <v>10631</v>
      </c>
      <c r="R8189">
        <v>6</v>
      </c>
      <c r="S8189">
        <v>25.999999999999996</v>
      </c>
      <c r="T8189" s="1">
        <v>44812</v>
      </c>
      <c r="U8189" s="1">
        <v>45803</v>
      </c>
      <c r="V8189">
        <v>10</v>
      </c>
      <c r="W8189" t="s">
        <v>10763</v>
      </c>
      <c r="X8189" t="s">
        <v>10765</v>
      </c>
      <c r="Y8189">
        <f>Sales_Data_3[[#This Row],[Last Date]]-Sales_Data_3[[#This Row],[First Date]]</f>
        <v>991</v>
      </c>
    </row>
    <row r="8190" spans="1:25" hidden="1" x14ac:dyDescent="0.25">
      <c r="A8190">
        <v>6141</v>
      </c>
      <c r="B8190" t="s">
        <v>8650</v>
      </c>
      <c r="C8190">
        <v>77873165</v>
      </c>
      <c r="D8190" s="1">
        <v>45418</v>
      </c>
      <c r="E8190" s="1">
        <v>45424</v>
      </c>
      <c r="F8190" t="s">
        <v>10698</v>
      </c>
      <c r="G8190" t="s">
        <v>88</v>
      </c>
      <c r="H8190" t="s">
        <v>4525</v>
      </c>
      <c r="I8190" t="s">
        <v>1414</v>
      </c>
      <c r="J8190">
        <v>14.94</v>
      </c>
      <c r="K8190">
        <v>3</v>
      </c>
      <c r="L8190">
        <v>0</v>
      </c>
      <c r="M8190">
        <v>6.8723999999999998</v>
      </c>
      <c r="N8190">
        <v>8.0675999999999988</v>
      </c>
      <c r="O8190">
        <v>0</v>
      </c>
      <c r="P8190" t="s">
        <v>86</v>
      </c>
      <c r="Q8190" t="s">
        <v>10631</v>
      </c>
      <c r="R8190">
        <v>6</v>
      </c>
      <c r="S8190">
        <v>46</v>
      </c>
      <c r="T8190" s="1">
        <v>44812</v>
      </c>
      <c r="U8190" s="1">
        <v>45803</v>
      </c>
      <c r="V8190">
        <v>10</v>
      </c>
      <c r="W8190" t="s">
        <v>10763</v>
      </c>
      <c r="X8190" t="s">
        <v>10765</v>
      </c>
      <c r="Y8190">
        <f>Sales_Data_3[[#This Row],[Last Date]]-Sales_Data_3[[#This Row],[First Date]]</f>
        <v>991</v>
      </c>
    </row>
    <row r="8191" spans="1:25" hidden="1" x14ac:dyDescent="0.25">
      <c r="A8191">
        <v>6142</v>
      </c>
      <c r="B8191" t="s">
        <v>8651</v>
      </c>
      <c r="C8191">
        <v>83528142</v>
      </c>
      <c r="D8191" s="1">
        <v>45418</v>
      </c>
      <c r="E8191" s="1">
        <v>45422</v>
      </c>
      <c r="F8191" t="s">
        <v>10696</v>
      </c>
      <c r="G8191" t="s">
        <v>88</v>
      </c>
      <c r="H8191" t="s">
        <v>3877</v>
      </c>
      <c r="I8191" t="s">
        <v>195</v>
      </c>
      <c r="J8191">
        <v>19.54</v>
      </c>
      <c r="K8191">
        <v>2</v>
      </c>
      <c r="L8191">
        <v>0</v>
      </c>
      <c r="M8191">
        <v>7.2298</v>
      </c>
      <c r="N8191">
        <v>12.310199999999998</v>
      </c>
      <c r="O8191">
        <v>0</v>
      </c>
      <c r="P8191" t="s">
        <v>86</v>
      </c>
      <c r="Q8191" t="s">
        <v>10631</v>
      </c>
      <c r="R8191">
        <v>4</v>
      </c>
      <c r="S8191">
        <v>37</v>
      </c>
      <c r="T8191" s="1">
        <v>44957</v>
      </c>
      <c r="U8191" s="1">
        <v>45670</v>
      </c>
      <c r="V8191">
        <v>18</v>
      </c>
      <c r="W8191" t="s">
        <v>10763</v>
      </c>
      <c r="X8191" t="s">
        <v>10765</v>
      </c>
      <c r="Y8191">
        <f>Sales_Data_3[[#This Row],[Last Date]]-Sales_Data_3[[#This Row],[First Date]]</f>
        <v>713</v>
      </c>
    </row>
    <row r="8192" spans="1:25" hidden="1" x14ac:dyDescent="0.25">
      <c r="A8192">
        <v>6143</v>
      </c>
      <c r="B8192" t="s">
        <v>8652</v>
      </c>
      <c r="C8192">
        <v>54676015</v>
      </c>
      <c r="D8192" s="1">
        <v>45419</v>
      </c>
      <c r="E8192" s="1">
        <v>45421</v>
      </c>
      <c r="F8192" t="s">
        <v>10697</v>
      </c>
      <c r="G8192" t="s">
        <v>92</v>
      </c>
      <c r="H8192" t="s">
        <v>4245</v>
      </c>
      <c r="I8192" t="s">
        <v>2679</v>
      </c>
      <c r="J8192">
        <v>499.98</v>
      </c>
      <c r="K8192">
        <v>2</v>
      </c>
      <c r="L8192">
        <v>0</v>
      </c>
      <c r="M8192">
        <v>114.9954</v>
      </c>
      <c r="N8192">
        <v>384.9846</v>
      </c>
      <c r="O8192">
        <v>0</v>
      </c>
      <c r="P8192" t="s">
        <v>86</v>
      </c>
      <c r="Q8192" t="s">
        <v>10631</v>
      </c>
      <c r="R8192">
        <v>2</v>
      </c>
      <c r="S8192">
        <v>23</v>
      </c>
      <c r="T8192" s="1">
        <v>44481</v>
      </c>
      <c r="U8192" s="1">
        <v>45811</v>
      </c>
      <c r="V8192">
        <v>15</v>
      </c>
      <c r="W8192" t="s">
        <v>10763</v>
      </c>
      <c r="X8192" t="s">
        <v>10765</v>
      </c>
      <c r="Y8192">
        <f>Sales_Data_3[[#This Row],[Last Date]]-Sales_Data_3[[#This Row],[First Date]]</f>
        <v>1330</v>
      </c>
    </row>
    <row r="8193" spans="1:25" hidden="1" x14ac:dyDescent="0.25">
      <c r="A8193">
        <v>6144</v>
      </c>
      <c r="B8193" t="s">
        <v>8652</v>
      </c>
      <c r="C8193">
        <v>18892606</v>
      </c>
      <c r="D8193" s="1">
        <v>45419</v>
      </c>
      <c r="E8193" s="1">
        <v>45421</v>
      </c>
      <c r="F8193" t="s">
        <v>10697</v>
      </c>
      <c r="G8193" t="s">
        <v>92</v>
      </c>
      <c r="H8193" t="s">
        <v>4245</v>
      </c>
      <c r="I8193" t="s">
        <v>577</v>
      </c>
      <c r="J8193">
        <v>5.28</v>
      </c>
      <c r="K8193">
        <v>1</v>
      </c>
      <c r="L8193">
        <v>0</v>
      </c>
      <c r="M8193">
        <v>2.3759999999999999</v>
      </c>
      <c r="N8193">
        <v>2.9040000000000004</v>
      </c>
      <c r="O8193">
        <v>0</v>
      </c>
      <c r="P8193" t="s">
        <v>86</v>
      </c>
      <c r="Q8193" t="s">
        <v>10631</v>
      </c>
      <c r="R8193">
        <v>2</v>
      </c>
      <c r="S8193">
        <v>44.999999999999993</v>
      </c>
      <c r="T8193" s="1">
        <v>44481</v>
      </c>
      <c r="U8193" s="1">
        <v>45811</v>
      </c>
      <c r="V8193">
        <v>15</v>
      </c>
      <c r="W8193" t="s">
        <v>10763</v>
      </c>
      <c r="X8193" t="s">
        <v>10765</v>
      </c>
      <c r="Y8193">
        <f>Sales_Data_3[[#This Row],[Last Date]]-Sales_Data_3[[#This Row],[First Date]]</f>
        <v>1330</v>
      </c>
    </row>
    <row r="8194" spans="1:25" hidden="1" x14ac:dyDescent="0.25">
      <c r="A8194">
        <v>6145</v>
      </c>
      <c r="B8194" t="s">
        <v>8652</v>
      </c>
      <c r="C8194">
        <v>50512891</v>
      </c>
      <c r="D8194" s="1">
        <v>45419</v>
      </c>
      <c r="E8194" s="1">
        <v>45421</v>
      </c>
      <c r="F8194" t="s">
        <v>10697</v>
      </c>
      <c r="G8194" t="s">
        <v>92</v>
      </c>
      <c r="H8194" t="s">
        <v>4245</v>
      </c>
      <c r="I8194" t="s">
        <v>1969</v>
      </c>
      <c r="J8194">
        <v>8.26</v>
      </c>
      <c r="K8194">
        <v>2</v>
      </c>
      <c r="L8194">
        <v>0</v>
      </c>
      <c r="M8194">
        <v>3.8822000000000001</v>
      </c>
      <c r="N8194">
        <v>4.3777999999999997</v>
      </c>
      <c r="O8194">
        <v>0</v>
      </c>
      <c r="P8194" t="s">
        <v>86</v>
      </c>
      <c r="Q8194" t="s">
        <v>10631</v>
      </c>
      <c r="R8194">
        <v>2</v>
      </c>
      <c r="S8194">
        <v>47</v>
      </c>
      <c r="T8194" s="1">
        <v>44481</v>
      </c>
      <c r="U8194" s="1">
        <v>45811</v>
      </c>
      <c r="V8194">
        <v>15</v>
      </c>
      <c r="W8194" t="s">
        <v>10763</v>
      </c>
      <c r="X8194" t="s">
        <v>10765</v>
      </c>
      <c r="Y8194">
        <f>Sales_Data_3[[#This Row],[Last Date]]-Sales_Data_3[[#This Row],[First Date]]</f>
        <v>1330</v>
      </c>
    </row>
    <row r="8195" spans="1:25" hidden="1" x14ac:dyDescent="0.25">
      <c r="A8195">
        <v>6146</v>
      </c>
      <c r="B8195" t="s">
        <v>8653</v>
      </c>
      <c r="C8195">
        <v>89763295</v>
      </c>
      <c r="D8195" s="1">
        <v>45419</v>
      </c>
      <c r="E8195" s="1">
        <v>45424</v>
      </c>
      <c r="F8195" t="s">
        <v>10700</v>
      </c>
      <c r="G8195" t="s">
        <v>88</v>
      </c>
      <c r="H8195" t="s">
        <v>5252</v>
      </c>
      <c r="I8195" t="s">
        <v>2581</v>
      </c>
      <c r="J8195">
        <v>7.38</v>
      </c>
      <c r="K8195">
        <v>2</v>
      </c>
      <c r="L8195">
        <v>0</v>
      </c>
      <c r="M8195">
        <v>3.4685999999999999</v>
      </c>
      <c r="N8195">
        <v>3.9114</v>
      </c>
      <c r="O8195">
        <v>0</v>
      </c>
      <c r="P8195" t="s">
        <v>86</v>
      </c>
      <c r="Q8195" t="s">
        <v>10631</v>
      </c>
      <c r="R8195">
        <v>5</v>
      </c>
      <c r="S8195">
        <v>47</v>
      </c>
      <c r="T8195" s="1">
        <v>45419</v>
      </c>
      <c r="U8195" s="1">
        <v>45811</v>
      </c>
      <c r="V8195">
        <v>4</v>
      </c>
      <c r="W8195" t="s">
        <v>10809</v>
      </c>
      <c r="X8195" t="s">
        <v>10765</v>
      </c>
      <c r="Y8195">
        <f>Sales_Data_3[[#This Row],[Last Date]]-Sales_Data_3[[#This Row],[First Date]]</f>
        <v>392</v>
      </c>
    </row>
    <row r="8196" spans="1:25" hidden="1" x14ac:dyDescent="0.25">
      <c r="A8196">
        <v>6147</v>
      </c>
      <c r="B8196" t="s">
        <v>8654</v>
      </c>
      <c r="C8196">
        <v>43532848</v>
      </c>
      <c r="D8196" s="1">
        <v>45419</v>
      </c>
      <c r="E8196" s="1">
        <v>45423</v>
      </c>
      <c r="F8196" t="s">
        <v>10696</v>
      </c>
      <c r="G8196" t="s">
        <v>88</v>
      </c>
      <c r="H8196" t="s">
        <v>4457</v>
      </c>
      <c r="I8196" t="s">
        <v>2531</v>
      </c>
      <c r="J8196">
        <v>2.2959999999999998</v>
      </c>
      <c r="K8196">
        <v>2</v>
      </c>
      <c r="L8196">
        <v>0.8</v>
      </c>
      <c r="M8196">
        <v>-3.9032</v>
      </c>
      <c r="N8196">
        <v>6.1991999999999994</v>
      </c>
      <c r="O8196">
        <v>1.8368</v>
      </c>
      <c r="P8196" t="s">
        <v>10633</v>
      </c>
      <c r="Q8196" t="s">
        <v>10632</v>
      </c>
      <c r="R8196">
        <v>4</v>
      </c>
      <c r="S8196">
        <v>-170.00000000000003</v>
      </c>
      <c r="T8196" s="1">
        <v>45040</v>
      </c>
      <c r="U8196" s="1">
        <v>45733</v>
      </c>
      <c r="V8196">
        <v>5</v>
      </c>
      <c r="W8196" t="s">
        <v>10763</v>
      </c>
      <c r="X8196" t="s">
        <v>10811</v>
      </c>
      <c r="Y8196">
        <f>Sales_Data_3[[#This Row],[Last Date]]-Sales_Data_3[[#This Row],[First Date]]</f>
        <v>693</v>
      </c>
    </row>
    <row r="8197" spans="1:25" hidden="1" x14ac:dyDescent="0.25">
      <c r="A8197">
        <v>6148</v>
      </c>
      <c r="B8197" t="s">
        <v>8655</v>
      </c>
      <c r="C8197">
        <v>19225339</v>
      </c>
      <c r="D8197" s="1">
        <v>45419</v>
      </c>
      <c r="E8197" s="1">
        <v>45422</v>
      </c>
      <c r="F8197" t="s">
        <v>10701</v>
      </c>
      <c r="G8197" t="s">
        <v>3816</v>
      </c>
      <c r="H8197" t="s">
        <v>4595</v>
      </c>
      <c r="I8197" t="s">
        <v>1394</v>
      </c>
      <c r="J8197">
        <v>408.00599999999997</v>
      </c>
      <c r="K8197">
        <v>2</v>
      </c>
      <c r="L8197">
        <v>0.1</v>
      </c>
      <c r="M8197">
        <v>72.534400000000005</v>
      </c>
      <c r="N8197">
        <v>335.47159999999997</v>
      </c>
      <c r="O8197">
        <v>40.800600000000003</v>
      </c>
      <c r="P8197" t="s">
        <v>86</v>
      </c>
      <c r="Q8197" t="s">
        <v>10632</v>
      </c>
      <c r="R8197">
        <v>3</v>
      </c>
      <c r="S8197">
        <v>17.777777777777782</v>
      </c>
      <c r="T8197" s="1">
        <v>44590</v>
      </c>
      <c r="U8197" s="1">
        <v>45782</v>
      </c>
      <c r="V8197">
        <v>19</v>
      </c>
      <c r="W8197" t="s">
        <v>10763</v>
      </c>
      <c r="X8197" t="s">
        <v>10766</v>
      </c>
      <c r="Y8197">
        <f>Sales_Data_3[[#This Row],[Last Date]]-Sales_Data_3[[#This Row],[First Date]]</f>
        <v>1192</v>
      </c>
    </row>
    <row r="8198" spans="1:25" hidden="1" x14ac:dyDescent="0.25">
      <c r="A8198">
        <v>6149</v>
      </c>
      <c r="B8198" t="s">
        <v>8655</v>
      </c>
      <c r="C8198">
        <v>81609711</v>
      </c>
      <c r="D8198" s="1">
        <v>45419</v>
      </c>
      <c r="E8198" s="1">
        <v>45422</v>
      </c>
      <c r="F8198" t="s">
        <v>10701</v>
      </c>
      <c r="G8198" t="s">
        <v>3816</v>
      </c>
      <c r="H8198" t="s">
        <v>4595</v>
      </c>
      <c r="I8198" t="s">
        <v>434</v>
      </c>
      <c r="J8198">
        <v>40.44</v>
      </c>
      <c r="K8198">
        <v>3</v>
      </c>
      <c r="L8198">
        <v>0</v>
      </c>
      <c r="M8198">
        <v>10.5144</v>
      </c>
      <c r="N8198">
        <v>29.925599999999996</v>
      </c>
      <c r="O8198">
        <v>0</v>
      </c>
      <c r="P8198" t="s">
        <v>86</v>
      </c>
      <c r="Q8198" t="s">
        <v>10631</v>
      </c>
      <c r="R8198">
        <v>3</v>
      </c>
      <c r="S8198">
        <v>26</v>
      </c>
      <c r="T8198" s="1">
        <v>44590</v>
      </c>
      <c r="U8198" s="1">
        <v>45782</v>
      </c>
      <c r="V8198">
        <v>19</v>
      </c>
      <c r="W8198" t="s">
        <v>10763</v>
      </c>
      <c r="X8198" t="s">
        <v>10765</v>
      </c>
      <c r="Y8198">
        <f>Sales_Data_3[[#This Row],[Last Date]]-Sales_Data_3[[#This Row],[First Date]]</f>
        <v>1192</v>
      </c>
    </row>
    <row r="8199" spans="1:25" hidden="1" x14ac:dyDescent="0.25">
      <c r="A8199">
        <v>6150</v>
      </c>
      <c r="B8199" t="s">
        <v>8656</v>
      </c>
      <c r="C8199">
        <v>66361335</v>
      </c>
      <c r="D8199" s="1">
        <v>45419</v>
      </c>
      <c r="E8199" s="1">
        <v>45424</v>
      </c>
      <c r="F8199" t="s">
        <v>10700</v>
      </c>
      <c r="G8199" t="s">
        <v>92</v>
      </c>
      <c r="H8199" t="s">
        <v>4248</v>
      </c>
      <c r="I8199" t="s">
        <v>787</v>
      </c>
      <c r="J8199">
        <v>380.05799999999999</v>
      </c>
      <c r="K8199">
        <v>3</v>
      </c>
      <c r="L8199">
        <v>0.3</v>
      </c>
      <c r="M8199">
        <v>-21.717600000000001</v>
      </c>
      <c r="N8199">
        <v>401.7756</v>
      </c>
      <c r="O8199">
        <v>114.01739999999999</v>
      </c>
      <c r="P8199" t="s">
        <v>10633</v>
      </c>
      <c r="Q8199" t="s">
        <v>10632</v>
      </c>
      <c r="R8199">
        <v>5</v>
      </c>
      <c r="S8199">
        <v>-5.7142857142857144</v>
      </c>
      <c r="T8199" s="1">
        <v>44837</v>
      </c>
      <c r="U8199" s="1">
        <v>45717</v>
      </c>
      <c r="V8199">
        <v>11</v>
      </c>
      <c r="W8199" t="s">
        <v>10763</v>
      </c>
      <c r="X8199" t="s">
        <v>10811</v>
      </c>
      <c r="Y8199">
        <f>Sales_Data_3[[#This Row],[Last Date]]-Sales_Data_3[[#This Row],[First Date]]</f>
        <v>880</v>
      </c>
    </row>
    <row r="8200" spans="1:25" hidden="1" x14ac:dyDescent="0.25">
      <c r="A8200">
        <v>6151</v>
      </c>
      <c r="B8200" t="s">
        <v>8656</v>
      </c>
      <c r="C8200">
        <v>72202900</v>
      </c>
      <c r="D8200" s="1">
        <v>45419</v>
      </c>
      <c r="E8200" s="1">
        <v>45424</v>
      </c>
      <c r="F8200" t="s">
        <v>10700</v>
      </c>
      <c r="G8200" t="s">
        <v>92</v>
      </c>
      <c r="H8200" t="s">
        <v>4248</v>
      </c>
      <c r="I8200" t="s">
        <v>863</v>
      </c>
      <c r="J8200">
        <v>1199.9760000000001</v>
      </c>
      <c r="K8200">
        <v>4</v>
      </c>
      <c r="L8200">
        <v>0.4</v>
      </c>
      <c r="M8200">
        <v>179.99639999999999</v>
      </c>
      <c r="N8200">
        <v>1019.9796000000001</v>
      </c>
      <c r="O8200">
        <v>479.99040000000008</v>
      </c>
      <c r="P8200" t="s">
        <v>86</v>
      </c>
      <c r="Q8200" t="s">
        <v>10632</v>
      </c>
      <c r="R8200">
        <v>5</v>
      </c>
      <c r="S8200">
        <v>15</v>
      </c>
      <c r="T8200" s="1">
        <v>44837</v>
      </c>
      <c r="U8200" s="1">
        <v>45717</v>
      </c>
      <c r="V8200">
        <v>11</v>
      </c>
      <c r="W8200" t="s">
        <v>10763</v>
      </c>
      <c r="X8200" t="s">
        <v>10766</v>
      </c>
      <c r="Y8200">
        <f>Sales_Data_3[[#This Row],[Last Date]]-Sales_Data_3[[#This Row],[First Date]]</f>
        <v>880</v>
      </c>
    </row>
    <row r="8201" spans="1:25" hidden="1" x14ac:dyDescent="0.25">
      <c r="A8201">
        <v>6152</v>
      </c>
      <c r="B8201" t="s">
        <v>8656</v>
      </c>
      <c r="C8201">
        <v>44991096</v>
      </c>
      <c r="D8201" s="1">
        <v>45419</v>
      </c>
      <c r="E8201" s="1">
        <v>45424</v>
      </c>
      <c r="F8201" t="s">
        <v>10700</v>
      </c>
      <c r="G8201" t="s">
        <v>92</v>
      </c>
      <c r="H8201" t="s">
        <v>4248</v>
      </c>
      <c r="I8201" t="s">
        <v>3494</v>
      </c>
      <c r="J8201">
        <v>48.576000000000001</v>
      </c>
      <c r="K8201">
        <v>3</v>
      </c>
      <c r="L8201">
        <v>0.2</v>
      </c>
      <c r="M8201">
        <v>9.7151999999999994</v>
      </c>
      <c r="N8201">
        <v>38.860799999999998</v>
      </c>
      <c r="O8201">
        <v>9.7152000000000012</v>
      </c>
      <c r="P8201" t="s">
        <v>86</v>
      </c>
      <c r="Q8201" t="s">
        <v>10632</v>
      </c>
      <c r="R8201">
        <v>5</v>
      </c>
      <c r="S8201">
        <v>20</v>
      </c>
      <c r="T8201" s="1">
        <v>44837</v>
      </c>
      <c r="U8201" s="1">
        <v>45717</v>
      </c>
      <c r="V8201">
        <v>11</v>
      </c>
      <c r="W8201" t="s">
        <v>10763</v>
      </c>
      <c r="X8201" t="s">
        <v>10766</v>
      </c>
      <c r="Y8201">
        <f>Sales_Data_3[[#This Row],[Last Date]]-Sales_Data_3[[#This Row],[First Date]]</f>
        <v>880</v>
      </c>
    </row>
    <row r="8202" spans="1:25" hidden="1" x14ac:dyDescent="0.25">
      <c r="A8202">
        <v>6153</v>
      </c>
      <c r="B8202" t="s">
        <v>8657</v>
      </c>
      <c r="C8202">
        <v>75673510</v>
      </c>
      <c r="D8202" s="1">
        <v>45419</v>
      </c>
      <c r="E8202" s="1">
        <v>45420</v>
      </c>
      <c r="F8202" t="s">
        <v>10703</v>
      </c>
      <c r="G8202" t="s">
        <v>3816</v>
      </c>
      <c r="H8202" t="s">
        <v>6412</v>
      </c>
      <c r="I8202" t="s">
        <v>2019</v>
      </c>
      <c r="J8202">
        <v>9.84</v>
      </c>
      <c r="K8202">
        <v>3</v>
      </c>
      <c r="L8202">
        <v>0</v>
      </c>
      <c r="M8202">
        <v>2.8536000000000001</v>
      </c>
      <c r="N8202">
        <v>6.9863999999999997</v>
      </c>
      <c r="O8202">
        <v>0</v>
      </c>
      <c r="P8202" t="s">
        <v>86</v>
      </c>
      <c r="Q8202" t="s">
        <v>10631</v>
      </c>
      <c r="R8202">
        <v>1</v>
      </c>
      <c r="S8202">
        <v>29.000000000000004</v>
      </c>
      <c r="T8202" s="1">
        <v>44711</v>
      </c>
      <c r="U8202" s="1">
        <v>45481</v>
      </c>
      <c r="V8202">
        <v>19</v>
      </c>
      <c r="W8202" t="s">
        <v>10769</v>
      </c>
      <c r="X8202" t="s">
        <v>10765</v>
      </c>
      <c r="Y8202">
        <f>Sales_Data_3[[#This Row],[Last Date]]-Sales_Data_3[[#This Row],[First Date]]</f>
        <v>770</v>
      </c>
    </row>
    <row r="8203" spans="1:25" hidden="1" x14ac:dyDescent="0.25">
      <c r="A8203">
        <v>6154</v>
      </c>
      <c r="B8203" t="s">
        <v>8658</v>
      </c>
      <c r="C8203">
        <v>39968546</v>
      </c>
      <c r="D8203" s="1">
        <v>45419</v>
      </c>
      <c r="E8203" s="1">
        <v>45425</v>
      </c>
      <c r="F8203" t="s">
        <v>10698</v>
      </c>
      <c r="G8203" t="s">
        <v>88</v>
      </c>
      <c r="H8203" t="s">
        <v>3997</v>
      </c>
      <c r="I8203" t="s">
        <v>2366</v>
      </c>
      <c r="J8203">
        <v>16.45</v>
      </c>
      <c r="K8203">
        <v>5</v>
      </c>
      <c r="L8203">
        <v>0</v>
      </c>
      <c r="M8203">
        <v>7.5670000000000002</v>
      </c>
      <c r="N8203">
        <v>8.8829999999999991</v>
      </c>
      <c r="O8203">
        <v>0</v>
      </c>
      <c r="P8203" t="s">
        <v>86</v>
      </c>
      <c r="Q8203" t="s">
        <v>10631</v>
      </c>
      <c r="R8203">
        <v>6</v>
      </c>
      <c r="S8203">
        <v>46</v>
      </c>
      <c r="T8203" s="1">
        <v>44490</v>
      </c>
      <c r="U8203" s="1">
        <v>45773</v>
      </c>
      <c r="V8203">
        <v>19</v>
      </c>
      <c r="W8203" t="s">
        <v>10763</v>
      </c>
      <c r="X8203" t="s">
        <v>10765</v>
      </c>
      <c r="Y8203">
        <f>Sales_Data_3[[#This Row],[Last Date]]-Sales_Data_3[[#This Row],[First Date]]</f>
        <v>1283</v>
      </c>
    </row>
    <row r="8204" spans="1:25" hidden="1" x14ac:dyDescent="0.25">
      <c r="A8204">
        <v>6155</v>
      </c>
      <c r="B8204" t="s">
        <v>8658</v>
      </c>
      <c r="C8204">
        <v>44706890</v>
      </c>
      <c r="D8204" s="1">
        <v>45419</v>
      </c>
      <c r="E8204" s="1">
        <v>45425</v>
      </c>
      <c r="F8204" t="s">
        <v>10698</v>
      </c>
      <c r="G8204" t="s">
        <v>88</v>
      </c>
      <c r="H8204" t="s">
        <v>3997</v>
      </c>
      <c r="I8204" t="s">
        <v>3030</v>
      </c>
      <c r="J8204">
        <v>19.920000000000002</v>
      </c>
      <c r="K8204">
        <v>4</v>
      </c>
      <c r="L8204">
        <v>0</v>
      </c>
      <c r="M8204">
        <v>6.5735999999999999</v>
      </c>
      <c r="N8204">
        <v>13.346400000000003</v>
      </c>
      <c r="O8204">
        <v>0</v>
      </c>
      <c r="P8204" t="s">
        <v>86</v>
      </c>
      <c r="Q8204" t="s">
        <v>10631</v>
      </c>
      <c r="R8204">
        <v>6</v>
      </c>
      <c r="S8204">
        <v>32.999999999999993</v>
      </c>
      <c r="T8204" s="1">
        <v>44490</v>
      </c>
      <c r="U8204" s="1">
        <v>45773</v>
      </c>
      <c r="V8204">
        <v>19</v>
      </c>
      <c r="W8204" t="s">
        <v>10763</v>
      </c>
      <c r="X8204" t="s">
        <v>10765</v>
      </c>
      <c r="Y8204">
        <f>Sales_Data_3[[#This Row],[Last Date]]-Sales_Data_3[[#This Row],[First Date]]</f>
        <v>1283</v>
      </c>
    </row>
    <row r="8205" spans="1:25" hidden="1" x14ac:dyDescent="0.25">
      <c r="A8205">
        <v>6156</v>
      </c>
      <c r="B8205" t="s">
        <v>8659</v>
      </c>
      <c r="C8205">
        <v>33073433</v>
      </c>
      <c r="D8205" s="1">
        <v>45419</v>
      </c>
      <c r="E8205" s="1">
        <v>45423</v>
      </c>
      <c r="F8205" t="s">
        <v>10696</v>
      </c>
      <c r="G8205" t="s">
        <v>88</v>
      </c>
      <c r="H8205" t="s">
        <v>4298</v>
      </c>
      <c r="I8205" t="s">
        <v>3109</v>
      </c>
      <c r="J8205">
        <v>89.97</v>
      </c>
      <c r="K8205">
        <v>3</v>
      </c>
      <c r="L8205">
        <v>0</v>
      </c>
      <c r="M8205">
        <v>25.191600000000001</v>
      </c>
      <c r="N8205">
        <v>64.778400000000005</v>
      </c>
      <c r="O8205">
        <v>0</v>
      </c>
      <c r="P8205" t="s">
        <v>86</v>
      </c>
      <c r="Q8205" t="s">
        <v>10631</v>
      </c>
      <c r="R8205">
        <v>4</v>
      </c>
      <c r="S8205">
        <v>28.000000000000004</v>
      </c>
      <c r="T8205" s="1">
        <v>44607</v>
      </c>
      <c r="U8205" s="1">
        <v>45720</v>
      </c>
      <c r="V8205">
        <v>11</v>
      </c>
      <c r="W8205" t="s">
        <v>10763</v>
      </c>
      <c r="X8205" t="s">
        <v>10765</v>
      </c>
      <c r="Y8205">
        <f>Sales_Data_3[[#This Row],[Last Date]]-Sales_Data_3[[#This Row],[First Date]]</f>
        <v>1113</v>
      </c>
    </row>
    <row r="8206" spans="1:25" hidden="1" x14ac:dyDescent="0.25">
      <c r="A8206">
        <v>6157</v>
      </c>
      <c r="B8206" t="s">
        <v>8660</v>
      </c>
      <c r="C8206">
        <v>26517869</v>
      </c>
      <c r="D8206" s="1">
        <v>45419</v>
      </c>
      <c r="E8206" s="1">
        <v>45423</v>
      </c>
      <c r="F8206" t="s">
        <v>10696</v>
      </c>
      <c r="G8206" t="s">
        <v>88</v>
      </c>
      <c r="H8206" t="s">
        <v>51</v>
      </c>
      <c r="I8206" t="s">
        <v>3508</v>
      </c>
      <c r="J8206">
        <v>13.98</v>
      </c>
      <c r="K8206">
        <v>2</v>
      </c>
      <c r="L8206">
        <v>0</v>
      </c>
      <c r="M8206">
        <v>3.9144000000000001</v>
      </c>
      <c r="N8206">
        <v>10.0656</v>
      </c>
      <c r="O8206">
        <v>0</v>
      </c>
      <c r="P8206" t="s">
        <v>86</v>
      </c>
      <c r="Q8206" t="s">
        <v>10631</v>
      </c>
      <c r="R8206">
        <v>4</v>
      </c>
      <c r="S8206">
        <v>27.999999999999996</v>
      </c>
      <c r="T8206" s="1">
        <v>44373</v>
      </c>
      <c r="U8206" s="1">
        <v>45704</v>
      </c>
      <c r="V8206">
        <v>17</v>
      </c>
      <c r="W8206" t="s">
        <v>10763</v>
      </c>
      <c r="X8206" t="s">
        <v>10765</v>
      </c>
      <c r="Y8206">
        <f>Sales_Data_3[[#This Row],[Last Date]]-Sales_Data_3[[#This Row],[First Date]]</f>
        <v>1331</v>
      </c>
    </row>
    <row r="8207" spans="1:25" hidden="1" x14ac:dyDescent="0.25">
      <c r="A8207">
        <v>6158</v>
      </c>
      <c r="B8207" t="s">
        <v>8660</v>
      </c>
      <c r="C8207">
        <v>35880056</v>
      </c>
      <c r="D8207" s="1">
        <v>45419</v>
      </c>
      <c r="E8207" s="1">
        <v>45423</v>
      </c>
      <c r="F8207" t="s">
        <v>10696</v>
      </c>
      <c r="G8207" t="s">
        <v>88</v>
      </c>
      <c r="H8207" t="s">
        <v>51</v>
      </c>
      <c r="I8207" t="s">
        <v>3212</v>
      </c>
      <c r="J8207">
        <v>23.65</v>
      </c>
      <c r="K8207">
        <v>1</v>
      </c>
      <c r="L8207">
        <v>0</v>
      </c>
      <c r="M8207">
        <v>6.149</v>
      </c>
      <c r="N8207">
        <v>17.500999999999998</v>
      </c>
      <c r="O8207">
        <v>0</v>
      </c>
      <c r="P8207" t="s">
        <v>86</v>
      </c>
      <c r="Q8207" t="s">
        <v>10631</v>
      </c>
      <c r="R8207">
        <v>4</v>
      </c>
      <c r="S8207">
        <v>26</v>
      </c>
      <c r="T8207" s="1">
        <v>44373</v>
      </c>
      <c r="U8207" s="1">
        <v>45704</v>
      </c>
      <c r="V8207">
        <v>17</v>
      </c>
      <c r="W8207" t="s">
        <v>10763</v>
      </c>
      <c r="X8207" t="s">
        <v>10765</v>
      </c>
      <c r="Y8207">
        <f>Sales_Data_3[[#This Row],[Last Date]]-Sales_Data_3[[#This Row],[First Date]]</f>
        <v>1331</v>
      </c>
    </row>
    <row r="8208" spans="1:25" hidden="1" x14ac:dyDescent="0.25">
      <c r="A8208">
        <v>6159</v>
      </c>
      <c r="B8208" t="s">
        <v>8661</v>
      </c>
      <c r="C8208">
        <v>72621420</v>
      </c>
      <c r="D8208" s="1">
        <v>45420</v>
      </c>
      <c r="E8208" s="1">
        <v>45427</v>
      </c>
      <c r="F8208" t="s">
        <v>10699</v>
      </c>
      <c r="G8208" t="s">
        <v>88</v>
      </c>
      <c r="H8208" t="s">
        <v>4998</v>
      </c>
      <c r="I8208" t="s">
        <v>100</v>
      </c>
      <c r="J8208">
        <v>99.39</v>
      </c>
      <c r="K8208">
        <v>3</v>
      </c>
      <c r="L8208">
        <v>0</v>
      </c>
      <c r="M8208">
        <v>40.749899999999997</v>
      </c>
      <c r="N8208">
        <v>58.640100000000004</v>
      </c>
      <c r="O8208">
        <v>0</v>
      </c>
      <c r="P8208" t="s">
        <v>86</v>
      </c>
      <c r="Q8208" t="s">
        <v>10631</v>
      </c>
      <c r="R8208">
        <v>7</v>
      </c>
      <c r="S8208">
        <v>41</v>
      </c>
      <c r="T8208" s="1">
        <v>44905</v>
      </c>
      <c r="U8208" s="1">
        <v>45789</v>
      </c>
      <c r="V8208">
        <v>21</v>
      </c>
      <c r="W8208" t="s">
        <v>10763</v>
      </c>
      <c r="X8208" t="s">
        <v>10765</v>
      </c>
      <c r="Y8208">
        <f>Sales_Data_3[[#This Row],[Last Date]]-Sales_Data_3[[#This Row],[First Date]]</f>
        <v>884</v>
      </c>
    </row>
    <row r="8209" spans="1:25" hidden="1" x14ac:dyDescent="0.25">
      <c r="A8209">
        <v>6160</v>
      </c>
      <c r="B8209" t="s">
        <v>8662</v>
      </c>
      <c r="C8209">
        <v>49212188</v>
      </c>
      <c r="D8209" s="1">
        <v>45420</v>
      </c>
      <c r="E8209" s="1">
        <v>45422</v>
      </c>
      <c r="F8209" t="s">
        <v>10697</v>
      </c>
      <c r="G8209" t="s">
        <v>92</v>
      </c>
      <c r="H8209" t="s">
        <v>6626</v>
      </c>
      <c r="I8209" t="s">
        <v>1040</v>
      </c>
      <c r="J8209">
        <v>1016.792</v>
      </c>
      <c r="K8209">
        <v>1</v>
      </c>
      <c r="L8209">
        <v>0.2</v>
      </c>
      <c r="M8209">
        <v>381.29700000000003</v>
      </c>
      <c r="N8209">
        <v>635.495</v>
      </c>
      <c r="O8209">
        <v>203.35840000000002</v>
      </c>
      <c r="P8209" t="s">
        <v>86</v>
      </c>
      <c r="Q8209" t="s">
        <v>10632</v>
      </c>
      <c r="R8209">
        <v>2</v>
      </c>
      <c r="S8209">
        <v>37.5</v>
      </c>
      <c r="T8209" s="1">
        <v>44802</v>
      </c>
      <c r="U8209" s="1">
        <v>45493</v>
      </c>
      <c r="V8209">
        <v>9</v>
      </c>
      <c r="W8209" t="s">
        <v>10769</v>
      </c>
      <c r="X8209" t="s">
        <v>10765</v>
      </c>
      <c r="Y8209">
        <f>Sales_Data_3[[#This Row],[Last Date]]-Sales_Data_3[[#This Row],[First Date]]</f>
        <v>691</v>
      </c>
    </row>
    <row r="8210" spans="1:25" hidden="1" x14ac:dyDescent="0.25">
      <c r="A8210">
        <v>6161</v>
      </c>
      <c r="B8210" t="s">
        <v>8662</v>
      </c>
      <c r="C8210">
        <v>24676612</v>
      </c>
      <c r="D8210" s="1">
        <v>45420</v>
      </c>
      <c r="E8210" s="1">
        <v>45422</v>
      </c>
      <c r="F8210" t="s">
        <v>10697</v>
      </c>
      <c r="G8210" t="s">
        <v>92</v>
      </c>
      <c r="H8210" t="s">
        <v>6626</v>
      </c>
      <c r="I8210" t="s">
        <v>2669</v>
      </c>
      <c r="J8210">
        <v>38.136000000000003</v>
      </c>
      <c r="K8210">
        <v>7</v>
      </c>
      <c r="L8210">
        <v>0.2</v>
      </c>
      <c r="M8210">
        <v>13.3476</v>
      </c>
      <c r="N8210">
        <v>24.788400000000003</v>
      </c>
      <c r="O8210">
        <v>7.6272000000000011</v>
      </c>
      <c r="P8210" t="s">
        <v>86</v>
      </c>
      <c r="Q8210" t="s">
        <v>10632</v>
      </c>
      <c r="R8210">
        <v>2</v>
      </c>
      <c r="S8210">
        <v>35</v>
      </c>
      <c r="T8210" s="1">
        <v>44802</v>
      </c>
      <c r="U8210" s="1">
        <v>45493</v>
      </c>
      <c r="V8210">
        <v>9</v>
      </c>
      <c r="W8210" t="s">
        <v>10769</v>
      </c>
      <c r="X8210" t="s">
        <v>10765</v>
      </c>
      <c r="Y8210">
        <f>Sales_Data_3[[#This Row],[Last Date]]-Sales_Data_3[[#This Row],[First Date]]</f>
        <v>691</v>
      </c>
    </row>
    <row r="8211" spans="1:25" hidden="1" x14ac:dyDescent="0.25">
      <c r="A8211">
        <v>6162</v>
      </c>
      <c r="B8211" t="s">
        <v>8663</v>
      </c>
      <c r="C8211">
        <v>92027951</v>
      </c>
      <c r="D8211" s="1">
        <v>45420</v>
      </c>
      <c r="E8211" s="1">
        <v>45424</v>
      </c>
      <c r="F8211" t="s">
        <v>10696</v>
      </c>
      <c r="G8211" t="s">
        <v>88</v>
      </c>
      <c r="H8211" t="s">
        <v>5579</v>
      </c>
      <c r="I8211" t="s">
        <v>2007</v>
      </c>
      <c r="J8211">
        <v>361.37599999999998</v>
      </c>
      <c r="K8211">
        <v>2</v>
      </c>
      <c r="L8211">
        <v>0.2</v>
      </c>
      <c r="M8211">
        <v>27.103200000000001</v>
      </c>
      <c r="N8211">
        <v>334.27279999999996</v>
      </c>
      <c r="O8211">
        <v>72.275199999999998</v>
      </c>
      <c r="P8211" t="s">
        <v>86</v>
      </c>
      <c r="Q8211" t="s">
        <v>10632</v>
      </c>
      <c r="R8211">
        <v>4</v>
      </c>
      <c r="S8211">
        <v>7.5000000000000009</v>
      </c>
      <c r="T8211" s="1">
        <v>44462</v>
      </c>
      <c r="U8211" s="1">
        <v>45420</v>
      </c>
      <c r="V8211">
        <v>23</v>
      </c>
      <c r="W8211" t="s">
        <v>10770</v>
      </c>
      <c r="X8211" t="s">
        <v>10766</v>
      </c>
      <c r="Y8211">
        <f>Sales_Data_3[[#This Row],[Last Date]]-Sales_Data_3[[#This Row],[First Date]]</f>
        <v>958</v>
      </c>
    </row>
    <row r="8212" spans="1:25" hidden="1" x14ac:dyDescent="0.25">
      <c r="A8212">
        <v>6163</v>
      </c>
      <c r="B8212" t="s">
        <v>8664</v>
      </c>
      <c r="C8212">
        <v>94655789</v>
      </c>
      <c r="D8212" s="1">
        <v>45420</v>
      </c>
      <c r="E8212" s="1">
        <v>45420</v>
      </c>
      <c r="F8212" t="s">
        <v>10702</v>
      </c>
      <c r="G8212" t="s">
        <v>3847</v>
      </c>
      <c r="H8212" t="s">
        <v>43</v>
      </c>
      <c r="I8212" t="s">
        <v>369</v>
      </c>
      <c r="J8212">
        <v>630.024</v>
      </c>
      <c r="K8212">
        <v>4</v>
      </c>
      <c r="L8212">
        <v>0.4</v>
      </c>
      <c r="M8212">
        <v>-199.5076</v>
      </c>
      <c r="N8212">
        <v>829.53160000000003</v>
      </c>
      <c r="O8212">
        <v>252.00960000000001</v>
      </c>
      <c r="P8212" t="s">
        <v>10633</v>
      </c>
      <c r="Q8212" t="s">
        <v>10632</v>
      </c>
      <c r="R8212">
        <v>0</v>
      </c>
      <c r="S8212">
        <v>-31.666666666666664</v>
      </c>
      <c r="T8212" s="1">
        <v>44625</v>
      </c>
      <c r="U8212" s="1">
        <v>45420</v>
      </c>
      <c r="V8212">
        <v>15</v>
      </c>
      <c r="W8212" t="s">
        <v>10770</v>
      </c>
      <c r="X8212" t="s">
        <v>10811</v>
      </c>
      <c r="Y8212">
        <f>Sales_Data_3[[#This Row],[Last Date]]-Sales_Data_3[[#This Row],[First Date]]</f>
        <v>795</v>
      </c>
    </row>
    <row r="8213" spans="1:25" hidden="1" x14ac:dyDescent="0.25">
      <c r="A8213">
        <v>6164</v>
      </c>
      <c r="B8213" t="s">
        <v>8665</v>
      </c>
      <c r="C8213">
        <v>97391289</v>
      </c>
      <c r="D8213" s="1">
        <v>45421</v>
      </c>
      <c r="E8213" s="1">
        <v>45425</v>
      </c>
      <c r="F8213" t="s">
        <v>10696</v>
      </c>
      <c r="G8213" t="s">
        <v>88</v>
      </c>
      <c r="H8213" t="s">
        <v>4225</v>
      </c>
      <c r="I8213" t="s">
        <v>446</v>
      </c>
      <c r="J8213">
        <v>28.4</v>
      </c>
      <c r="K8213">
        <v>5</v>
      </c>
      <c r="L8213">
        <v>0</v>
      </c>
      <c r="M8213">
        <v>13.348000000000001</v>
      </c>
      <c r="N8213">
        <v>15.051999999999998</v>
      </c>
      <c r="O8213">
        <v>0</v>
      </c>
      <c r="P8213" t="s">
        <v>86</v>
      </c>
      <c r="Q8213" t="s">
        <v>10631</v>
      </c>
      <c r="R8213">
        <v>4</v>
      </c>
      <c r="S8213">
        <v>47</v>
      </c>
      <c r="T8213" s="1">
        <v>44465</v>
      </c>
      <c r="U8213" s="1">
        <v>45716</v>
      </c>
      <c r="V8213">
        <v>21</v>
      </c>
      <c r="W8213" t="s">
        <v>10763</v>
      </c>
      <c r="X8213" t="s">
        <v>10765</v>
      </c>
      <c r="Y8213">
        <f>Sales_Data_3[[#This Row],[Last Date]]-Sales_Data_3[[#This Row],[First Date]]</f>
        <v>1251</v>
      </c>
    </row>
    <row r="8214" spans="1:25" hidden="1" x14ac:dyDescent="0.25">
      <c r="A8214">
        <v>6165</v>
      </c>
      <c r="B8214" t="s">
        <v>8666</v>
      </c>
      <c r="C8214">
        <v>89187150</v>
      </c>
      <c r="D8214" s="1">
        <v>45421</v>
      </c>
      <c r="E8214" s="1">
        <v>45422</v>
      </c>
      <c r="F8214" t="s">
        <v>10703</v>
      </c>
      <c r="G8214" t="s">
        <v>3816</v>
      </c>
      <c r="H8214" t="s">
        <v>5440</v>
      </c>
      <c r="I8214" t="s">
        <v>651</v>
      </c>
      <c r="J8214">
        <v>8.32</v>
      </c>
      <c r="K8214">
        <v>5</v>
      </c>
      <c r="L8214">
        <v>0.2</v>
      </c>
      <c r="M8214">
        <v>2.8079999999999998</v>
      </c>
      <c r="N8214">
        <v>5.5120000000000005</v>
      </c>
      <c r="O8214">
        <v>1.6640000000000001</v>
      </c>
      <c r="P8214" t="s">
        <v>86</v>
      </c>
      <c r="Q8214" t="s">
        <v>10632</v>
      </c>
      <c r="R8214">
        <v>1</v>
      </c>
      <c r="S8214">
        <v>33.75</v>
      </c>
      <c r="T8214" s="1">
        <v>44393</v>
      </c>
      <c r="U8214" s="1">
        <v>45421</v>
      </c>
      <c r="V8214">
        <v>4</v>
      </c>
      <c r="W8214" t="s">
        <v>10770</v>
      </c>
      <c r="X8214" t="s">
        <v>10765</v>
      </c>
      <c r="Y8214">
        <f>Sales_Data_3[[#This Row],[Last Date]]-Sales_Data_3[[#This Row],[First Date]]</f>
        <v>1028</v>
      </c>
    </row>
    <row r="8215" spans="1:25" hidden="1" x14ac:dyDescent="0.25">
      <c r="A8215">
        <v>6166</v>
      </c>
      <c r="B8215" t="s">
        <v>8667</v>
      </c>
      <c r="C8215">
        <v>50008151</v>
      </c>
      <c r="D8215" s="1">
        <v>45422</v>
      </c>
      <c r="E8215" s="1">
        <v>45427</v>
      </c>
      <c r="F8215" t="s">
        <v>10700</v>
      </c>
      <c r="G8215" t="s">
        <v>88</v>
      </c>
      <c r="H8215" t="s">
        <v>6012</v>
      </c>
      <c r="I8215" t="s">
        <v>755</v>
      </c>
      <c r="J8215">
        <v>10.776</v>
      </c>
      <c r="K8215">
        <v>3</v>
      </c>
      <c r="L8215">
        <v>0.2</v>
      </c>
      <c r="M8215">
        <v>3.3675000000000002</v>
      </c>
      <c r="N8215">
        <v>7.4085000000000001</v>
      </c>
      <c r="O8215">
        <v>2.1552000000000002</v>
      </c>
      <c r="P8215" t="s">
        <v>86</v>
      </c>
      <c r="Q8215" t="s">
        <v>10632</v>
      </c>
      <c r="R8215">
        <v>5</v>
      </c>
      <c r="S8215">
        <v>31.25</v>
      </c>
      <c r="T8215" s="1">
        <v>44621</v>
      </c>
      <c r="U8215" s="1">
        <v>45557</v>
      </c>
      <c r="V8215">
        <v>24</v>
      </c>
      <c r="W8215" t="s">
        <v>10769</v>
      </c>
      <c r="X8215" t="s">
        <v>10765</v>
      </c>
      <c r="Y8215">
        <f>Sales_Data_3[[#This Row],[Last Date]]-Sales_Data_3[[#This Row],[First Date]]</f>
        <v>936</v>
      </c>
    </row>
    <row r="8216" spans="1:25" hidden="1" x14ac:dyDescent="0.25">
      <c r="A8216">
        <v>6167</v>
      </c>
      <c r="B8216" t="s">
        <v>8668</v>
      </c>
      <c r="C8216">
        <v>63414583</v>
      </c>
      <c r="D8216" s="1">
        <v>45422</v>
      </c>
      <c r="E8216" s="1">
        <v>45423</v>
      </c>
      <c r="F8216" t="s">
        <v>10703</v>
      </c>
      <c r="G8216" t="s">
        <v>3816</v>
      </c>
      <c r="H8216" t="s">
        <v>4132</v>
      </c>
      <c r="I8216" t="s">
        <v>3056</v>
      </c>
      <c r="J8216">
        <v>67.176000000000002</v>
      </c>
      <c r="K8216">
        <v>3</v>
      </c>
      <c r="L8216">
        <v>0.2</v>
      </c>
      <c r="M8216">
        <v>6.7176</v>
      </c>
      <c r="N8216">
        <v>60.458400000000005</v>
      </c>
      <c r="O8216">
        <v>13.435200000000002</v>
      </c>
      <c r="P8216" t="s">
        <v>86</v>
      </c>
      <c r="Q8216" t="s">
        <v>10632</v>
      </c>
      <c r="R8216">
        <v>1</v>
      </c>
      <c r="S8216">
        <v>10</v>
      </c>
      <c r="T8216" s="1">
        <v>44678</v>
      </c>
      <c r="U8216" s="1">
        <v>45802</v>
      </c>
      <c r="V8216">
        <v>12</v>
      </c>
      <c r="W8216" t="s">
        <v>10763</v>
      </c>
      <c r="X8216" t="s">
        <v>10766</v>
      </c>
      <c r="Y8216">
        <f>Sales_Data_3[[#This Row],[Last Date]]-Sales_Data_3[[#This Row],[First Date]]</f>
        <v>1124</v>
      </c>
    </row>
    <row r="8217" spans="1:25" hidden="1" x14ac:dyDescent="0.25">
      <c r="A8217">
        <v>6168</v>
      </c>
      <c r="B8217" t="s">
        <v>8668</v>
      </c>
      <c r="C8217">
        <v>86088169</v>
      </c>
      <c r="D8217" s="1">
        <v>45422</v>
      </c>
      <c r="E8217" s="1">
        <v>45423</v>
      </c>
      <c r="F8217" t="s">
        <v>10703</v>
      </c>
      <c r="G8217" t="s">
        <v>3816</v>
      </c>
      <c r="H8217" t="s">
        <v>4132</v>
      </c>
      <c r="I8217" t="s">
        <v>2885</v>
      </c>
      <c r="J8217">
        <v>15.231999999999999</v>
      </c>
      <c r="K8217">
        <v>4</v>
      </c>
      <c r="L8217">
        <v>0.2</v>
      </c>
      <c r="M8217">
        <v>5.5216000000000003</v>
      </c>
      <c r="N8217">
        <v>9.7103999999999999</v>
      </c>
      <c r="O8217">
        <v>3.0464000000000002</v>
      </c>
      <c r="P8217" t="s">
        <v>86</v>
      </c>
      <c r="Q8217" t="s">
        <v>10632</v>
      </c>
      <c r="R8217">
        <v>1</v>
      </c>
      <c r="S8217">
        <v>36.250000000000007</v>
      </c>
      <c r="T8217" s="1">
        <v>44678</v>
      </c>
      <c r="U8217" s="1">
        <v>45802</v>
      </c>
      <c r="V8217">
        <v>12</v>
      </c>
      <c r="W8217" t="s">
        <v>10763</v>
      </c>
      <c r="X8217" t="s">
        <v>10765</v>
      </c>
      <c r="Y8217">
        <f>Sales_Data_3[[#This Row],[Last Date]]-Sales_Data_3[[#This Row],[First Date]]</f>
        <v>1124</v>
      </c>
    </row>
    <row r="8218" spans="1:25" hidden="1" x14ac:dyDescent="0.25">
      <c r="A8218">
        <v>6169</v>
      </c>
      <c r="B8218" t="s">
        <v>8669</v>
      </c>
      <c r="C8218">
        <v>77656517</v>
      </c>
      <c r="D8218" s="1">
        <v>45422</v>
      </c>
      <c r="E8218" s="1">
        <v>45423</v>
      </c>
      <c r="F8218" t="s">
        <v>10703</v>
      </c>
      <c r="G8218" t="s">
        <v>3816</v>
      </c>
      <c r="H8218" t="s">
        <v>4095</v>
      </c>
      <c r="I8218" t="s">
        <v>1253</v>
      </c>
      <c r="J8218">
        <v>49.5</v>
      </c>
      <c r="K8218">
        <v>5</v>
      </c>
      <c r="L8218">
        <v>0</v>
      </c>
      <c r="M8218">
        <v>13.365</v>
      </c>
      <c r="N8218">
        <v>36.134999999999998</v>
      </c>
      <c r="O8218">
        <v>0</v>
      </c>
      <c r="P8218" t="s">
        <v>86</v>
      </c>
      <c r="Q8218" t="s">
        <v>10631</v>
      </c>
      <c r="R8218">
        <v>1</v>
      </c>
      <c r="S8218">
        <v>27</v>
      </c>
      <c r="T8218" s="1">
        <v>44837</v>
      </c>
      <c r="U8218" s="1">
        <v>45704</v>
      </c>
      <c r="V8218">
        <v>6</v>
      </c>
      <c r="W8218" t="s">
        <v>10763</v>
      </c>
      <c r="X8218" t="s">
        <v>10765</v>
      </c>
      <c r="Y8218">
        <f>Sales_Data_3[[#This Row],[Last Date]]-Sales_Data_3[[#This Row],[First Date]]</f>
        <v>867</v>
      </c>
    </row>
    <row r="8219" spans="1:25" hidden="1" x14ac:dyDescent="0.25">
      <c r="A8219">
        <v>6170</v>
      </c>
      <c r="B8219" t="s">
        <v>8670</v>
      </c>
      <c r="C8219">
        <v>10067645</v>
      </c>
      <c r="D8219" s="1">
        <v>45423</v>
      </c>
      <c r="E8219" s="1">
        <v>45428</v>
      </c>
      <c r="F8219" t="s">
        <v>10700</v>
      </c>
      <c r="G8219" t="s">
        <v>88</v>
      </c>
      <c r="H8219" t="s">
        <v>4130</v>
      </c>
      <c r="I8219" t="s">
        <v>2825</v>
      </c>
      <c r="J8219">
        <v>1117.92</v>
      </c>
      <c r="K8219">
        <v>4</v>
      </c>
      <c r="L8219">
        <v>0</v>
      </c>
      <c r="M8219">
        <v>55.896000000000001</v>
      </c>
      <c r="N8219">
        <v>1062.0240000000001</v>
      </c>
      <c r="O8219">
        <v>0</v>
      </c>
      <c r="P8219" t="s">
        <v>86</v>
      </c>
      <c r="Q8219" t="s">
        <v>10631</v>
      </c>
      <c r="R8219">
        <v>5</v>
      </c>
      <c r="S8219">
        <v>5</v>
      </c>
      <c r="T8219" s="1">
        <v>44565</v>
      </c>
      <c r="U8219" s="1">
        <v>45784</v>
      </c>
      <c r="V8219">
        <v>16</v>
      </c>
      <c r="W8219" t="s">
        <v>10763</v>
      </c>
      <c r="X8219" t="s">
        <v>10767</v>
      </c>
      <c r="Y8219">
        <f>Sales_Data_3[[#This Row],[Last Date]]-Sales_Data_3[[#This Row],[First Date]]</f>
        <v>1219</v>
      </c>
    </row>
    <row r="8220" spans="1:25" hidden="1" x14ac:dyDescent="0.25">
      <c r="A8220">
        <v>6171</v>
      </c>
      <c r="B8220" t="s">
        <v>8671</v>
      </c>
      <c r="C8220">
        <v>94448825</v>
      </c>
      <c r="D8220" s="1">
        <v>45423</v>
      </c>
      <c r="E8220" s="1">
        <v>45427</v>
      </c>
      <c r="F8220" t="s">
        <v>10696</v>
      </c>
      <c r="G8220" t="s">
        <v>88</v>
      </c>
      <c r="H8220" t="s">
        <v>36</v>
      </c>
      <c r="I8220" t="s">
        <v>504</v>
      </c>
      <c r="J8220">
        <v>6.3680000000000003</v>
      </c>
      <c r="K8220">
        <v>2</v>
      </c>
      <c r="L8220">
        <v>0.2</v>
      </c>
      <c r="M8220">
        <v>1.0347999999999999</v>
      </c>
      <c r="N8220">
        <v>5.3332000000000006</v>
      </c>
      <c r="O8220">
        <v>1.2736000000000001</v>
      </c>
      <c r="P8220" t="s">
        <v>86</v>
      </c>
      <c r="Q8220" t="s">
        <v>10632</v>
      </c>
      <c r="R8220">
        <v>4</v>
      </c>
      <c r="S8220">
        <v>16.249999999999996</v>
      </c>
      <c r="T8220" s="1">
        <v>44496</v>
      </c>
      <c r="U8220" s="1">
        <v>45751</v>
      </c>
      <c r="V8220">
        <v>19</v>
      </c>
      <c r="W8220" t="s">
        <v>10763</v>
      </c>
      <c r="X8220" t="s">
        <v>10766</v>
      </c>
      <c r="Y8220">
        <f>Sales_Data_3[[#This Row],[Last Date]]-Sales_Data_3[[#This Row],[First Date]]</f>
        <v>1255</v>
      </c>
    </row>
    <row r="8221" spans="1:25" hidden="1" x14ac:dyDescent="0.25">
      <c r="A8221">
        <v>6172</v>
      </c>
      <c r="B8221" t="s">
        <v>8671</v>
      </c>
      <c r="C8221">
        <v>24958360</v>
      </c>
      <c r="D8221" s="1">
        <v>45423</v>
      </c>
      <c r="E8221" s="1">
        <v>45427</v>
      </c>
      <c r="F8221" t="s">
        <v>10696</v>
      </c>
      <c r="G8221" t="s">
        <v>88</v>
      </c>
      <c r="H8221" t="s">
        <v>36</v>
      </c>
      <c r="I8221" t="s">
        <v>1297</v>
      </c>
      <c r="J8221">
        <v>48.847999999999999</v>
      </c>
      <c r="K8221">
        <v>2</v>
      </c>
      <c r="L8221">
        <v>0.2</v>
      </c>
      <c r="M8221">
        <v>15.8756</v>
      </c>
      <c r="N8221">
        <v>32.9724</v>
      </c>
      <c r="O8221">
        <v>9.7696000000000005</v>
      </c>
      <c r="P8221" t="s">
        <v>86</v>
      </c>
      <c r="Q8221" t="s">
        <v>10632</v>
      </c>
      <c r="R8221">
        <v>4</v>
      </c>
      <c r="S8221">
        <v>32.5</v>
      </c>
      <c r="T8221" s="1">
        <v>44496</v>
      </c>
      <c r="U8221" s="1">
        <v>45751</v>
      </c>
      <c r="V8221">
        <v>19</v>
      </c>
      <c r="W8221" t="s">
        <v>10763</v>
      </c>
      <c r="X8221" t="s">
        <v>10765</v>
      </c>
      <c r="Y8221">
        <f>Sales_Data_3[[#This Row],[Last Date]]-Sales_Data_3[[#This Row],[First Date]]</f>
        <v>1255</v>
      </c>
    </row>
    <row r="8222" spans="1:25" hidden="1" x14ac:dyDescent="0.25">
      <c r="A8222">
        <v>6173</v>
      </c>
      <c r="B8222" t="s">
        <v>8671</v>
      </c>
      <c r="C8222">
        <v>2583798</v>
      </c>
      <c r="D8222" s="1">
        <v>45423</v>
      </c>
      <c r="E8222" s="1">
        <v>45427</v>
      </c>
      <c r="F8222" t="s">
        <v>10696</v>
      </c>
      <c r="G8222" t="s">
        <v>88</v>
      </c>
      <c r="H8222" t="s">
        <v>36</v>
      </c>
      <c r="I8222" t="s">
        <v>769</v>
      </c>
      <c r="J8222">
        <v>19.648</v>
      </c>
      <c r="K8222">
        <v>2</v>
      </c>
      <c r="L8222">
        <v>0.2</v>
      </c>
      <c r="M8222">
        <v>6.6311999999999998</v>
      </c>
      <c r="N8222">
        <v>13.0168</v>
      </c>
      <c r="O8222">
        <v>3.9296000000000002</v>
      </c>
      <c r="P8222" t="s">
        <v>86</v>
      </c>
      <c r="Q8222" t="s">
        <v>10632</v>
      </c>
      <c r="R8222">
        <v>4</v>
      </c>
      <c r="S8222">
        <v>33.75</v>
      </c>
      <c r="T8222" s="1">
        <v>44496</v>
      </c>
      <c r="U8222" s="1">
        <v>45751</v>
      </c>
      <c r="V8222">
        <v>19</v>
      </c>
      <c r="W8222" t="s">
        <v>10763</v>
      </c>
      <c r="X8222" t="s">
        <v>10765</v>
      </c>
      <c r="Y8222">
        <f>Sales_Data_3[[#This Row],[Last Date]]-Sales_Data_3[[#This Row],[First Date]]</f>
        <v>1255</v>
      </c>
    </row>
    <row r="8223" spans="1:25" hidden="1" x14ac:dyDescent="0.25">
      <c r="A8223">
        <v>6174</v>
      </c>
      <c r="B8223" t="s">
        <v>8671</v>
      </c>
      <c r="C8223">
        <v>96592106</v>
      </c>
      <c r="D8223" s="1">
        <v>45423</v>
      </c>
      <c r="E8223" s="1">
        <v>45427</v>
      </c>
      <c r="F8223" t="s">
        <v>10696</v>
      </c>
      <c r="G8223" t="s">
        <v>88</v>
      </c>
      <c r="H8223" t="s">
        <v>36</v>
      </c>
      <c r="I8223" t="s">
        <v>469</v>
      </c>
      <c r="J8223">
        <v>255.108</v>
      </c>
      <c r="K8223">
        <v>6</v>
      </c>
      <c r="L8223">
        <v>0.3</v>
      </c>
      <c r="M8223">
        <v>-18.222000000000001</v>
      </c>
      <c r="N8223">
        <v>273.33</v>
      </c>
      <c r="O8223">
        <v>76.532399999999996</v>
      </c>
      <c r="P8223" t="s">
        <v>10633</v>
      </c>
      <c r="Q8223" t="s">
        <v>10632</v>
      </c>
      <c r="R8223">
        <v>4</v>
      </c>
      <c r="S8223">
        <v>-7.1428571428571441</v>
      </c>
      <c r="T8223" s="1">
        <v>44496</v>
      </c>
      <c r="U8223" s="1">
        <v>45751</v>
      </c>
      <c r="V8223">
        <v>19</v>
      </c>
      <c r="W8223" t="s">
        <v>10763</v>
      </c>
      <c r="X8223" t="s">
        <v>10811</v>
      </c>
      <c r="Y8223">
        <f>Sales_Data_3[[#This Row],[Last Date]]-Sales_Data_3[[#This Row],[First Date]]</f>
        <v>1255</v>
      </c>
    </row>
    <row r="8224" spans="1:25" hidden="1" x14ac:dyDescent="0.25">
      <c r="A8224">
        <v>6175</v>
      </c>
      <c r="B8224" t="s">
        <v>8672</v>
      </c>
      <c r="C8224">
        <v>4208269</v>
      </c>
      <c r="D8224" s="1">
        <v>45423</v>
      </c>
      <c r="E8224" s="1">
        <v>45429</v>
      </c>
      <c r="F8224" t="s">
        <v>10698</v>
      </c>
      <c r="G8224" t="s">
        <v>88</v>
      </c>
      <c r="H8224" t="s">
        <v>4263</v>
      </c>
      <c r="I8224" t="s">
        <v>3402</v>
      </c>
      <c r="J8224">
        <v>103.968</v>
      </c>
      <c r="K8224">
        <v>6</v>
      </c>
      <c r="L8224">
        <v>0.2</v>
      </c>
      <c r="M8224">
        <v>16.8948</v>
      </c>
      <c r="N8224">
        <v>87.0732</v>
      </c>
      <c r="O8224">
        <v>20.793600000000001</v>
      </c>
      <c r="P8224" t="s">
        <v>86</v>
      </c>
      <c r="Q8224" t="s">
        <v>10632</v>
      </c>
      <c r="R8224">
        <v>6</v>
      </c>
      <c r="S8224">
        <v>16.25</v>
      </c>
      <c r="T8224" s="1">
        <v>44499</v>
      </c>
      <c r="U8224" s="1">
        <v>45783</v>
      </c>
      <c r="V8224">
        <v>17</v>
      </c>
      <c r="W8224" t="s">
        <v>10763</v>
      </c>
      <c r="X8224" t="s">
        <v>10766</v>
      </c>
      <c r="Y8224">
        <f>Sales_Data_3[[#This Row],[Last Date]]-Sales_Data_3[[#This Row],[First Date]]</f>
        <v>1284</v>
      </c>
    </row>
    <row r="8225" spans="1:25" hidden="1" x14ac:dyDescent="0.25">
      <c r="A8225">
        <v>6176</v>
      </c>
      <c r="B8225" t="s">
        <v>8673</v>
      </c>
      <c r="C8225">
        <v>4093883</v>
      </c>
      <c r="D8225" s="1">
        <v>45423</v>
      </c>
      <c r="E8225" s="1">
        <v>45427</v>
      </c>
      <c r="F8225" t="s">
        <v>10696</v>
      </c>
      <c r="G8225" t="s">
        <v>88</v>
      </c>
      <c r="H8225" t="s">
        <v>5199</v>
      </c>
      <c r="I8225" t="s">
        <v>2274</v>
      </c>
      <c r="J8225">
        <v>61.192</v>
      </c>
      <c r="K8225">
        <v>1</v>
      </c>
      <c r="L8225">
        <v>0.2</v>
      </c>
      <c r="M8225">
        <v>6.1192000000000002</v>
      </c>
      <c r="N8225">
        <v>55.072800000000001</v>
      </c>
      <c r="O8225">
        <v>12.2384</v>
      </c>
      <c r="P8225" t="s">
        <v>86</v>
      </c>
      <c r="Q8225" t="s">
        <v>10632</v>
      </c>
      <c r="R8225">
        <v>4</v>
      </c>
      <c r="S8225">
        <v>10</v>
      </c>
      <c r="T8225" s="1">
        <v>44676</v>
      </c>
      <c r="U8225" s="1">
        <v>45826</v>
      </c>
      <c r="V8225">
        <v>10</v>
      </c>
      <c r="W8225" t="s">
        <v>10763</v>
      </c>
      <c r="X8225" t="s">
        <v>10766</v>
      </c>
      <c r="Y8225">
        <f>Sales_Data_3[[#This Row],[Last Date]]-Sales_Data_3[[#This Row],[First Date]]</f>
        <v>1150</v>
      </c>
    </row>
    <row r="8226" spans="1:25" hidden="1" x14ac:dyDescent="0.25">
      <c r="A8226">
        <v>6177</v>
      </c>
      <c r="B8226" t="s">
        <v>8673</v>
      </c>
      <c r="C8226">
        <v>96135384</v>
      </c>
      <c r="D8226" s="1">
        <v>45423</v>
      </c>
      <c r="E8226" s="1">
        <v>45427</v>
      </c>
      <c r="F8226" t="s">
        <v>10696</v>
      </c>
      <c r="G8226" t="s">
        <v>88</v>
      </c>
      <c r="H8226" t="s">
        <v>5199</v>
      </c>
      <c r="I8226" t="s">
        <v>3149</v>
      </c>
      <c r="J8226">
        <v>67.84</v>
      </c>
      <c r="K8226">
        <v>1</v>
      </c>
      <c r="L8226">
        <v>0</v>
      </c>
      <c r="M8226">
        <v>18.316800000000001</v>
      </c>
      <c r="N8226">
        <v>49.523200000000003</v>
      </c>
      <c r="O8226">
        <v>0</v>
      </c>
      <c r="P8226" t="s">
        <v>86</v>
      </c>
      <c r="Q8226" t="s">
        <v>10631</v>
      </c>
      <c r="R8226">
        <v>4</v>
      </c>
      <c r="S8226">
        <v>27</v>
      </c>
      <c r="T8226" s="1">
        <v>44676</v>
      </c>
      <c r="U8226" s="1">
        <v>45826</v>
      </c>
      <c r="V8226">
        <v>10</v>
      </c>
      <c r="W8226" t="s">
        <v>10763</v>
      </c>
      <c r="X8226" t="s">
        <v>10765</v>
      </c>
      <c r="Y8226">
        <f>Sales_Data_3[[#This Row],[Last Date]]-Sales_Data_3[[#This Row],[First Date]]</f>
        <v>1150</v>
      </c>
    </row>
    <row r="8227" spans="1:25" hidden="1" x14ac:dyDescent="0.25">
      <c r="A8227">
        <v>6178</v>
      </c>
      <c r="B8227" t="s">
        <v>8674</v>
      </c>
      <c r="C8227">
        <v>42698947</v>
      </c>
      <c r="D8227" s="1">
        <v>45423</v>
      </c>
      <c r="E8227" s="1">
        <v>45428</v>
      </c>
      <c r="F8227" t="s">
        <v>10700</v>
      </c>
      <c r="G8227" t="s">
        <v>92</v>
      </c>
      <c r="H8227" t="s">
        <v>4128</v>
      </c>
      <c r="I8227" t="s">
        <v>307</v>
      </c>
      <c r="J8227">
        <v>301.95999999999998</v>
      </c>
      <c r="K8227">
        <v>2</v>
      </c>
      <c r="L8227">
        <v>0</v>
      </c>
      <c r="M8227">
        <v>33.215600000000002</v>
      </c>
      <c r="N8227">
        <v>268.74439999999998</v>
      </c>
      <c r="O8227">
        <v>0</v>
      </c>
      <c r="P8227" t="s">
        <v>86</v>
      </c>
      <c r="Q8227" t="s">
        <v>10631</v>
      </c>
      <c r="R8227">
        <v>5</v>
      </c>
      <c r="S8227">
        <v>11.000000000000002</v>
      </c>
      <c r="T8227" s="1">
        <v>44432</v>
      </c>
      <c r="U8227" s="1">
        <v>45745</v>
      </c>
      <c r="V8227">
        <v>10</v>
      </c>
      <c r="W8227" t="s">
        <v>10763</v>
      </c>
      <c r="X8227" t="s">
        <v>10766</v>
      </c>
      <c r="Y8227">
        <f>Sales_Data_3[[#This Row],[Last Date]]-Sales_Data_3[[#This Row],[First Date]]</f>
        <v>1313</v>
      </c>
    </row>
    <row r="8228" spans="1:25" hidden="1" x14ac:dyDescent="0.25">
      <c r="A8228">
        <v>6179</v>
      </c>
      <c r="B8228" t="s">
        <v>8675</v>
      </c>
      <c r="C8228">
        <v>450366</v>
      </c>
      <c r="D8228" s="1">
        <v>45423</v>
      </c>
      <c r="E8228" s="1">
        <v>45426</v>
      </c>
      <c r="F8228" t="s">
        <v>10701</v>
      </c>
      <c r="G8228" t="s">
        <v>92</v>
      </c>
      <c r="H8228" t="s">
        <v>6002</v>
      </c>
      <c r="I8228" t="s">
        <v>3564</v>
      </c>
      <c r="J8228">
        <v>1319.96</v>
      </c>
      <c r="K8228">
        <v>4</v>
      </c>
      <c r="L8228">
        <v>0</v>
      </c>
      <c r="M8228">
        <v>527.98400000000004</v>
      </c>
      <c r="N8228">
        <v>791.976</v>
      </c>
      <c r="O8228">
        <v>0</v>
      </c>
      <c r="P8228" t="s">
        <v>86</v>
      </c>
      <c r="Q8228" t="s">
        <v>10631</v>
      </c>
      <c r="R8228">
        <v>3</v>
      </c>
      <c r="S8228">
        <v>40</v>
      </c>
      <c r="T8228" s="1">
        <v>44933</v>
      </c>
      <c r="U8228" s="1">
        <v>45423</v>
      </c>
      <c r="V8228">
        <v>10</v>
      </c>
      <c r="W8228" t="s">
        <v>10770</v>
      </c>
      <c r="X8228" t="s">
        <v>10765</v>
      </c>
      <c r="Y8228">
        <f>Sales_Data_3[[#This Row],[Last Date]]-Sales_Data_3[[#This Row],[First Date]]</f>
        <v>490</v>
      </c>
    </row>
    <row r="8229" spans="1:25" hidden="1" x14ac:dyDescent="0.25">
      <c r="A8229">
        <v>6180</v>
      </c>
      <c r="B8229" t="s">
        <v>8676</v>
      </c>
      <c r="C8229">
        <v>2155836</v>
      </c>
      <c r="D8229" s="1">
        <v>45423</v>
      </c>
      <c r="E8229" s="1">
        <v>45427</v>
      </c>
      <c r="F8229" t="s">
        <v>10696</v>
      </c>
      <c r="G8229" t="s">
        <v>88</v>
      </c>
      <c r="H8229" t="s">
        <v>4505</v>
      </c>
      <c r="I8229" t="s">
        <v>2507</v>
      </c>
      <c r="J8229">
        <v>595</v>
      </c>
      <c r="K8229">
        <v>5</v>
      </c>
      <c r="L8229">
        <v>0</v>
      </c>
      <c r="M8229">
        <v>95.2</v>
      </c>
      <c r="N8229">
        <v>499.8</v>
      </c>
      <c r="O8229">
        <v>0</v>
      </c>
      <c r="P8229" t="s">
        <v>86</v>
      </c>
      <c r="Q8229" t="s">
        <v>10631</v>
      </c>
      <c r="R8229">
        <v>4</v>
      </c>
      <c r="S8229">
        <v>16</v>
      </c>
      <c r="T8229" s="1">
        <v>44499</v>
      </c>
      <c r="U8229" s="1">
        <v>45794</v>
      </c>
      <c r="V8229">
        <v>26</v>
      </c>
      <c r="W8229" t="s">
        <v>10763</v>
      </c>
      <c r="X8229" t="s">
        <v>10766</v>
      </c>
      <c r="Y8229">
        <f>Sales_Data_3[[#This Row],[Last Date]]-Sales_Data_3[[#This Row],[First Date]]</f>
        <v>1295</v>
      </c>
    </row>
    <row r="8230" spans="1:25" hidden="1" x14ac:dyDescent="0.25">
      <c r="A8230">
        <v>6181</v>
      </c>
      <c r="B8230" t="s">
        <v>8677</v>
      </c>
      <c r="C8230">
        <v>98732621</v>
      </c>
      <c r="D8230" s="1">
        <v>45423</v>
      </c>
      <c r="E8230" s="1">
        <v>45423</v>
      </c>
      <c r="F8230" t="s">
        <v>10702</v>
      </c>
      <c r="G8230" t="s">
        <v>3847</v>
      </c>
      <c r="H8230" t="s">
        <v>4446</v>
      </c>
      <c r="I8230" t="s">
        <v>2759</v>
      </c>
      <c r="J8230">
        <v>61.12</v>
      </c>
      <c r="K8230">
        <v>5</v>
      </c>
      <c r="L8230">
        <v>0.2</v>
      </c>
      <c r="M8230">
        <v>22.155999999999999</v>
      </c>
      <c r="N8230">
        <v>38.963999999999999</v>
      </c>
      <c r="O8230">
        <v>12.224</v>
      </c>
      <c r="P8230" t="s">
        <v>86</v>
      </c>
      <c r="Q8230" t="s">
        <v>10632</v>
      </c>
      <c r="R8230">
        <v>0</v>
      </c>
      <c r="S8230">
        <v>36.25</v>
      </c>
      <c r="T8230" s="1">
        <v>45137</v>
      </c>
      <c r="U8230" s="1">
        <v>45732</v>
      </c>
      <c r="V8230">
        <v>5</v>
      </c>
      <c r="W8230" t="s">
        <v>10763</v>
      </c>
      <c r="X8230" t="s">
        <v>10765</v>
      </c>
      <c r="Y8230">
        <f>Sales_Data_3[[#This Row],[Last Date]]-Sales_Data_3[[#This Row],[First Date]]</f>
        <v>595</v>
      </c>
    </row>
    <row r="8231" spans="1:25" hidden="1" x14ac:dyDescent="0.25">
      <c r="A8231">
        <v>6182</v>
      </c>
      <c r="B8231" t="s">
        <v>8678</v>
      </c>
      <c r="C8231">
        <v>38103727</v>
      </c>
      <c r="D8231" s="1">
        <v>45424</v>
      </c>
      <c r="E8231" s="1">
        <v>45429</v>
      </c>
      <c r="F8231" t="s">
        <v>10700</v>
      </c>
      <c r="G8231" t="s">
        <v>88</v>
      </c>
      <c r="H8231" t="s">
        <v>5300</v>
      </c>
      <c r="I8231" t="s">
        <v>1277</v>
      </c>
      <c r="J8231">
        <v>14.352</v>
      </c>
      <c r="K8231">
        <v>3</v>
      </c>
      <c r="L8231">
        <v>0.2</v>
      </c>
      <c r="M8231">
        <v>4.6643999999999997</v>
      </c>
      <c r="N8231">
        <v>9.6875999999999998</v>
      </c>
      <c r="O8231">
        <v>2.8704000000000001</v>
      </c>
      <c r="P8231" t="s">
        <v>86</v>
      </c>
      <c r="Q8231" t="s">
        <v>10632</v>
      </c>
      <c r="R8231">
        <v>5</v>
      </c>
      <c r="S8231">
        <v>32.499999999999993</v>
      </c>
      <c r="T8231" s="1">
        <v>45082</v>
      </c>
      <c r="U8231" s="1">
        <v>45818</v>
      </c>
      <c r="V8231">
        <v>8</v>
      </c>
      <c r="W8231" t="s">
        <v>10763</v>
      </c>
      <c r="X8231" t="s">
        <v>10765</v>
      </c>
      <c r="Y8231">
        <f>Sales_Data_3[[#This Row],[Last Date]]-Sales_Data_3[[#This Row],[First Date]]</f>
        <v>736</v>
      </c>
    </row>
    <row r="8232" spans="1:25" hidden="1" x14ac:dyDescent="0.25">
      <c r="A8232">
        <v>6183</v>
      </c>
      <c r="B8232" t="s">
        <v>8678</v>
      </c>
      <c r="C8232">
        <v>79713330</v>
      </c>
      <c r="D8232" s="1">
        <v>45424</v>
      </c>
      <c r="E8232" s="1">
        <v>45429</v>
      </c>
      <c r="F8232" t="s">
        <v>10700</v>
      </c>
      <c r="G8232" t="s">
        <v>88</v>
      </c>
      <c r="H8232" t="s">
        <v>5300</v>
      </c>
      <c r="I8232" t="s">
        <v>1279</v>
      </c>
      <c r="J8232">
        <v>64.959999999999994</v>
      </c>
      <c r="K8232">
        <v>2</v>
      </c>
      <c r="L8232">
        <v>0</v>
      </c>
      <c r="M8232">
        <v>2.5983999999999998</v>
      </c>
      <c r="N8232">
        <v>62.361599999999996</v>
      </c>
      <c r="O8232">
        <v>0</v>
      </c>
      <c r="P8232" t="s">
        <v>86</v>
      </c>
      <c r="Q8232" t="s">
        <v>10631</v>
      </c>
      <c r="R8232">
        <v>5</v>
      </c>
      <c r="S8232">
        <v>4</v>
      </c>
      <c r="T8232" s="1">
        <v>45082</v>
      </c>
      <c r="U8232" s="1">
        <v>45818</v>
      </c>
      <c r="V8232">
        <v>8</v>
      </c>
      <c r="W8232" t="s">
        <v>10763</v>
      </c>
      <c r="X8232" t="s">
        <v>10767</v>
      </c>
      <c r="Y8232">
        <f>Sales_Data_3[[#This Row],[Last Date]]-Sales_Data_3[[#This Row],[First Date]]</f>
        <v>736</v>
      </c>
    </row>
    <row r="8233" spans="1:25" hidden="1" x14ac:dyDescent="0.25">
      <c r="A8233">
        <v>6184</v>
      </c>
      <c r="B8233" t="s">
        <v>8678</v>
      </c>
      <c r="C8233">
        <v>2395944</v>
      </c>
      <c r="D8233" s="1">
        <v>45424</v>
      </c>
      <c r="E8233" s="1">
        <v>45429</v>
      </c>
      <c r="F8233" t="s">
        <v>10700</v>
      </c>
      <c r="G8233" t="s">
        <v>88</v>
      </c>
      <c r="H8233" t="s">
        <v>5300</v>
      </c>
      <c r="I8233" t="s">
        <v>1052</v>
      </c>
      <c r="J8233">
        <v>68.599999999999994</v>
      </c>
      <c r="K8233">
        <v>4</v>
      </c>
      <c r="L8233">
        <v>0</v>
      </c>
      <c r="M8233">
        <v>18.521999999999998</v>
      </c>
      <c r="N8233">
        <v>50.077999999999996</v>
      </c>
      <c r="O8233">
        <v>0</v>
      </c>
      <c r="P8233" t="s">
        <v>86</v>
      </c>
      <c r="Q8233" t="s">
        <v>10631</v>
      </c>
      <c r="R8233">
        <v>5</v>
      </c>
      <c r="S8233">
        <v>27</v>
      </c>
      <c r="T8233" s="1">
        <v>45082</v>
      </c>
      <c r="U8233" s="1">
        <v>45818</v>
      </c>
      <c r="V8233">
        <v>8</v>
      </c>
      <c r="W8233" t="s">
        <v>10763</v>
      </c>
      <c r="X8233" t="s">
        <v>10765</v>
      </c>
      <c r="Y8233">
        <f>Sales_Data_3[[#This Row],[Last Date]]-Sales_Data_3[[#This Row],[First Date]]</f>
        <v>736</v>
      </c>
    </row>
    <row r="8234" spans="1:25" hidden="1" x14ac:dyDescent="0.25">
      <c r="A8234">
        <v>6185</v>
      </c>
      <c r="B8234" t="s">
        <v>8679</v>
      </c>
      <c r="C8234">
        <v>15549243</v>
      </c>
      <c r="D8234" s="1">
        <v>45424</v>
      </c>
      <c r="E8234" s="1">
        <v>45429</v>
      </c>
      <c r="F8234" t="s">
        <v>10700</v>
      </c>
      <c r="G8234" t="s">
        <v>88</v>
      </c>
      <c r="H8234" t="s">
        <v>5820</v>
      </c>
      <c r="I8234" t="s">
        <v>528</v>
      </c>
      <c r="J8234">
        <v>100.70399999999999</v>
      </c>
      <c r="K8234">
        <v>6</v>
      </c>
      <c r="L8234">
        <v>0.2</v>
      </c>
      <c r="M8234">
        <v>-16.3644</v>
      </c>
      <c r="N8234">
        <v>117.0684</v>
      </c>
      <c r="O8234">
        <v>20.140799999999999</v>
      </c>
      <c r="P8234" t="s">
        <v>10633</v>
      </c>
      <c r="Q8234" t="s">
        <v>10632</v>
      </c>
      <c r="R8234">
        <v>5</v>
      </c>
      <c r="S8234">
        <v>-16.25</v>
      </c>
      <c r="T8234" s="1">
        <v>44553</v>
      </c>
      <c r="U8234" s="1">
        <v>45613</v>
      </c>
      <c r="V8234">
        <v>17</v>
      </c>
      <c r="W8234" t="s">
        <v>10769</v>
      </c>
      <c r="X8234" t="s">
        <v>10811</v>
      </c>
      <c r="Y8234">
        <f>Sales_Data_3[[#This Row],[Last Date]]-Sales_Data_3[[#This Row],[First Date]]</f>
        <v>1060</v>
      </c>
    </row>
    <row r="8235" spans="1:25" hidden="1" x14ac:dyDescent="0.25">
      <c r="A8235">
        <v>6186</v>
      </c>
      <c r="B8235" t="s">
        <v>8679</v>
      </c>
      <c r="C8235">
        <v>79562068</v>
      </c>
      <c r="D8235" s="1">
        <v>45424</v>
      </c>
      <c r="E8235" s="1">
        <v>45429</v>
      </c>
      <c r="F8235" t="s">
        <v>10700</v>
      </c>
      <c r="G8235" t="s">
        <v>88</v>
      </c>
      <c r="H8235" t="s">
        <v>5820</v>
      </c>
      <c r="I8235" t="s">
        <v>933</v>
      </c>
      <c r="J8235">
        <v>2.3279999999999998</v>
      </c>
      <c r="K8235">
        <v>2</v>
      </c>
      <c r="L8235">
        <v>0.6</v>
      </c>
      <c r="M8235">
        <v>-0.75660000000000005</v>
      </c>
      <c r="N8235">
        <v>3.0846</v>
      </c>
      <c r="O8235">
        <v>1.3967999999999998</v>
      </c>
      <c r="P8235" t="s">
        <v>10633</v>
      </c>
      <c r="Q8235" t="s">
        <v>10632</v>
      </c>
      <c r="R8235">
        <v>5</v>
      </c>
      <c r="S8235">
        <v>-32.500000000000007</v>
      </c>
      <c r="T8235" s="1">
        <v>44553</v>
      </c>
      <c r="U8235" s="1">
        <v>45613</v>
      </c>
      <c r="V8235">
        <v>17</v>
      </c>
      <c r="W8235" t="s">
        <v>10769</v>
      </c>
      <c r="X8235" t="s">
        <v>10811</v>
      </c>
      <c r="Y8235">
        <f>Sales_Data_3[[#This Row],[Last Date]]-Sales_Data_3[[#This Row],[First Date]]</f>
        <v>1060</v>
      </c>
    </row>
    <row r="8236" spans="1:25" hidden="1" x14ac:dyDescent="0.25">
      <c r="A8236">
        <v>6187</v>
      </c>
      <c r="B8236" t="s">
        <v>8679</v>
      </c>
      <c r="C8236">
        <v>70936386</v>
      </c>
      <c r="D8236" s="1">
        <v>45424</v>
      </c>
      <c r="E8236" s="1">
        <v>45429</v>
      </c>
      <c r="F8236" t="s">
        <v>10700</v>
      </c>
      <c r="G8236" t="s">
        <v>88</v>
      </c>
      <c r="H8236" t="s">
        <v>5820</v>
      </c>
      <c r="I8236" t="s">
        <v>1780</v>
      </c>
      <c r="J8236">
        <v>10.78</v>
      </c>
      <c r="K8236">
        <v>5</v>
      </c>
      <c r="L8236">
        <v>0.8</v>
      </c>
      <c r="M8236">
        <v>-17.248000000000001</v>
      </c>
      <c r="N8236">
        <v>28.027999999999999</v>
      </c>
      <c r="O8236">
        <v>8.6240000000000006</v>
      </c>
      <c r="P8236" t="s">
        <v>10633</v>
      </c>
      <c r="Q8236" t="s">
        <v>10632</v>
      </c>
      <c r="R8236">
        <v>5</v>
      </c>
      <c r="S8236">
        <v>-160</v>
      </c>
      <c r="T8236" s="1">
        <v>44553</v>
      </c>
      <c r="U8236" s="1">
        <v>45613</v>
      </c>
      <c r="V8236">
        <v>17</v>
      </c>
      <c r="W8236" t="s">
        <v>10769</v>
      </c>
      <c r="X8236" t="s">
        <v>10811</v>
      </c>
      <c r="Y8236">
        <f>Sales_Data_3[[#This Row],[Last Date]]-Sales_Data_3[[#This Row],[First Date]]</f>
        <v>1060</v>
      </c>
    </row>
    <row r="8237" spans="1:25" hidden="1" x14ac:dyDescent="0.25">
      <c r="A8237">
        <v>6188</v>
      </c>
      <c r="B8237" t="s">
        <v>8679</v>
      </c>
      <c r="C8237">
        <v>68161839</v>
      </c>
      <c r="D8237" s="1">
        <v>45424</v>
      </c>
      <c r="E8237" s="1">
        <v>45429</v>
      </c>
      <c r="F8237" t="s">
        <v>10700</v>
      </c>
      <c r="G8237" t="s">
        <v>88</v>
      </c>
      <c r="H8237" t="s">
        <v>5820</v>
      </c>
      <c r="I8237" t="s">
        <v>1782</v>
      </c>
      <c r="J8237">
        <v>58.368000000000002</v>
      </c>
      <c r="K8237">
        <v>12</v>
      </c>
      <c r="L8237">
        <v>0.2</v>
      </c>
      <c r="M8237">
        <v>21.888000000000002</v>
      </c>
      <c r="N8237">
        <v>36.480000000000004</v>
      </c>
      <c r="O8237">
        <v>11.6736</v>
      </c>
      <c r="P8237" t="s">
        <v>86</v>
      </c>
      <c r="Q8237" t="s">
        <v>10632</v>
      </c>
      <c r="R8237">
        <v>5</v>
      </c>
      <c r="S8237">
        <v>37.5</v>
      </c>
      <c r="T8237" s="1">
        <v>44553</v>
      </c>
      <c r="U8237" s="1">
        <v>45613</v>
      </c>
      <c r="V8237">
        <v>17</v>
      </c>
      <c r="W8237" t="s">
        <v>10769</v>
      </c>
      <c r="X8237" t="s">
        <v>10765</v>
      </c>
      <c r="Y8237">
        <f>Sales_Data_3[[#This Row],[Last Date]]-Sales_Data_3[[#This Row],[First Date]]</f>
        <v>1060</v>
      </c>
    </row>
    <row r="8238" spans="1:25" hidden="1" x14ac:dyDescent="0.25">
      <c r="A8238">
        <v>6189</v>
      </c>
      <c r="B8238" t="s">
        <v>8679</v>
      </c>
      <c r="C8238">
        <v>17587253</v>
      </c>
      <c r="D8238" s="1">
        <v>45424</v>
      </c>
      <c r="E8238" s="1">
        <v>45429</v>
      </c>
      <c r="F8238" t="s">
        <v>10700</v>
      </c>
      <c r="G8238" t="s">
        <v>88</v>
      </c>
      <c r="H8238" t="s">
        <v>5820</v>
      </c>
      <c r="I8238" t="s">
        <v>1783</v>
      </c>
      <c r="J8238">
        <v>40.968000000000004</v>
      </c>
      <c r="K8238">
        <v>3</v>
      </c>
      <c r="L8238">
        <v>0.2</v>
      </c>
      <c r="M8238">
        <v>13.826700000000001</v>
      </c>
      <c r="N8238">
        <v>27.141300000000001</v>
      </c>
      <c r="O8238">
        <v>8.1936000000000018</v>
      </c>
      <c r="P8238" t="s">
        <v>86</v>
      </c>
      <c r="Q8238" t="s">
        <v>10632</v>
      </c>
      <c r="R8238">
        <v>5</v>
      </c>
      <c r="S8238">
        <v>33.75</v>
      </c>
      <c r="T8238" s="1">
        <v>44553</v>
      </c>
      <c r="U8238" s="1">
        <v>45613</v>
      </c>
      <c r="V8238">
        <v>17</v>
      </c>
      <c r="W8238" t="s">
        <v>10769</v>
      </c>
      <c r="X8238" t="s">
        <v>10765</v>
      </c>
      <c r="Y8238">
        <f>Sales_Data_3[[#This Row],[Last Date]]-Sales_Data_3[[#This Row],[First Date]]</f>
        <v>1060</v>
      </c>
    </row>
    <row r="8239" spans="1:25" hidden="1" x14ac:dyDescent="0.25">
      <c r="A8239">
        <v>6190</v>
      </c>
      <c r="B8239" t="s">
        <v>8679</v>
      </c>
      <c r="C8239">
        <v>83853044</v>
      </c>
      <c r="D8239" s="1">
        <v>45424</v>
      </c>
      <c r="E8239" s="1">
        <v>45429</v>
      </c>
      <c r="F8239" t="s">
        <v>10700</v>
      </c>
      <c r="G8239" t="s">
        <v>88</v>
      </c>
      <c r="H8239" t="s">
        <v>5820</v>
      </c>
      <c r="I8239" t="s">
        <v>1785</v>
      </c>
      <c r="J8239">
        <v>71.959999999999994</v>
      </c>
      <c r="K8239">
        <v>5</v>
      </c>
      <c r="L8239">
        <v>0.2</v>
      </c>
      <c r="M8239">
        <v>25.186</v>
      </c>
      <c r="N8239">
        <v>46.773999999999994</v>
      </c>
      <c r="O8239">
        <v>14.391999999999999</v>
      </c>
      <c r="P8239" t="s">
        <v>86</v>
      </c>
      <c r="Q8239" t="s">
        <v>10632</v>
      </c>
      <c r="R8239">
        <v>5</v>
      </c>
      <c r="S8239">
        <v>35</v>
      </c>
      <c r="T8239" s="1">
        <v>44553</v>
      </c>
      <c r="U8239" s="1">
        <v>45613</v>
      </c>
      <c r="V8239">
        <v>17</v>
      </c>
      <c r="W8239" t="s">
        <v>10769</v>
      </c>
      <c r="X8239" t="s">
        <v>10765</v>
      </c>
      <c r="Y8239">
        <f>Sales_Data_3[[#This Row],[Last Date]]-Sales_Data_3[[#This Row],[First Date]]</f>
        <v>1060</v>
      </c>
    </row>
    <row r="8240" spans="1:25" hidden="1" x14ac:dyDescent="0.25">
      <c r="A8240">
        <v>6191</v>
      </c>
      <c r="B8240" t="s">
        <v>8679</v>
      </c>
      <c r="C8240">
        <v>79224523</v>
      </c>
      <c r="D8240" s="1">
        <v>45424</v>
      </c>
      <c r="E8240" s="1">
        <v>45429</v>
      </c>
      <c r="F8240" t="s">
        <v>10700</v>
      </c>
      <c r="G8240" t="s">
        <v>88</v>
      </c>
      <c r="H8240" t="s">
        <v>5820</v>
      </c>
      <c r="I8240" t="s">
        <v>1787</v>
      </c>
      <c r="J8240">
        <v>10.368</v>
      </c>
      <c r="K8240">
        <v>2</v>
      </c>
      <c r="L8240">
        <v>0.2</v>
      </c>
      <c r="M8240">
        <v>3.6288</v>
      </c>
      <c r="N8240">
        <v>6.7392000000000003</v>
      </c>
      <c r="O8240">
        <v>2.0736000000000003</v>
      </c>
      <c r="P8240" t="s">
        <v>86</v>
      </c>
      <c r="Q8240" t="s">
        <v>10632</v>
      </c>
      <c r="R8240">
        <v>5</v>
      </c>
      <c r="S8240">
        <v>35</v>
      </c>
      <c r="T8240" s="1">
        <v>44553</v>
      </c>
      <c r="U8240" s="1">
        <v>45613</v>
      </c>
      <c r="V8240">
        <v>17</v>
      </c>
      <c r="W8240" t="s">
        <v>10769</v>
      </c>
      <c r="X8240" t="s">
        <v>10765</v>
      </c>
      <c r="Y8240">
        <f>Sales_Data_3[[#This Row],[Last Date]]-Sales_Data_3[[#This Row],[First Date]]</f>
        <v>1060</v>
      </c>
    </row>
    <row r="8241" spans="1:25" hidden="1" x14ac:dyDescent="0.25">
      <c r="A8241">
        <v>6192</v>
      </c>
      <c r="B8241" t="s">
        <v>8679</v>
      </c>
      <c r="C8241">
        <v>50220207</v>
      </c>
      <c r="D8241" s="1">
        <v>45424</v>
      </c>
      <c r="E8241" s="1">
        <v>45429</v>
      </c>
      <c r="F8241" t="s">
        <v>10700</v>
      </c>
      <c r="G8241" t="s">
        <v>88</v>
      </c>
      <c r="H8241" t="s">
        <v>5820</v>
      </c>
      <c r="I8241" t="s">
        <v>337</v>
      </c>
      <c r="J8241">
        <v>1.1919999999999999</v>
      </c>
      <c r="K8241">
        <v>2</v>
      </c>
      <c r="L8241">
        <v>0.8</v>
      </c>
      <c r="M8241">
        <v>-2.0264000000000002</v>
      </c>
      <c r="N8241">
        <v>3.2183999999999999</v>
      </c>
      <c r="O8241">
        <v>0.9536</v>
      </c>
      <c r="P8241" t="s">
        <v>10633</v>
      </c>
      <c r="Q8241" t="s">
        <v>10632</v>
      </c>
      <c r="R8241">
        <v>5</v>
      </c>
      <c r="S8241">
        <v>-170.00000000000003</v>
      </c>
      <c r="T8241" s="1">
        <v>44553</v>
      </c>
      <c r="U8241" s="1">
        <v>45613</v>
      </c>
      <c r="V8241">
        <v>17</v>
      </c>
      <c r="W8241" t="s">
        <v>10769</v>
      </c>
      <c r="X8241" t="s">
        <v>10811</v>
      </c>
      <c r="Y8241">
        <f>Sales_Data_3[[#This Row],[Last Date]]-Sales_Data_3[[#This Row],[First Date]]</f>
        <v>1060</v>
      </c>
    </row>
    <row r="8242" spans="1:25" hidden="1" x14ac:dyDescent="0.25">
      <c r="A8242">
        <v>6193</v>
      </c>
      <c r="B8242" t="s">
        <v>8680</v>
      </c>
      <c r="C8242">
        <v>52414627</v>
      </c>
      <c r="D8242" s="1">
        <v>45424</v>
      </c>
      <c r="E8242" s="1">
        <v>45430</v>
      </c>
      <c r="F8242" t="s">
        <v>10698</v>
      </c>
      <c r="G8242" t="s">
        <v>88</v>
      </c>
      <c r="H8242" t="s">
        <v>5505</v>
      </c>
      <c r="I8242" t="s">
        <v>2129</v>
      </c>
      <c r="J8242">
        <v>17.28</v>
      </c>
      <c r="K8242">
        <v>6</v>
      </c>
      <c r="L8242">
        <v>0</v>
      </c>
      <c r="M8242">
        <v>5.0111999999999997</v>
      </c>
      <c r="N8242">
        <v>12.268800000000002</v>
      </c>
      <c r="O8242">
        <v>0</v>
      </c>
      <c r="P8242" t="s">
        <v>86</v>
      </c>
      <c r="Q8242" t="s">
        <v>10631</v>
      </c>
      <c r="R8242">
        <v>6</v>
      </c>
      <c r="S8242">
        <v>28.999999999999996</v>
      </c>
      <c r="T8242" s="1">
        <v>44436</v>
      </c>
      <c r="U8242" s="1">
        <v>45424</v>
      </c>
      <c r="V8242">
        <v>7</v>
      </c>
      <c r="W8242" t="s">
        <v>10770</v>
      </c>
      <c r="X8242" t="s">
        <v>10765</v>
      </c>
      <c r="Y8242">
        <f>Sales_Data_3[[#This Row],[Last Date]]-Sales_Data_3[[#This Row],[First Date]]</f>
        <v>988</v>
      </c>
    </row>
    <row r="8243" spans="1:25" hidden="1" x14ac:dyDescent="0.25">
      <c r="A8243">
        <v>6194</v>
      </c>
      <c r="B8243" t="s">
        <v>8680</v>
      </c>
      <c r="C8243">
        <v>7195441</v>
      </c>
      <c r="D8243" s="1">
        <v>45424</v>
      </c>
      <c r="E8243" s="1">
        <v>45430</v>
      </c>
      <c r="F8243" t="s">
        <v>10698</v>
      </c>
      <c r="G8243" t="s">
        <v>88</v>
      </c>
      <c r="H8243" t="s">
        <v>5505</v>
      </c>
      <c r="I8243" t="s">
        <v>1682</v>
      </c>
      <c r="J8243">
        <v>17.712</v>
      </c>
      <c r="K8243">
        <v>3</v>
      </c>
      <c r="L8243">
        <v>0.2</v>
      </c>
      <c r="M8243">
        <v>6.4206000000000003</v>
      </c>
      <c r="N8243">
        <v>11.291399999999999</v>
      </c>
      <c r="O8243">
        <v>3.5424000000000002</v>
      </c>
      <c r="P8243" t="s">
        <v>86</v>
      </c>
      <c r="Q8243" t="s">
        <v>10632</v>
      </c>
      <c r="R8243">
        <v>6</v>
      </c>
      <c r="S8243">
        <v>36.250000000000007</v>
      </c>
      <c r="T8243" s="1">
        <v>44436</v>
      </c>
      <c r="U8243" s="1">
        <v>45424</v>
      </c>
      <c r="V8243">
        <v>7</v>
      </c>
      <c r="W8243" t="s">
        <v>10770</v>
      </c>
      <c r="X8243" t="s">
        <v>10765</v>
      </c>
      <c r="Y8243">
        <f>Sales_Data_3[[#This Row],[Last Date]]-Sales_Data_3[[#This Row],[First Date]]</f>
        <v>988</v>
      </c>
    </row>
    <row r="8244" spans="1:25" hidden="1" x14ac:dyDescent="0.25">
      <c r="A8244">
        <v>6195</v>
      </c>
      <c r="B8244" t="s">
        <v>8681</v>
      </c>
      <c r="C8244">
        <v>74260033</v>
      </c>
      <c r="D8244" s="1">
        <v>45424</v>
      </c>
      <c r="E8244" s="1">
        <v>45427</v>
      </c>
      <c r="F8244" t="s">
        <v>10701</v>
      </c>
      <c r="G8244" t="s">
        <v>3816</v>
      </c>
      <c r="H8244" t="s">
        <v>7012</v>
      </c>
      <c r="I8244" t="s">
        <v>3193</v>
      </c>
      <c r="J8244">
        <v>54.96</v>
      </c>
      <c r="K8244">
        <v>3</v>
      </c>
      <c r="L8244">
        <v>0</v>
      </c>
      <c r="M8244">
        <v>15.9384</v>
      </c>
      <c r="N8244">
        <v>39.021599999999999</v>
      </c>
      <c r="O8244">
        <v>0</v>
      </c>
      <c r="P8244" t="s">
        <v>86</v>
      </c>
      <c r="Q8244" t="s">
        <v>10631</v>
      </c>
      <c r="R8244">
        <v>3</v>
      </c>
      <c r="S8244">
        <v>28.999999999999996</v>
      </c>
      <c r="T8244" s="1">
        <v>44961</v>
      </c>
      <c r="U8244" s="1">
        <v>45424</v>
      </c>
      <c r="V8244">
        <v>3</v>
      </c>
      <c r="W8244" t="s">
        <v>10770</v>
      </c>
      <c r="X8244" t="s">
        <v>10765</v>
      </c>
      <c r="Y8244">
        <f>Sales_Data_3[[#This Row],[Last Date]]-Sales_Data_3[[#This Row],[First Date]]</f>
        <v>463</v>
      </c>
    </row>
    <row r="8245" spans="1:25" hidden="1" x14ac:dyDescent="0.25">
      <c r="A8245">
        <v>6196</v>
      </c>
      <c r="B8245" t="s">
        <v>8682</v>
      </c>
      <c r="C8245">
        <v>24164040</v>
      </c>
      <c r="D8245" s="1">
        <v>45424</v>
      </c>
      <c r="E8245" s="1">
        <v>45426</v>
      </c>
      <c r="F8245" t="s">
        <v>10697</v>
      </c>
      <c r="G8245" t="s">
        <v>3816</v>
      </c>
      <c r="H8245" t="s">
        <v>4324</v>
      </c>
      <c r="I8245" t="s">
        <v>1504</v>
      </c>
      <c r="J8245">
        <v>18.48</v>
      </c>
      <c r="K8245">
        <v>2</v>
      </c>
      <c r="L8245">
        <v>0.2</v>
      </c>
      <c r="M8245">
        <v>6.0060000000000002</v>
      </c>
      <c r="N8245">
        <v>12.474</v>
      </c>
      <c r="O8245">
        <v>3.6960000000000002</v>
      </c>
      <c r="P8245" t="s">
        <v>86</v>
      </c>
      <c r="Q8245" t="s">
        <v>10632</v>
      </c>
      <c r="R8245">
        <v>2</v>
      </c>
      <c r="S8245">
        <v>32.5</v>
      </c>
      <c r="T8245" s="1">
        <v>44522</v>
      </c>
      <c r="U8245" s="1">
        <v>45796</v>
      </c>
      <c r="V8245">
        <v>14</v>
      </c>
      <c r="W8245" t="s">
        <v>10763</v>
      </c>
      <c r="X8245" t="s">
        <v>10765</v>
      </c>
      <c r="Y8245">
        <f>Sales_Data_3[[#This Row],[Last Date]]-Sales_Data_3[[#This Row],[First Date]]</f>
        <v>1274</v>
      </c>
    </row>
    <row r="8246" spans="1:25" hidden="1" x14ac:dyDescent="0.25">
      <c r="A8246">
        <v>6197</v>
      </c>
      <c r="B8246" t="s">
        <v>8683</v>
      </c>
      <c r="C8246">
        <v>26419943</v>
      </c>
      <c r="D8246" s="1">
        <v>45424</v>
      </c>
      <c r="E8246" s="1">
        <v>45430</v>
      </c>
      <c r="F8246" t="s">
        <v>10698</v>
      </c>
      <c r="G8246" t="s">
        <v>88</v>
      </c>
      <c r="H8246" t="s">
        <v>4681</v>
      </c>
      <c r="I8246" t="s">
        <v>3131</v>
      </c>
      <c r="J8246">
        <v>8.74</v>
      </c>
      <c r="K8246">
        <v>2</v>
      </c>
      <c r="L8246">
        <v>0</v>
      </c>
      <c r="M8246">
        <v>2.2724000000000002</v>
      </c>
      <c r="N8246">
        <v>6.4676</v>
      </c>
      <c r="O8246">
        <v>0</v>
      </c>
      <c r="P8246" t="s">
        <v>86</v>
      </c>
      <c r="Q8246" t="s">
        <v>10631</v>
      </c>
      <c r="R8246">
        <v>6</v>
      </c>
      <c r="S8246">
        <v>26</v>
      </c>
      <c r="T8246" s="1">
        <v>44383</v>
      </c>
      <c r="U8246" s="1">
        <v>45803</v>
      </c>
      <c r="V8246">
        <v>18</v>
      </c>
      <c r="W8246" t="s">
        <v>10763</v>
      </c>
      <c r="X8246" t="s">
        <v>10765</v>
      </c>
      <c r="Y8246">
        <f>Sales_Data_3[[#This Row],[Last Date]]-Sales_Data_3[[#This Row],[First Date]]</f>
        <v>1420</v>
      </c>
    </row>
    <row r="8247" spans="1:25" hidden="1" x14ac:dyDescent="0.25">
      <c r="A8247">
        <v>6198</v>
      </c>
      <c r="B8247" t="s">
        <v>8683</v>
      </c>
      <c r="C8247">
        <v>89657254</v>
      </c>
      <c r="D8247" s="1">
        <v>45424</v>
      </c>
      <c r="E8247" s="1">
        <v>45430</v>
      </c>
      <c r="F8247" t="s">
        <v>10698</v>
      </c>
      <c r="G8247" t="s">
        <v>88</v>
      </c>
      <c r="H8247" t="s">
        <v>4681</v>
      </c>
      <c r="I8247" t="s">
        <v>984</v>
      </c>
      <c r="J8247">
        <v>44.75</v>
      </c>
      <c r="K8247">
        <v>5</v>
      </c>
      <c r="L8247">
        <v>0</v>
      </c>
      <c r="M8247">
        <v>20.585000000000001</v>
      </c>
      <c r="N8247">
        <v>24.164999999999999</v>
      </c>
      <c r="O8247">
        <v>0</v>
      </c>
      <c r="P8247" t="s">
        <v>86</v>
      </c>
      <c r="Q8247" t="s">
        <v>10631</v>
      </c>
      <c r="R8247">
        <v>6</v>
      </c>
      <c r="S8247">
        <v>46</v>
      </c>
      <c r="T8247" s="1">
        <v>44383</v>
      </c>
      <c r="U8247" s="1">
        <v>45803</v>
      </c>
      <c r="V8247">
        <v>18</v>
      </c>
      <c r="W8247" t="s">
        <v>10763</v>
      </c>
      <c r="X8247" t="s">
        <v>10765</v>
      </c>
      <c r="Y8247">
        <f>Sales_Data_3[[#This Row],[Last Date]]-Sales_Data_3[[#This Row],[First Date]]</f>
        <v>1420</v>
      </c>
    </row>
    <row r="8248" spans="1:25" hidden="1" x14ac:dyDescent="0.25">
      <c r="A8248">
        <v>6199</v>
      </c>
      <c r="B8248" t="s">
        <v>8684</v>
      </c>
      <c r="C8248">
        <v>61113287</v>
      </c>
      <c r="D8248" s="1">
        <v>45424</v>
      </c>
      <c r="E8248" s="1">
        <v>45428</v>
      </c>
      <c r="F8248" t="s">
        <v>10696</v>
      </c>
      <c r="G8248" t="s">
        <v>88</v>
      </c>
      <c r="H8248" t="s">
        <v>5034</v>
      </c>
      <c r="I8248" t="s">
        <v>1075</v>
      </c>
      <c r="J8248">
        <v>31.96</v>
      </c>
      <c r="K8248">
        <v>2</v>
      </c>
      <c r="L8248">
        <v>0</v>
      </c>
      <c r="M8248">
        <v>1.5980000000000001</v>
      </c>
      <c r="N8248">
        <v>30.362000000000002</v>
      </c>
      <c r="O8248">
        <v>0</v>
      </c>
      <c r="P8248" t="s">
        <v>86</v>
      </c>
      <c r="Q8248" t="s">
        <v>10631</v>
      </c>
      <c r="R8248">
        <v>4</v>
      </c>
      <c r="S8248">
        <v>5</v>
      </c>
      <c r="T8248" s="1">
        <v>44607</v>
      </c>
      <c r="U8248" s="1">
        <v>45793</v>
      </c>
      <c r="V8248">
        <v>13</v>
      </c>
      <c r="W8248" t="s">
        <v>10763</v>
      </c>
      <c r="X8248" t="s">
        <v>10767</v>
      </c>
      <c r="Y8248">
        <f>Sales_Data_3[[#This Row],[Last Date]]-Sales_Data_3[[#This Row],[First Date]]</f>
        <v>1186</v>
      </c>
    </row>
    <row r="8249" spans="1:25" hidden="1" x14ac:dyDescent="0.25">
      <c r="A8249">
        <v>6200</v>
      </c>
      <c r="B8249" t="s">
        <v>8685</v>
      </c>
      <c r="C8249">
        <v>19675100</v>
      </c>
      <c r="D8249" s="1">
        <v>45425</v>
      </c>
      <c r="E8249" s="1">
        <v>45429</v>
      </c>
      <c r="F8249" t="s">
        <v>10696</v>
      </c>
      <c r="G8249" t="s">
        <v>88</v>
      </c>
      <c r="H8249" t="s">
        <v>4608</v>
      </c>
      <c r="I8249" t="s">
        <v>438</v>
      </c>
      <c r="J8249">
        <v>14.62</v>
      </c>
      <c r="K8249">
        <v>2</v>
      </c>
      <c r="L8249">
        <v>0</v>
      </c>
      <c r="M8249">
        <v>6.8714000000000004</v>
      </c>
      <c r="N8249">
        <v>7.7485999999999988</v>
      </c>
      <c r="O8249">
        <v>0</v>
      </c>
      <c r="P8249" t="s">
        <v>86</v>
      </c>
      <c r="Q8249" t="s">
        <v>10631</v>
      </c>
      <c r="R8249">
        <v>4</v>
      </c>
      <c r="S8249">
        <v>47</v>
      </c>
      <c r="T8249" s="1">
        <v>44792</v>
      </c>
      <c r="U8249" s="1">
        <v>45772</v>
      </c>
      <c r="V8249">
        <v>10</v>
      </c>
      <c r="W8249" t="s">
        <v>10763</v>
      </c>
      <c r="X8249" t="s">
        <v>10765</v>
      </c>
      <c r="Y8249">
        <f>Sales_Data_3[[#This Row],[Last Date]]-Sales_Data_3[[#This Row],[First Date]]</f>
        <v>980</v>
      </c>
    </row>
    <row r="8250" spans="1:25" hidden="1" x14ac:dyDescent="0.25">
      <c r="A8250">
        <v>6201</v>
      </c>
      <c r="B8250" t="s">
        <v>8685</v>
      </c>
      <c r="C8250">
        <v>30572798</v>
      </c>
      <c r="D8250" s="1">
        <v>45425</v>
      </c>
      <c r="E8250" s="1">
        <v>45429</v>
      </c>
      <c r="F8250" t="s">
        <v>10696</v>
      </c>
      <c r="G8250" t="s">
        <v>88</v>
      </c>
      <c r="H8250" t="s">
        <v>4608</v>
      </c>
      <c r="I8250" t="s">
        <v>440</v>
      </c>
      <c r="J8250">
        <v>944.93</v>
      </c>
      <c r="K8250">
        <v>7</v>
      </c>
      <c r="L8250">
        <v>0</v>
      </c>
      <c r="M8250">
        <v>236.23249999999999</v>
      </c>
      <c r="N8250">
        <v>708.69749999999999</v>
      </c>
      <c r="O8250">
        <v>0</v>
      </c>
      <c r="P8250" t="s">
        <v>86</v>
      </c>
      <c r="Q8250" t="s">
        <v>10631</v>
      </c>
      <c r="R8250">
        <v>4</v>
      </c>
      <c r="S8250">
        <v>25</v>
      </c>
      <c r="T8250" s="1">
        <v>44792</v>
      </c>
      <c r="U8250" s="1">
        <v>45772</v>
      </c>
      <c r="V8250">
        <v>10</v>
      </c>
      <c r="W8250" t="s">
        <v>10763</v>
      </c>
      <c r="X8250" t="s">
        <v>10765</v>
      </c>
      <c r="Y8250">
        <f>Sales_Data_3[[#This Row],[Last Date]]-Sales_Data_3[[#This Row],[First Date]]</f>
        <v>980</v>
      </c>
    </row>
    <row r="8251" spans="1:25" hidden="1" x14ac:dyDescent="0.25">
      <c r="A8251">
        <v>6202</v>
      </c>
      <c r="B8251" t="s">
        <v>8686</v>
      </c>
      <c r="C8251">
        <v>17304923</v>
      </c>
      <c r="D8251" s="1">
        <v>45425</v>
      </c>
      <c r="E8251" s="1">
        <v>45429</v>
      </c>
      <c r="F8251" t="s">
        <v>10696</v>
      </c>
      <c r="G8251" t="s">
        <v>92</v>
      </c>
      <c r="H8251" t="s">
        <v>3963</v>
      </c>
      <c r="I8251" t="s">
        <v>666</v>
      </c>
      <c r="J8251">
        <v>19.096</v>
      </c>
      <c r="K8251">
        <v>7</v>
      </c>
      <c r="L8251">
        <v>0.2</v>
      </c>
      <c r="M8251">
        <v>6.6836000000000002</v>
      </c>
      <c r="N8251">
        <v>12.4124</v>
      </c>
      <c r="O8251">
        <v>3.8192000000000004</v>
      </c>
      <c r="P8251" t="s">
        <v>86</v>
      </c>
      <c r="Q8251" t="s">
        <v>10632</v>
      </c>
      <c r="R8251">
        <v>4</v>
      </c>
      <c r="S8251">
        <v>35</v>
      </c>
      <c r="T8251" s="1">
        <v>44584</v>
      </c>
      <c r="U8251" s="1">
        <v>45745</v>
      </c>
      <c r="V8251">
        <v>20</v>
      </c>
      <c r="W8251" t="s">
        <v>10763</v>
      </c>
      <c r="X8251" t="s">
        <v>10765</v>
      </c>
      <c r="Y8251">
        <f>Sales_Data_3[[#This Row],[Last Date]]-Sales_Data_3[[#This Row],[First Date]]</f>
        <v>1161</v>
      </c>
    </row>
    <row r="8252" spans="1:25" hidden="1" x14ac:dyDescent="0.25">
      <c r="A8252">
        <v>6203</v>
      </c>
      <c r="B8252" t="s">
        <v>8686</v>
      </c>
      <c r="C8252">
        <v>47809593</v>
      </c>
      <c r="D8252" s="1">
        <v>45425</v>
      </c>
      <c r="E8252" s="1">
        <v>45429</v>
      </c>
      <c r="F8252" t="s">
        <v>10696</v>
      </c>
      <c r="G8252" t="s">
        <v>92</v>
      </c>
      <c r="H8252" t="s">
        <v>3963</v>
      </c>
      <c r="I8252" t="s">
        <v>668</v>
      </c>
      <c r="J8252">
        <v>18.495999999999999</v>
      </c>
      <c r="K8252">
        <v>8</v>
      </c>
      <c r="L8252">
        <v>0.2</v>
      </c>
      <c r="M8252">
        <v>6.2423999999999999</v>
      </c>
      <c r="N8252">
        <v>12.253599999999999</v>
      </c>
      <c r="O8252">
        <v>3.6991999999999998</v>
      </c>
      <c r="P8252" t="s">
        <v>86</v>
      </c>
      <c r="Q8252" t="s">
        <v>10632</v>
      </c>
      <c r="R8252">
        <v>4</v>
      </c>
      <c r="S8252">
        <v>33.75</v>
      </c>
      <c r="T8252" s="1">
        <v>44584</v>
      </c>
      <c r="U8252" s="1">
        <v>45745</v>
      </c>
      <c r="V8252">
        <v>20</v>
      </c>
      <c r="W8252" t="s">
        <v>10763</v>
      </c>
      <c r="X8252" t="s">
        <v>10765</v>
      </c>
      <c r="Y8252">
        <f>Sales_Data_3[[#This Row],[Last Date]]-Sales_Data_3[[#This Row],[First Date]]</f>
        <v>1161</v>
      </c>
    </row>
    <row r="8253" spans="1:25" hidden="1" x14ac:dyDescent="0.25">
      <c r="A8253">
        <v>6204</v>
      </c>
      <c r="B8253" t="s">
        <v>8686</v>
      </c>
      <c r="C8253">
        <v>1867899</v>
      </c>
      <c r="D8253" s="1">
        <v>45425</v>
      </c>
      <c r="E8253" s="1">
        <v>45429</v>
      </c>
      <c r="F8253" t="s">
        <v>10696</v>
      </c>
      <c r="G8253" t="s">
        <v>92</v>
      </c>
      <c r="H8253" t="s">
        <v>3963</v>
      </c>
      <c r="I8253" t="s">
        <v>670</v>
      </c>
      <c r="J8253">
        <v>255.98400000000001</v>
      </c>
      <c r="K8253">
        <v>2</v>
      </c>
      <c r="L8253">
        <v>0.2</v>
      </c>
      <c r="M8253">
        <v>54.396599999999999</v>
      </c>
      <c r="N8253">
        <v>201.5874</v>
      </c>
      <c r="O8253">
        <v>51.196800000000003</v>
      </c>
      <c r="P8253" t="s">
        <v>86</v>
      </c>
      <c r="Q8253" t="s">
        <v>10632</v>
      </c>
      <c r="R8253">
        <v>4</v>
      </c>
      <c r="S8253">
        <v>21.25</v>
      </c>
      <c r="T8253" s="1">
        <v>44584</v>
      </c>
      <c r="U8253" s="1">
        <v>45745</v>
      </c>
      <c r="V8253">
        <v>20</v>
      </c>
      <c r="W8253" t="s">
        <v>10763</v>
      </c>
      <c r="X8253" t="s">
        <v>10765</v>
      </c>
      <c r="Y8253">
        <f>Sales_Data_3[[#This Row],[Last Date]]-Sales_Data_3[[#This Row],[First Date]]</f>
        <v>1161</v>
      </c>
    </row>
    <row r="8254" spans="1:25" hidden="1" x14ac:dyDescent="0.25">
      <c r="A8254">
        <v>6205</v>
      </c>
      <c r="B8254" t="s">
        <v>8686</v>
      </c>
      <c r="C8254">
        <v>11245153</v>
      </c>
      <c r="D8254" s="1">
        <v>45425</v>
      </c>
      <c r="E8254" s="1">
        <v>45429</v>
      </c>
      <c r="F8254" t="s">
        <v>10696</v>
      </c>
      <c r="G8254" t="s">
        <v>92</v>
      </c>
      <c r="H8254" t="s">
        <v>3963</v>
      </c>
      <c r="I8254" t="s">
        <v>672</v>
      </c>
      <c r="J8254">
        <v>86.97</v>
      </c>
      <c r="K8254">
        <v>3</v>
      </c>
      <c r="L8254">
        <v>0.5</v>
      </c>
      <c r="M8254">
        <v>-48.703200000000002</v>
      </c>
      <c r="N8254">
        <v>135.67320000000001</v>
      </c>
      <c r="O8254">
        <v>43.484999999999999</v>
      </c>
      <c r="P8254" t="s">
        <v>10633</v>
      </c>
      <c r="Q8254" t="s">
        <v>10632</v>
      </c>
      <c r="R8254">
        <v>4</v>
      </c>
      <c r="S8254">
        <v>-56.000000000000007</v>
      </c>
      <c r="T8254" s="1">
        <v>44584</v>
      </c>
      <c r="U8254" s="1">
        <v>45745</v>
      </c>
      <c r="V8254">
        <v>20</v>
      </c>
      <c r="W8254" t="s">
        <v>10763</v>
      </c>
      <c r="X8254" t="s">
        <v>10811</v>
      </c>
      <c r="Y8254">
        <f>Sales_Data_3[[#This Row],[Last Date]]-Sales_Data_3[[#This Row],[First Date]]</f>
        <v>1161</v>
      </c>
    </row>
    <row r="8255" spans="1:25" hidden="1" x14ac:dyDescent="0.25">
      <c r="A8255">
        <v>6206</v>
      </c>
      <c r="B8255" t="s">
        <v>8687</v>
      </c>
      <c r="C8255">
        <v>6219617</v>
      </c>
      <c r="D8255" s="1">
        <v>45425</v>
      </c>
      <c r="E8255" s="1">
        <v>45427</v>
      </c>
      <c r="F8255" t="s">
        <v>10697</v>
      </c>
      <c r="G8255" t="s">
        <v>3816</v>
      </c>
      <c r="H8255" t="s">
        <v>4236</v>
      </c>
      <c r="I8255" t="s">
        <v>1693</v>
      </c>
      <c r="J8255">
        <v>15.696</v>
      </c>
      <c r="K8255">
        <v>3</v>
      </c>
      <c r="L8255">
        <v>0.2</v>
      </c>
      <c r="M8255">
        <v>5.1012000000000004</v>
      </c>
      <c r="N8255">
        <v>10.594799999999999</v>
      </c>
      <c r="O8255">
        <v>3.1392000000000002</v>
      </c>
      <c r="P8255" t="s">
        <v>86</v>
      </c>
      <c r="Q8255" t="s">
        <v>10632</v>
      </c>
      <c r="R8255">
        <v>2</v>
      </c>
      <c r="S8255">
        <v>32.5</v>
      </c>
      <c r="T8255" s="1">
        <v>44479</v>
      </c>
      <c r="U8255" s="1">
        <v>45716</v>
      </c>
      <c r="V8255">
        <v>8</v>
      </c>
      <c r="W8255" t="s">
        <v>10763</v>
      </c>
      <c r="X8255" t="s">
        <v>10765</v>
      </c>
      <c r="Y8255">
        <f>Sales_Data_3[[#This Row],[Last Date]]-Sales_Data_3[[#This Row],[First Date]]</f>
        <v>1237</v>
      </c>
    </row>
    <row r="8256" spans="1:25" hidden="1" x14ac:dyDescent="0.25">
      <c r="A8256">
        <v>6207</v>
      </c>
      <c r="B8256" t="s">
        <v>8687</v>
      </c>
      <c r="C8256">
        <v>30285978</v>
      </c>
      <c r="D8256" s="1">
        <v>45425</v>
      </c>
      <c r="E8256" s="1">
        <v>45427</v>
      </c>
      <c r="F8256" t="s">
        <v>10697</v>
      </c>
      <c r="G8256" t="s">
        <v>3816</v>
      </c>
      <c r="H8256" t="s">
        <v>4236</v>
      </c>
      <c r="I8256" t="s">
        <v>613</v>
      </c>
      <c r="J8256">
        <v>2.6280000000000001</v>
      </c>
      <c r="K8256">
        <v>2</v>
      </c>
      <c r="L8256">
        <v>0.7</v>
      </c>
      <c r="M8256">
        <v>-1.9272</v>
      </c>
      <c r="N8256">
        <v>4.5552000000000001</v>
      </c>
      <c r="O8256">
        <v>1.8395999999999999</v>
      </c>
      <c r="P8256" t="s">
        <v>10633</v>
      </c>
      <c r="Q8256" t="s">
        <v>10632</v>
      </c>
      <c r="R8256">
        <v>2</v>
      </c>
      <c r="S8256">
        <v>-73.333333333333329</v>
      </c>
      <c r="T8256" s="1">
        <v>44479</v>
      </c>
      <c r="U8256" s="1">
        <v>45716</v>
      </c>
      <c r="V8256">
        <v>8</v>
      </c>
      <c r="W8256" t="s">
        <v>10763</v>
      </c>
      <c r="X8256" t="s">
        <v>10811</v>
      </c>
      <c r="Y8256">
        <f>Sales_Data_3[[#This Row],[Last Date]]-Sales_Data_3[[#This Row],[First Date]]</f>
        <v>1237</v>
      </c>
    </row>
    <row r="8257" spans="1:25" hidden="1" x14ac:dyDescent="0.25">
      <c r="A8257">
        <v>6208</v>
      </c>
      <c r="B8257" t="s">
        <v>8687</v>
      </c>
      <c r="C8257">
        <v>75405167</v>
      </c>
      <c r="D8257" s="1">
        <v>45425</v>
      </c>
      <c r="E8257" s="1">
        <v>45427</v>
      </c>
      <c r="F8257" t="s">
        <v>10697</v>
      </c>
      <c r="G8257" t="s">
        <v>3816</v>
      </c>
      <c r="H8257" t="s">
        <v>4236</v>
      </c>
      <c r="I8257" t="s">
        <v>193</v>
      </c>
      <c r="J8257">
        <v>14.427</v>
      </c>
      <c r="K8257">
        <v>3</v>
      </c>
      <c r="L8257">
        <v>0.7</v>
      </c>
      <c r="M8257">
        <v>-10.579800000000001</v>
      </c>
      <c r="N8257">
        <v>25.006799999999998</v>
      </c>
      <c r="O8257">
        <v>10.098899999999999</v>
      </c>
      <c r="P8257" t="s">
        <v>10633</v>
      </c>
      <c r="Q8257" t="s">
        <v>10632</v>
      </c>
      <c r="R8257">
        <v>2</v>
      </c>
      <c r="S8257">
        <v>-73.333333333333343</v>
      </c>
      <c r="T8257" s="1">
        <v>44479</v>
      </c>
      <c r="U8257" s="1">
        <v>45716</v>
      </c>
      <c r="V8257">
        <v>8</v>
      </c>
      <c r="W8257" t="s">
        <v>10763</v>
      </c>
      <c r="X8257" t="s">
        <v>10811</v>
      </c>
      <c r="Y8257">
        <f>Sales_Data_3[[#This Row],[Last Date]]-Sales_Data_3[[#This Row],[First Date]]</f>
        <v>1237</v>
      </c>
    </row>
    <row r="8258" spans="1:25" hidden="1" x14ac:dyDescent="0.25">
      <c r="A8258">
        <v>6209</v>
      </c>
      <c r="B8258" t="s">
        <v>8688</v>
      </c>
      <c r="C8258">
        <v>58408669</v>
      </c>
      <c r="D8258" s="1">
        <v>45425</v>
      </c>
      <c r="E8258" s="1">
        <v>45432</v>
      </c>
      <c r="F8258" t="s">
        <v>10699</v>
      </c>
      <c r="G8258" t="s">
        <v>88</v>
      </c>
      <c r="H8258" t="s">
        <v>4425</v>
      </c>
      <c r="I8258" t="s">
        <v>2525</v>
      </c>
      <c r="J8258">
        <v>318.43</v>
      </c>
      <c r="K8258">
        <v>5</v>
      </c>
      <c r="L8258">
        <v>0.3</v>
      </c>
      <c r="M8258">
        <v>-77.332999999999998</v>
      </c>
      <c r="N8258">
        <v>395.76300000000003</v>
      </c>
      <c r="O8258">
        <v>95.528999999999996</v>
      </c>
      <c r="P8258" t="s">
        <v>10633</v>
      </c>
      <c r="Q8258" t="s">
        <v>10632</v>
      </c>
      <c r="R8258">
        <v>7</v>
      </c>
      <c r="S8258">
        <v>-24.285714285714285</v>
      </c>
      <c r="T8258" s="1">
        <v>44388</v>
      </c>
      <c r="U8258" s="1">
        <v>45761</v>
      </c>
      <c r="V8258">
        <v>9</v>
      </c>
      <c r="W8258" t="s">
        <v>10763</v>
      </c>
      <c r="X8258" t="s">
        <v>10811</v>
      </c>
      <c r="Y8258">
        <f>Sales_Data_3[[#This Row],[Last Date]]-Sales_Data_3[[#This Row],[First Date]]</f>
        <v>1373</v>
      </c>
    </row>
    <row r="8259" spans="1:25" hidden="1" x14ac:dyDescent="0.25">
      <c r="A8259">
        <v>6210</v>
      </c>
      <c r="B8259" t="s">
        <v>8688</v>
      </c>
      <c r="C8259">
        <v>19663210</v>
      </c>
      <c r="D8259" s="1">
        <v>45425</v>
      </c>
      <c r="E8259" s="1">
        <v>45432</v>
      </c>
      <c r="F8259" t="s">
        <v>10699</v>
      </c>
      <c r="G8259" t="s">
        <v>88</v>
      </c>
      <c r="H8259" t="s">
        <v>4425</v>
      </c>
      <c r="I8259" t="s">
        <v>3121</v>
      </c>
      <c r="J8259">
        <v>122.92</v>
      </c>
      <c r="K8259">
        <v>7</v>
      </c>
      <c r="L8259">
        <v>0.2</v>
      </c>
      <c r="M8259">
        <v>46.094999999999999</v>
      </c>
      <c r="N8259">
        <v>76.825000000000003</v>
      </c>
      <c r="O8259">
        <v>24.584000000000003</v>
      </c>
      <c r="P8259" t="s">
        <v>86</v>
      </c>
      <c r="Q8259" t="s">
        <v>10632</v>
      </c>
      <c r="R8259">
        <v>7</v>
      </c>
      <c r="S8259">
        <v>37.5</v>
      </c>
      <c r="T8259" s="1">
        <v>44388</v>
      </c>
      <c r="U8259" s="1">
        <v>45761</v>
      </c>
      <c r="V8259">
        <v>9</v>
      </c>
      <c r="W8259" t="s">
        <v>10763</v>
      </c>
      <c r="X8259" t="s">
        <v>10765</v>
      </c>
      <c r="Y8259">
        <f>Sales_Data_3[[#This Row],[Last Date]]-Sales_Data_3[[#This Row],[First Date]]</f>
        <v>1373</v>
      </c>
    </row>
    <row r="8260" spans="1:25" hidden="1" x14ac:dyDescent="0.25">
      <c r="A8260">
        <v>6211</v>
      </c>
      <c r="B8260" t="s">
        <v>8688</v>
      </c>
      <c r="C8260">
        <v>98528054</v>
      </c>
      <c r="D8260" s="1">
        <v>45425</v>
      </c>
      <c r="E8260" s="1">
        <v>45432</v>
      </c>
      <c r="F8260" t="s">
        <v>10699</v>
      </c>
      <c r="G8260" t="s">
        <v>88</v>
      </c>
      <c r="H8260" t="s">
        <v>4425</v>
      </c>
      <c r="I8260" t="s">
        <v>791</v>
      </c>
      <c r="J8260">
        <v>7.0679999999999996</v>
      </c>
      <c r="K8260">
        <v>3</v>
      </c>
      <c r="L8260">
        <v>0.6</v>
      </c>
      <c r="M8260">
        <v>-2.8271999999999999</v>
      </c>
      <c r="N8260">
        <v>9.8951999999999991</v>
      </c>
      <c r="O8260">
        <v>4.2407999999999992</v>
      </c>
      <c r="P8260" t="s">
        <v>10633</v>
      </c>
      <c r="Q8260" t="s">
        <v>10632</v>
      </c>
      <c r="R8260">
        <v>7</v>
      </c>
      <c r="S8260">
        <v>-40</v>
      </c>
      <c r="T8260" s="1">
        <v>44388</v>
      </c>
      <c r="U8260" s="1">
        <v>45761</v>
      </c>
      <c r="V8260">
        <v>9</v>
      </c>
      <c r="W8260" t="s">
        <v>10763</v>
      </c>
      <c r="X8260" t="s">
        <v>10811</v>
      </c>
      <c r="Y8260">
        <f>Sales_Data_3[[#This Row],[Last Date]]-Sales_Data_3[[#This Row],[First Date]]</f>
        <v>1373</v>
      </c>
    </row>
    <row r="8261" spans="1:25" hidden="1" x14ac:dyDescent="0.25">
      <c r="A8261">
        <v>6212</v>
      </c>
      <c r="B8261" t="s">
        <v>8689</v>
      </c>
      <c r="C8261">
        <v>81962288</v>
      </c>
      <c r="D8261" s="1">
        <v>45425</v>
      </c>
      <c r="E8261" s="1">
        <v>45430</v>
      </c>
      <c r="F8261" t="s">
        <v>10700</v>
      </c>
      <c r="G8261" t="s">
        <v>88</v>
      </c>
      <c r="H8261" t="s">
        <v>4517</v>
      </c>
      <c r="I8261" t="s">
        <v>1539</v>
      </c>
      <c r="J8261">
        <v>9.08</v>
      </c>
      <c r="K8261">
        <v>2</v>
      </c>
      <c r="L8261">
        <v>0</v>
      </c>
      <c r="M8261">
        <v>4.0860000000000003</v>
      </c>
      <c r="N8261">
        <v>4.9939999999999998</v>
      </c>
      <c r="O8261">
        <v>0</v>
      </c>
      <c r="P8261" t="s">
        <v>86</v>
      </c>
      <c r="Q8261" t="s">
        <v>10631</v>
      </c>
      <c r="R8261">
        <v>5</v>
      </c>
      <c r="S8261">
        <v>45</v>
      </c>
      <c r="T8261" s="1">
        <v>44565</v>
      </c>
      <c r="U8261" s="1">
        <v>45739</v>
      </c>
      <c r="V8261">
        <v>13</v>
      </c>
      <c r="W8261" t="s">
        <v>10763</v>
      </c>
      <c r="X8261" t="s">
        <v>10765</v>
      </c>
      <c r="Y8261">
        <f>Sales_Data_3[[#This Row],[Last Date]]-Sales_Data_3[[#This Row],[First Date]]</f>
        <v>1174</v>
      </c>
    </row>
    <row r="8262" spans="1:25" hidden="1" x14ac:dyDescent="0.25">
      <c r="A8262">
        <v>6213</v>
      </c>
      <c r="B8262" t="s">
        <v>8689</v>
      </c>
      <c r="C8262">
        <v>70053676</v>
      </c>
      <c r="D8262" s="1">
        <v>45425</v>
      </c>
      <c r="E8262" s="1">
        <v>45430</v>
      </c>
      <c r="F8262" t="s">
        <v>10700</v>
      </c>
      <c r="G8262" t="s">
        <v>88</v>
      </c>
      <c r="H8262" t="s">
        <v>4517</v>
      </c>
      <c r="I8262" t="s">
        <v>2071</v>
      </c>
      <c r="J8262">
        <v>314.55</v>
      </c>
      <c r="K8262">
        <v>3</v>
      </c>
      <c r="L8262">
        <v>0</v>
      </c>
      <c r="M8262">
        <v>150.98400000000001</v>
      </c>
      <c r="N8262">
        <v>163.566</v>
      </c>
      <c r="O8262">
        <v>0</v>
      </c>
      <c r="P8262" t="s">
        <v>86</v>
      </c>
      <c r="Q8262" t="s">
        <v>10631</v>
      </c>
      <c r="R8262">
        <v>5</v>
      </c>
      <c r="S8262">
        <v>48.000000000000007</v>
      </c>
      <c r="T8262" s="1">
        <v>44565</v>
      </c>
      <c r="U8262" s="1">
        <v>45739</v>
      </c>
      <c r="V8262">
        <v>13</v>
      </c>
      <c r="W8262" t="s">
        <v>10763</v>
      </c>
      <c r="X8262" t="s">
        <v>10765</v>
      </c>
      <c r="Y8262">
        <f>Sales_Data_3[[#This Row],[Last Date]]-Sales_Data_3[[#This Row],[First Date]]</f>
        <v>1174</v>
      </c>
    </row>
    <row r="8263" spans="1:25" hidden="1" x14ac:dyDescent="0.25">
      <c r="A8263">
        <v>6214</v>
      </c>
      <c r="B8263" t="s">
        <v>8689</v>
      </c>
      <c r="C8263">
        <v>4512798</v>
      </c>
      <c r="D8263" s="1">
        <v>45425</v>
      </c>
      <c r="E8263" s="1">
        <v>45430</v>
      </c>
      <c r="F8263" t="s">
        <v>10700</v>
      </c>
      <c r="G8263" t="s">
        <v>88</v>
      </c>
      <c r="H8263" t="s">
        <v>4517</v>
      </c>
      <c r="I8263" t="s">
        <v>512</v>
      </c>
      <c r="J8263">
        <v>4.91</v>
      </c>
      <c r="K8263">
        <v>1</v>
      </c>
      <c r="L8263">
        <v>0</v>
      </c>
      <c r="M8263">
        <v>2.3077000000000001</v>
      </c>
      <c r="N8263">
        <v>2.6023000000000001</v>
      </c>
      <c r="O8263">
        <v>0</v>
      </c>
      <c r="P8263" t="s">
        <v>86</v>
      </c>
      <c r="Q8263" t="s">
        <v>10631</v>
      </c>
      <c r="R8263">
        <v>5</v>
      </c>
      <c r="S8263">
        <v>47</v>
      </c>
      <c r="T8263" s="1">
        <v>44565</v>
      </c>
      <c r="U8263" s="1">
        <v>45739</v>
      </c>
      <c r="V8263">
        <v>13</v>
      </c>
      <c r="W8263" t="s">
        <v>10763</v>
      </c>
      <c r="X8263" t="s">
        <v>10765</v>
      </c>
      <c r="Y8263">
        <f>Sales_Data_3[[#This Row],[Last Date]]-Sales_Data_3[[#This Row],[First Date]]</f>
        <v>1174</v>
      </c>
    </row>
    <row r="8264" spans="1:25" hidden="1" x14ac:dyDescent="0.25">
      <c r="A8264">
        <v>6215</v>
      </c>
      <c r="B8264" t="s">
        <v>8690</v>
      </c>
      <c r="C8264">
        <v>1159055</v>
      </c>
      <c r="D8264" s="1">
        <v>45425</v>
      </c>
      <c r="E8264" s="1">
        <v>45429</v>
      </c>
      <c r="F8264" t="s">
        <v>10696</v>
      </c>
      <c r="G8264" t="s">
        <v>88</v>
      </c>
      <c r="H8264" t="s">
        <v>5428</v>
      </c>
      <c r="I8264" t="s">
        <v>1855</v>
      </c>
      <c r="J8264">
        <v>151.19200000000001</v>
      </c>
      <c r="K8264">
        <v>1</v>
      </c>
      <c r="L8264">
        <v>0.2</v>
      </c>
      <c r="M8264">
        <v>13.2293</v>
      </c>
      <c r="N8264">
        <v>137.96270000000001</v>
      </c>
      <c r="O8264">
        <v>30.238400000000002</v>
      </c>
      <c r="P8264" t="s">
        <v>86</v>
      </c>
      <c r="Q8264" t="s">
        <v>10632</v>
      </c>
      <c r="R8264">
        <v>4</v>
      </c>
      <c r="S8264">
        <v>8.75</v>
      </c>
      <c r="T8264" s="1">
        <v>44385</v>
      </c>
      <c r="U8264" s="1">
        <v>45425</v>
      </c>
      <c r="V8264">
        <v>8</v>
      </c>
      <c r="W8264" t="s">
        <v>10770</v>
      </c>
      <c r="X8264" t="s">
        <v>10766</v>
      </c>
      <c r="Y8264">
        <f>Sales_Data_3[[#This Row],[Last Date]]-Sales_Data_3[[#This Row],[First Date]]</f>
        <v>1040</v>
      </c>
    </row>
    <row r="8265" spans="1:25" hidden="1" x14ac:dyDescent="0.25">
      <c r="A8265">
        <v>6216</v>
      </c>
      <c r="B8265" t="s">
        <v>8691</v>
      </c>
      <c r="C8265">
        <v>62357566</v>
      </c>
      <c r="D8265" s="1">
        <v>45425</v>
      </c>
      <c r="E8265" s="1">
        <v>45432</v>
      </c>
      <c r="F8265" t="s">
        <v>10699</v>
      </c>
      <c r="G8265" t="s">
        <v>88</v>
      </c>
      <c r="H8265" t="s">
        <v>4278</v>
      </c>
      <c r="I8265" t="s">
        <v>520</v>
      </c>
      <c r="J8265">
        <v>39</v>
      </c>
      <c r="K8265">
        <v>12</v>
      </c>
      <c r="L8265">
        <v>0</v>
      </c>
      <c r="M8265">
        <v>11.31</v>
      </c>
      <c r="N8265">
        <v>27.689999999999998</v>
      </c>
      <c r="O8265">
        <v>0</v>
      </c>
      <c r="P8265" t="s">
        <v>86</v>
      </c>
      <c r="Q8265" t="s">
        <v>10631</v>
      </c>
      <c r="R8265">
        <v>7</v>
      </c>
      <c r="S8265">
        <v>29.000000000000004</v>
      </c>
      <c r="T8265" s="1">
        <v>44448</v>
      </c>
      <c r="U8265" s="1">
        <v>45718</v>
      </c>
      <c r="V8265">
        <v>18</v>
      </c>
      <c r="W8265" t="s">
        <v>10763</v>
      </c>
      <c r="X8265" t="s">
        <v>10765</v>
      </c>
      <c r="Y8265">
        <f>Sales_Data_3[[#This Row],[Last Date]]-Sales_Data_3[[#This Row],[First Date]]</f>
        <v>1270</v>
      </c>
    </row>
    <row r="8266" spans="1:25" hidden="1" x14ac:dyDescent="0.25">
      <c r="A8266">
        <v>6217</v>
      </c>
      <c r="B8266" t="s">
        <v>8692</v>
      </c>
      <c r="C8266">
        <v>37693202</v>
      </c>
      <c r="D8266" s="1">
        <v>45425</v>
      </c>
      <c r="E8266" s="1">
        <v>45429</v>
      </c>
      <c r="F8266" t="s">
        <v>10696</v>
      </c>
      <c r="G8266" t="s">
        <v>88</v>
      </c>
      <c r="H8266" t="s">
        <v>5973</v>
      </c>
      <c r="I8266" t="s">
        <v>2429</v>
      </c>
      <c r="J8266">
        <v>128.4</v>
      </c>
      <c r="K8266">
        <v>3</v>
      </c>
      <c r="L8266">
        <v>0</v>
      </c>
      <c r="M8266">
        <v>62.915999999999997</v>
      </c>
      <c r="N8266">
        <v>65.484000000000009</v>
      </c>
      <c r="O8266">
        <v>0</v>
      </c>
      <c r="P8266" t="s">
        <v>86</v>
      </c>
      <c r="Q8266" t="s">
        <v>10631</v>
      </c>
      <c r="R8266">
        <v>4</v>
      </c>
      <c r="S8266">
        <v>48.999999999999993</v>
      </c>
      <c r="T8266" s="1">
        <v>44613</v>
      </c>
      <c r="U8266" s="1">
        <v>45577</v>
      </c>
      <c r="V8266">
        <v>7</v>
      </c>
      <c r="W8266" t="s">
        <v>10769</v>
      </c>
      <c r="X8266" t="s">
        <v>10765</v>
      </c>
      <c r="Y8266">
        <f>Sales_Data_3[[#This Row],[Last Date]]-Sales_Data_3[[#This Row],[First Date]]</f>
        <v>964</v>
      </c>
    </row>
    <row r="8267" spans="1:25" hidden="1" x14ac:dyDescent="0.25">
      <c r="A8267">
        <v>6218</v>
      </c>
      <c r="B8267" t="s">
        <v>8693</v>
      </c>
      <c r="C8267">
        <v>82122015</v>
      </c>
      <c r="D8267" s="1">
        <v>45425</v>
      </c>
      <c r="E8267" s="1">
        <v>45430</v>
      </c>
      <c r="F8267" t="s">
        <v>10700</v>
      </c>
      <c r="G8267" t="s">
        <v>88</v>
      </c>
      <c r="H8267" t="s">
        <v>4465</v>
      </c>
      <c r="I8267" t="s">
        <v>540</v>
      </c>
      <c r="J8267">
        <v>289.56799999999998</v>
      </c>
      <c r="K8267">
        <v>2</v>
      </c>
      <c r="L8267">
        <v>0.2</v>
      </c>
      <c r="M8267">
        <v>10.8588</v>
      </c>
      <c r="N8267">
        <v>278.70920000000001</v>
      </c>
      <c r="O8267">
        <v>57.913600000000002</v>
      </c>
      <c r="P8267" t="s">
        <v>86</v>
      </c>
      <c r="Q8267" t="s">
        <v>10632</v>
      </c>
      <c r="R8267">
        <v>5</v>
      </c>
      <c r="S8267">
        <v>3.7500000000000004</v>
      </c>
      <c r="T8267" s="1">
        <v>44631</v>
      </c>
      <c r="U8267" s="1">
        <v>45733</v>
      </c>
      <c r="V8267">
        <v>17</v>
      </c>
      <c r="W8267" t="s">
        <v>10763</v>
      </c>
      <c r="X8267" t="s">
        <v>10767</v>
      </c>
      <c r="Y8267">
        <f>Sales_Data_3[[#This Row],[Last Date]]-Sales_Data_3[[#This Row],[First Date]]</f>
        <v>1102</v>
      </c>
    </row>
    <row r="8268" spans="1:25" hidden="1" x14ac:dyDescent="0.25">
      <c r="A8268">
        <v>6219</v>
      </c>
      <c r="B8268" t="s">
        <v>8693</v>
      </c>
      <c r="C8268">
        <v>90349606</v>
      </c>
      <c r="D8268" s="1">
        <v>45425</v>
      </c>
      <c r="E8268" s="1">
        <v>45430</v>
      </c>
      <c r="F8268" t="s">
        <v>10700</v>
      </c>
      <c r="G8268" t="s">
        <v>88</v>
      </c>
      <c r="H8268" t="s">
        <v>4465</v>
      </c>
      <c r="I8268" t="s">
        <v>815</v>
      </c>
      <c r="J8268">
        <v>39.72</v>
      </c>
      <c r="K8268">
        <v>5</v>
      </c>
      <c r="L8268">
        <v>0.2</v>
      </c>
      <c r="M8268">
        <v>4.4684999999999997</v>
      </c>
      <c r="N8268">
        <v>35.2515</v>
      </c>
      <c r="O8268">
        <v>7.944</v>
      </c>
      <c r="P8268" t="s">
        <v>86</v>
      </c>
      <c r="Q8268" t="s">
        <v>10632</v>
      </c>
      <c r="R8268">
        <v>5</v>
      </c>
      <c r="S8268">
        <v>11.249999999999998</v>
      </c>
      <c r="T8268" s="1">
        <v>44631</v>
      </c>
      <c r="U8268" s="1">
        <v>45733</v>
      </c>
      <c r="V8268">
        <v>17</v>
      </c>
      <c r="W8268" t="s">
        <v>10763</v>
      </c>
      <c r="X8268" t="s">
        <v>10766</v>
      </c>
      <c r="Y8268">
        <f>Sales_Data_3[[#This Row],[Last Date]]-Sales_Data_3[[#This Row],[First Date]]</f>
        <v>1102</v>
      </c>
    </row>
    <row r="8269" spans="1:25" hidden="1" x14ac:dyDescent="0.25">
      <c r="A8269">
        <v>6220</v>
      </c>
      <c r="B8269" t="s">
        <v>8693</v>
      </c>
      <c r="C8269">
        <v>56043648</v>
      </c>
      <c r="D8269" s="1">
        <v>45425</v>
      </c>
      <c r="E8269" s="1">
        <v>45430</v>
      </c>
      <c r="F8269" t="s">
        <v>10700</v>
      </c>
      <c r="G8269" t="s">
        <v>88</v>
      </c>
      <c r="H8269" t="s">
        <v>4465</v>
      </c>
      <c r="I8269" t="s">
        <v>2274</v>
      </c>
      <c r="J8269">
        <v>244.768</v>
      </c>
      <c r="K8269">
        <v>4</v>
      </c>
      <c r="L8269">
        <v>0.2</v>
      </c>
      <c r="M8269">
        <v>24.476800000000001</v>
      </c>
      <c r="N8269">
        <v>220.2912</v>
      </c>
      <c r="O8269">
        <v>48.953600000000002</v>
      </c>
      <c r="P8269" t="s">
        <v>86</v>
      </c>
      <c r="Q8269" t="s">
        <v>10632</v>
      </c>
      <c r="R8269">
        <v>5</v>
      </c>
      <c r="S8269">
        <v>10</v>
      </c>
      <c r="T8269" s="1">
        <v>44631</v>
      </c>
      <c r="U8269" s="1">
        <v>45733</v>
      </c>
      <c r="V8269">
        <v>17</v>
      </c>
      <c r="W8269" t="s">
        <v>10763</v>
      </c>
      <c r="X8269" t="s">
        <v>10766</v>
      </c>
      <c r="Y8269">
        <f>Sales_Data_3[[#This Row],[Last Date]]-Sales_Data_3[[#This Row],[First Date]]</f>
        <v>1102</v>
      </c>
    </row>
    <row r="8270" spans="1:25" hidden="1" x14ac:dyDescent="0.25">
      <c r="A8270">
        <v>6221</v>
      </c>
      <c r="B8270" t="s">
        <v>8694</v>
      </c>
      <c r="C8270">
        <v>11755263</v>
      </c>
      <c r="D8270" s="1">
        <v>45425</v>
      </c>
      <c r="E8270" s="1">
        <v>45429</v>
      </c>
      <c r="F8270" t="s">
        <v>10696</v>
      </c>
      <c r="G8270" t="s">
        <v>88</v>
      </c>
      <c r="H8270" t="s">
        <v>4413</v>
      </c>
      <c r="I8270" t="s">
        <v>3637</v>
      </c>
      <c r="J8270">
        <v>27.88</v>
      </c>
      <c r="K8270">
        <v>2</v>
      </c>
      <c r="L8270">
        <v>0</v>
      </c>
      <c r="M8270">
        <v>3.9032</v>
      </c>
      <c r="N8270">
        <v>23.976799999999997</v>
      </c>
      <c r="O8270">
        <v>0</v>
      </c>
      <c r="P8270" t="s">
        <v>86</v>
      </c>
      <c r="Q8270" t="s">
        <v>10631</v>
      </c>
      <c r="R8270">
        <v>4</v>
      </c>
      <c r="S8270">
        <v>14.000000000000002</v>
      </c>
      <c r="T8270" s="1">
        <v>44992</v>
      </c>
      <c r="U8270" s="1">
        <v>45730</v>
      </c>
      <c r="V8270">
        <v>10</v>
      </c>
      <c r="W8270" t="s">
        <v>10763</v>
      </c>
      <c r="X8270" t="s">
        <v>10766</v>
      </c>
      <c r="Y8270">
        <f>Sales_Data_3[[#This Row],[Last Date]]-Sales_Data_3[[#This Row],[First Date]]</f>
        <v>738</v>
      </c>
    </row>
    <row r="8271" spans="1:25" hidden="1" x14ac:dyDescent="0.25">
      <c r="A8271">
        <v>6222</v>
      </c>
      <c r="B8271" t="s">
        <v>8695</v>
      </c>
      <c r="C8271">
        <v>40077432</v>
      </c>
      <c r="D8271" s="1">
        <v>45426</v>
      </c>
      <c r="E8271" s="1">
        <v>45431</v>
      </c>
      <c r="F8271" t="s">
        <v>10700</v>
      </c>
      <c r="G8271" t="s">
        <v>88</v>
      </c>
      <c r="H8271" t="s">
        <v>6812</v>
      </c>
      <c r="I8271" t="s">
        <v>2556</v>
      </c>
      <c r="J8271">
        <v>195.136</v>
      </c>
      <c r="K8271">
        <v>4</v>
      </c>
      <c r="L8271">
        <v>0.2</v>
      </c>
      <c r="M8271">
        <v>-12.196</v>
      </c>
      <c r="N8271">
        <v>207.33199999999999</v>
      </c>
      <c r="O8271">
        <v>39.027200000000001</v>
      </c>
      <c r="P8271" t="s">
        <v>10633</v>
      </c>
      <c r="Q8271" t="s">
        <v>10632</v>
      </c>
      <c r="R8271">
        <v>5</v>
      </c>
      <c r="S8271">
        <v>-6.25</v>
      </c>
      <c r="T8271" s="1">
        <v>44879</v>
      </c>
      <c r="U8271" s="1">
        <v>45426</v>
      </c>
      <c r="V8271">
        <v>5</v>
      </c>
      <c r="W8271" t="s">
        <v>10770</v>
      </c>
      <c r="X8271" t="s">
        <v>10811</v>
      </c>
      <c r="Y8271">
        <f>Sales_Data_3[[#This Row],[Last Date]]-Sales_Data_3[[#This Row],[First Date]]</f>
        <v>547</v>
      </c>
    </row>
    <row r="8272" spans="1:25" hidden="1" x14ac:dyDescent="0.25">
      <c r="A8272">
        <v>6223</v>
      </c>
      <c r="B8272" t="s">
        <v>8696</v>
      </c>
      <c r="C8272">
        <v>22590288</v>
      </c>
      <c r="D8272" s="1">
        <v>45426</v>
      </c>
      <c r="E8272" s="1">
        <v>45430</v>
      </c>
      <c r="F8272" t="s">
        <v>10696</v>
      </c>
      <c r="G8272" t="s">
        <v>92</v>
      </c>
      <c r="H8272" t="s">
        <v>5206</v>
      </c>
      <c r="I8272" t="s">
        <v>883</v>
      </c>
      <c r="J8272">
        <v>40.46</v>
      </c>
      <c r="K8272">
        <v>7</v>
      </c>
      <c r="L8272">
        <v>0</v>
      </c>
      <c r="M8272">
        <v>19.825399999999998</v>
      </c>
      <c r="N8272">
        <v>20.634600000000002</v>
      </c>
      <c r="O8272">
        <v>0</v>
      </c>
      <c r="P8272" t="s">
        <v>86</v>
      </c>
      <c r="Q8272" t="s">
        <v>10631</v>
      </c>
      <c r="R8272">
        <v>4</v>
      </c>
      <c r="S8272">
        <v>48.999999999999993</v>
      </c>
      <c r="T8272" s="1">
        <v>44676</v>
      </c>
      <c r="U8272" s="1">
        <v>45808</v>
      </c>
      <c r="V8272">
        <v>13</v>
      </c>
      <c r="W8272" t="s">
        <v>10763</v>
      </c>
      <c r="X8272" t="s">
        <v>10765</v>
      </c>
      <c r="Y8272">
        <f>Sales_Data_3[[#This Row],[Last Date]]-Sales_Data_3[[#This Row],[First Date]]</f>
        <v>1132</v>
      </c>
    </row>
    <row r="8273" spans="1:25" hidden="1" x14ac:dyDescent="0.25">
      <c r="A8273">
        <v>6224</v>
      </c>
      <c r="B8273" t="s">
        <v>8696</v>
      </c>
      <c r="C8273">
        <v>68084601</v>
      </c>
      <c r="D8273" s="1">
        <v>45426</v>
      </c>
      <c r="E8273" s="1">
        <v>45430</v>
      </c>
      <c r="F8273" t="s">
        <v>10696</v>
      </c>
      <c r="G8273" t="s">
        <v>92</v>
      </c>
      <c r="H8273" t="s">
        <v>5206</v>
      </c>
      <c r="I8273" t="s">
        <v>607</v>
      </c>
      <c r="J8273">
        <v>404.94</v>
      </c>
      <c r="K8273">
        <v>3</v>
      </c>
      <c r="L8273">
        <v>0</v>
      </c>
      <c r="M8273">
        <v>109.3338</v>
      </c>
      <c r="N8273">
        <v>295.6062</v>
      </c>
      <c r="O8273">
        <v>0</v>
      </c>
      <c r="P8273" t="s">
        <v>86</v>
      </c>
      <c r="Q8273" t="s">
        <v>10631</v>
      </c>
      <c r="R8273">
        <v>4</v>
      </c>
      <c r="S8273">
        <v>27</v>
      </c>
      <c r="T8273" s="1">
        <v>44676</v>
      </c>
      <c r="U8273" s="1">
        <v>45808</v>
      </c>
      <c r="V8273">
        <v>13</v>
      </c>
      <c r="W8273" t="s">
        <v>10763</v>
      </c>
      <c r="X8273" t="s">
        <v>10765</v>
      </c>
      <c r="Y8273">
        <f>Sales_Data_3[[#This Row],[Last Date]]-Sales_Data_3[[#This Row],[First Date]]</f>
        <v>1132</v>
      </c>
    </row>
    <row r="8274" spans="1:25" hidden="1" x14ac:dyDescent="0.25">
      <c r="A8274">
        <v>6225</v>
      </c>
      <c r="B8274" t="s">
        <v>8697</v>
      </c>
      <c r="C8274">
        <v>92212836</v>
      </c>
      <c r="D8274" s="1">
        <v>45426</v>
      </c>
      <c r="E8274" s="1">
        <v>45431</v>
      </c>
      <c r="F8274" t="s">
        <v>10700</v>
      </c>
      <c r="G8274" t="s">
        <v>88</v>
      </c>
      <c r="H8274" t="s">
        <v>3981</v>
      </c>
      <c r="I8274" t="s">
        <v>3496</v>
      </c>
      <c r="J8274">
        <v>30.344999999999999</v>
      </c>
      <c r="K8274">
        <v>7</v>
      </c>
      <c r="L8274">
        <v>0.7</v>
      </c>
      <c r="M8274">
        <v>-24.276</v>
      </c>
      <c r="N8274">
        <v>54.620999999999995</v>
      </c>
      <c r="O8274">
        <v>21.241499999999998</v>
      </c>
      <c r="P8274" t="s">
        <v>10633</v>
      </c>
      <c r="Q8274" t="s">
        <v>10632</v>
      </c>
      <c r="R8274">
        <v>5</v>
      </c>
      <c r="S8274">
        <v>-80</v>
      </c>
      <c r="T8274" s="1">
        <v>44440</v>
      </c>
      <c r="U8274" s="1">
        <v>45791</v>
      </c>
      <c r="V8274">
        <v>32</v>
      </c>
      <c r="W8274" t="s">
        <v>10763</v>
      </c>
      <c r="X8274" t="s">
        <v>10811</v>
      </c>
      <c r="Y8274">
        <f>Sales_Data_3[[#This Row],[Last Date]]-Sales_Data_3[[#This Row],[First Date]]</f>
        <v>1351</v>
      </c>
    </row>
    <row r="8275" spans="1:25" hidden="1" x14ac:dyDescent="0.25">
      <c r="A8275">
        <v>6226</v>
      </c>
      <c r="B8275" t="s">
        <v>8697</v>
      </c>
      <c r="C8275">
        <v>84803409</v>
      </c>
      <c r="D8275" s="1">
        <v>45426</v>
      </c>
      <c r="E8275" s="1">
        <v>45431</v>
      </c>
      <c r="F8275" t="s">
        <v>10700</v>
      </c>
      <c r="G8275" t="s">
        <v>88</v>
      </c>
      <c r="H8275" t="s">
        <v>3981</v>
      </c>
      <c r="I8275" t="s">
        <v>469</v>
      </c>
      <c r="J8275">
        <v>127.554</v>
      </c>
      <c r="K8275">
        <v>3</v>
      </c>
      <c r="L8275">
        <v>0.3</v>
      </c>
      <c r="M8275">
        <v>-9.1110000000000007</v>
      </c>
      <c r="N8275">
        <v>136.66499999999999</v>
      </c>
      <c r="O8275">
        <v>38.266199999999998</v>
      </c>
      <c r="P8275" t="s">
        <v>10633</v>
      </c>
      <c r="Q8275" t="s">
        <v>10632</v>
      </c>
      <c r="R8275">
        <v>5</v>
      </c>
      <c r="S8275">
        <v>-7.1428571428571441</v>
      </c>
      <c r="T8275" s="1">
        <v>44440</v>
      </c>
      <c r="U8275" s="1">
        <v>45791</v>
      </c>
      <c r="V8275">
        <v>32</v>
      </c>
      <c r="W8275" t="s">
        <v>10763</v>
      </c>
      <c r="X8275" t="s">
        <v>10811</v>
      </c>
      <c r="Y8275">
        <f>Sales_Data_3[[#This Row],[Last Date]]-Sales_Data_3[[#This Row],[First Date]]</f>
        <v>1351</v>
      </c>
    </row>
    <row r="8276" spans="1:25" hidden="1" x14ac:dyDescent="0.25">
      <c r="A8276">
        <v>6227</v>
      </c>
      <c r="B8276" t="s">
        <v>8697</v>
      </c>
      <c r="C8276">
        <v>28108584</v>
      </c>
      <c r="D8276" s="1">
        <v>45426</v>
      </c>
      <c r="E8276" s="1">
        <v>45431</v>
      </c>
      <c r="F8276" t="s">
        <v>10700</v>
      </c>
      <c r="G8276" t="s">
        <v>88</v>
      </c>
      <c r="H8276" t="s">
        <v>3981</v>
      </c>
      <c r="I8276" t="s">
        <v>2931</v>
      </c>
      <c r="J8276">
        <v>77.951999999999998</v>
      </c>
      <c r="K8276">
        <v>3</v>
      </c>
      <c r="L8276">
        <v>0.2</v>
      </c>
      <c r="M8276">
        <v>15.590400000000001</v>
      </c>
      <c r="N8276">
        <v>62.361599999999996</v>
      </c>
      <c r="O8276">
        <v>15.590400000000001</v>
      </c>
      <c r="P8276" t="s">
        <v>86</v>
      </c>
      <c r="Q8276" t="s">
        <v>10632</v>
      </c>
      <c r="R8276">
        <v>5</v>
      </c>
      <c r="S8276">
        <v>20</v>
      </c>
      <c r="T8276" s="1">
        <v>44440</v>
      </c>
      <c r="U8276" s="1">
        <v>45791</v>
      </c>
      <c r="V8276">
        <v>32</v>
      </c>
      <c r="W8276" t="s">
        <v>10763</v>
      </c>
      <c r="X8276" t="s">
        <v>10766</v>
      </c>
      <c r="Y8276">
        <f>Sales_Data_3[[#This Row],[Last Date]]-Sales_Data_3[[#This Row],[First Date]]</f>
        <v>1351</v>
      </c>
    </row>
    <row r="8277" spans="1:25" hidden="1" x14ac:dyDescent="0.25">
      <c r="A8277">
        <v>6228</v>
      </c>
      <c r="B8277" t="s">
        <v>8698</v>
      </c>
      <c r="C8277">
        <v>53946358</v>
      </c>
      <c r="D8277" s="1">
        <v>45426</v>
      </c>
      <c r="E8277" s="1">
        <v>45431</v>
      </c>
      <c r="F8277" t="s">
        <v>10700</v>
      </c>
      <c r="G8277" t="s">
        <v>88</v>
      </c>
      <c r="H8277" t="s">
        <v>5233</v>
      </c>
      <c r="I8277" t="s">
        <v>1523</v>
      </c>
      <c r="J8277">
        <v>38.432000000000002</v>
      </c>
      <c r="K8277">
        <v>1</v>
      </c>
      <c r="L8277">
        <v>0.2</v>
      </c>
      <c r="M8277">
        <v>13.4512</v>
      </c>
      <c r="N8277">
        <v>24.980800000000002</v>
      </c>
      <c r="O8277">
        <v>7.6864000000000008</v>
      </c>
      <c r="P8277" t="s">
        <v>86</v>
      </c>
      <c r="Q8277" t="s">
        <v>10632</v>
      </c>
      <c r="R8277">
        <v>5</v>
      </c>
      <c r="S8277">
        <v>35</v>
      </c>
      <c r="T8277" s="1">
        <v>44571</v>
      </c>
      <c r="U8277" s="1">
        <v>45809</v>
      </c>
      <c r="V8277">
        <v>20</v>
      </c>
      <c r="W8277" t="s">
        <v>10763</v>
      </c>
      <c r="X8277" t="s">
        <v>10765</v>
      </c>
      <c r="Y8277">
        <f>Sales_Data_3[[#This Row],[Last Date]]-Sales_Data_3[[#This Row],[First Date]]</f>
        <v>1238</v>
      </c>
    </row>
    <row r="8278" spans="1:25" hidden="1" x14ac:dyDescent="0.25">
      <c r="A8278">
        <v>6229</v>
      </c>
      <c r="B8278" t="s">
        <v>8698</v>
      </c>
      <c r="C8278">
        <v>98598314</v>
      </c>
      <c r="D8278" s="1">
        <v>45426</v>
      </c>
      <c r="E8278" s="1">
        <v>45431</v>
      </c>
      <c r="F8278" t="s">
        <v>10700</v>
      </c>
      <c r="G8278" t="s">
        <v>88</v>
      </c>
      <c r="H8278" t="s">
        <v>5233</v>
      </c>
      <c r="I8278" t="s">
        <v>434</v>
      </c>
      <c r="J8278">
        <v>21.568000000000001</v>
      </c>
      <c r="K8278">
        <v>2</v>
      </c>
      <c r="L8278">
        <v>0.2</v>
      </c>
      <c r="M8278">
        <v>1.6175999999999999</v>
      </c>
      <c r="N8278">
        <v>19.950400000000002</v>
      </c>
      <c r="O8278">
        <v>4.3136000000000001</v>
      </c>
      <c r="P8278" t="s">
        <v>86</v>
      </c>
      <c r="Q8278" t="s">
        <v>10632</v>
      </c>
      <c r="R8278">
        <v>5</v>
      </c>
      <c r="S8278">
        <v>7.5</v>
      </c>
      <c r="T8278" s="1">
        <v>44571</v>
      </c>
      <c r="U8278" s="1">
        <v>45809</v>
      </c>
      <c r="V8278">
        <v>20</v>
      </c>
      <c r="W8278" t="s">
        <v>10763</v>
      </c>
      <c r="X8278" t="s">
        <v>10766</v>
      </c>
      <c r="Y8278">
        <f>Sales_Data_3[[#This Row],[Last Date]]-Sales_Data_3[[#This Row],[First Date]]</f>
        <v>1238</v>
      </c>
    </row>
    <row r="8279" spans="1:25" hidden="1" x14ac:dyDescent="0.25">
      <c r="A8279">
        <v>6230</v>
      </c>
      <c r="B8279" t="s">
        <v>8698</v>
      </c>
      <c r="C8279">
        <v>98338422</v>
      </c>
      <c r="D8279" s="1">
        <v>45426</v>
      </c>
      <c r="E8279" s="1">
        <v>45431</v>
      </c>
      <c r="F8279" t="s">
        <v>10700</v>
      </c>
      <c r="G8279" t="s">
        <v>88</v>
      </c>
      <c r="H8279" t="s">
        <v>5233</v>
      </c>
      <c r="I8279" t="s">
        <v>444</v>
      </c>
      <c r="J8279">
        <v>81.575999999999993</v>
      </c>
      <c r="K8279">
        <v>3</v>
      </c>
      <c r="L8279">
        <v>0.2</v>
      </c>
      <c r="M8279">
        <v>2.0394000000000001</v>
      </c>
      <c r="N8279">
        <v>79.536599999999993</v>
      </c>
      <c r="O8279">
        <v>16.315200000000001</v>
      </c>
      <c r="P8279" t="s">
        <v>86</v>
      </c>
      <c r="Q8279" t="s">
        <v>10632</v>
      </c>
      <c r="R8279">
        <v>5</v>
      </c>
      <c r="S8279">
        <v>2.5000000000000004</v>
      </c>
      <c r="T8279" s="1">
        <v>44571</v>
      </c>
      <c r="U8279" s="1">
        <v>45809</v>
      </c>
      <c r="V8279">
        <v>20</v>
      </c>
      <c r="W8279" t="s">
        <v>10763</v>
      </c>
      <c r="X8279" t="s">
        <v>10767</v>
      </c>
      <c r="Y8279">
        <f>Sales_Data_3[[#This Row],[Last Date]]-Sales_Data_3[[#This Row],[First Date]]</f>
        <v>1238</v>
      </c>
    </row>
    <row r="8280" spans="1:25" hidden="1" x14ac:dyDescent="0.25">
      <c r="A8280">
        <v>6231</v>
      </c>
      <c r="B8280" t="s">
        <v>8699</v>
      </c>
      <c r="C8280">
        <v>36639082</v>
      </c>
      <c r="D8280" s="1">
        <v>45426</v>
      </c>
      <c r="E8280" s="1">
        <v>45433</v>
      </c>
      <c r="F8280" t="s">
        <v>10699</v>
      </c>
      <c r="G8280" t="s">
        <v>88</v>
      </c>
      <c r="H8280" t="s">
        <v>5249</v>
      </c>
      <c r="I8280" t="s">
        <v>3374</v>
      </c>
      <c r="J8280">
        <v>12.96</v>
      </c>
      <c r="K8280">
        <v>2</v>
      </c>
      <c r="L8280">
        <v>0</v>
      </c>
      <c r="M8280">
        <v>6.3503999999999996</v>
      </c>
      <c r="N8280">
        <v>6.6096000000000013</v>
      </c>
      <c r="O8280">
        <v>0</v>
      </c>
      <c r="P8280" t="s">
        <v>86</v>
      </c>
      <c r="Q8280" t="s">
        <v>10631</v>
      </c>
      <c r="R8280">
        <v>7</v>
      </c>
      <c r="S8280">
        <v>48.999999999999993</v>
      </c>
      <c r="T8280" s="1">
        <v>44400</v>
      </c>
      <c r="U8280" s="1">
        <v>45811</v>
      </c>
      <c r="V8280">
        <v>11</v>
      </c>
      <c r="W8280" t="s">
        <v>10763</v>
      </c>
      <c r="X8280" t="s">
        <v>10765</v>
      </c>
      <c r="Y8280">
        <f>Sales_Data_3[[#This Row],[Last Date]]-Sales_Data_3[[#This Row],[First Date]]</f>
        <v>1411</v>
      </c>
    </row>
    <row r="8281" spans="1:25" hidden="1" x14ac:dyDescent="0.25">
      <c r="A8281">
        <v>6232</v>
      </c>
      <c r="B8281" t="s">
        <v>8700</v>
      </c>
      <c r="C8281">
        <v>37561299</v>
      </c>
      <c r="D8281" s="1">
        <v>45426</v>
      </c>
      <c r="E8281" s="1">
        <v>45426</v>
      </c>
      <c r="F8281" t="s">
        <v>10702</v>
      </c>
      <c r="G8281" t="s">
        <v>3847</v>
      </c>
      <c r="H8281" t="s">
        <v>4213</v>
      </c>
      <c r="I8281" t="s">
        <v>3157</v>
      </c>
      <c r="J8281">
        <v>113.568</v>
      </c>
      <c r="K8281">
        <v>2</v>
      </c>
      <c r="L8281">
        <v>0.2</v>
      </c>
      <c r="M8281">
        <v>12.776400000000001</v>
      </c>
      <c r="N8281">
        <v>100.7916</v>
      </c>
      <c r="O8281">
        <v>22.7136</v>
      </c>
      <c r="P8281" t="s">
        <v>86</v>
      </c>
      <c r="Q8281" t="s">
        <v>10632</v>
      </c>
      <c r="R8281">
        <v>0</v>
      </c>
      <c r="S8281">
        <v>11.25</v>
      </c>
      <c r="T8281" s="1">
        <v>44675</v>
      </c>
      <c r="U8281" s="1">
        <v>45713</v>
      </c>
      <c r="V8281">
        <v>17</v>
      </c>
      <c r="W8281" t="s">
        <v>10763</v>
      </c>
      <c r="X8281" t="s">
        <v>10766</v>
      </c>
      <c r="Y8281">
        <f>Sales_Data_3[[#This Row],[Last Date]]-Sales_Data_3[[#This Row],[First Date]]</f>
        <v>1038</v>
      </c>
    </row>
    <row r="8282" spans="1:25" hidden="1" x14ac:dyDescent="0.25">
      <c r="A8282">
        <v>6233</v>
      </c>
      <c r="B8282" t="s">
        <v>8701</v>
      </c>
      <c r="C8282">
        <v>64077544</v>
      </c>
      <c r="D8282" s="1">
        <v>45426</v>
      </c>
      <c r="E8282" s="1">
        <v>45431</v>
      </c>
      <c r="F8282" t="s">
        <v>10700</v>
      </c>
      <c r="G8282" t="s">
        <v>88</v>
      </c>
      <c r="H8282" t="s">
        <v>4205</v>
      </c>
      <c r="I8282" t="s">
        <v>1134</v>
      </c>
      <c r="J8282">
        <v>32.4</v>
      </c>
      <c r="K8282">
        <v>5</v>
      </c>
      <c r="L8282">
        <v>0</v>
      </c>
      <c r="M8282">
        <v>15.552</v>
      </c>
      <c r="N8282">
        <v>16.847999999999999</v>
      </c>
      <c r="O8282">
        <v>0</v>
      </c>
      <c r="P8282" t="s">
        <v>86</v>
      </c>
      <c r="Q8282" t="s">
        <v>10631</v>
      </c>
      <c r="R8282">
        <v>5</v>
      </c>
      <c r="S8282">
        <v>48</v>
      </c>
      <c r="T8282" s="1">
        <v>44677</v>
      </c>
      <c r="U8282" s="1">
        <v>45713</v>
      </c>
      <c r="V8282">
        <v>13</v>
      </c>
      <c r="W8282" t="s">
        <v>10763</v>
      </c>
      <c r="X8282" t="s">
        <v>10765</v>
      </c>
      <c r="Y8282">
        <f>Sales_Data_3[[#This Row],[Last Date]]-Sales_Data_3[[#This Row],[First Date]]</f>
        <v>1036</v>
      </c>
    </row>
    <row r="8283" spans="1:25" hidden="1" x14ac:dyDescent="0.25">
      <c r="A8283">
        <v>6234</v>
      </c>
      <c r="B8283" t="s">
        <v>8702</v>
      </c>
      <c r="C8283">
        <v>6665780</v>
      </c>
      <c r="D8283" s="1">
        <v>45427</v>
      </c>
      <c r="E8283" s="1">
        <v>45431</v>
      </c>
      <c r="F8283" t="s">
        <v>10696</v>
      </c>
      <c r="G8283" t="s">
        <v>88</v>
      </c>
      <c r="H8283" t="s">
        <v>3967</v>
      </c>
      <c r="I8283" t="s">
        <v>267</v>
      </c>
      <c r="J8283">
        <v>39.880000000000003</v>
      </c>
      <c r="K8283">
        <v>2</v>
      </c>
      <c r="L8283">
        <v>0</v>
      </c>
      <c r="M8283">
        <v>11.166399999999999</v>
      </c>
      <c r="N8283">
        <v>28.713600000000003</v>
      </c>
      <c r="O8283">
        <v>0</v>
      </c>
      <c r="P8283" t="s">
        <v>86</v>
      </c>
      <c r="Q8283" t="s">
        <v>10631</v>
      </c>
      <c r="R8283">
        <v>4</v>
      </c>
      <c r="S8283">
        <v>27.999999999999996</v>
      </c>
      <c r="T8283" s="1">
        <v>45124</v>
      </c>
      <c r="U8283" s="1">
        <v>45684</v>
      </c>
      <c r="V8283">
        <v>13</v>
      </c>
      <c r="W8283" t="s">
        <v>10763</v>
      </c>
      <c r="X8283" t="s">
        <v>10765</v>
      </c>
      <c r="Y8283">
        <f>Sales_Data_3[[#This Row],[Last Date]]-Sales_Data_3[[#This Row],[First Date]]</f>
        <v>560</v>
      </c>
    </row>
    <row r="8284" spans="1:25" hidden="1" x14ac:dyDescent="0.25">
      <c r="A8284">
        <v>6235</v>
      </c>
      <c r="B8284" t="s">
        <v>8702</v>
      </c>
      <c r="C8284">
        <v>23458531</v>
      </c>
      <c r="D8284" s="1">
        <v>45427</v>
      </c>
      <c r="E8284" s="1">
        <v>45431</v>
      </c>
      <c r="F8284" t="s">
        <v>10696</v>
      </c>
      <c r="G8284" t="s">
        <v>88</v>
      </c>
      <c r="H8284" t="s">
        <v>3967</v>
      </c>
      <c r="I8284" t="s">
        <v>1210</v>
      </c>
      <c r="J8284">
        <v>12.192</v>
      </c>
      <c r="K8284">
        <v>4</v>
      </c>
      <c r="L8284">
        <v>0.2</v>
      </c>
      <c r="M8284">
        <v>4.1147999999999998</v>
      </c>
      <c r="N8284">
        <v>8.0772000000000013</v>
      </c>
      <c r="O8284">
        <v>2.4384000000000001</v>
      </c>
      <c r="P8284" t="s">
        <v>86</v>
      </c>
      <c r="Q8284" t="s">
        <v>10632</v>
      </c>
      <c r="R8284">
        <v>4</v>
      </c>
      <c r="S8284">
        <v>33.75</v>
      </c>
      <c r="T8284" s="1">
        <v>45124</v>
      </c>
      <c r="U8284" s="1">
        <v>45684</v>
      </c>
      <c r="V8284">
        <v>13</v>
      </c>
      <c r="W8284" t="s">
        <v>10763</v>
      </c>
      <c r="X8284" t="s">
        <v>10765</v>
      </c>
      <c r="Y8284">
        <f>Sales_Data_3[[#This Row],[Last Date]]-Sales_Data_3[[#This Row],[First Date]]</f>
        <v>560</v>
      </c>
    </row>
    <row r="8285" spans="1:25" hidden="1" x14ac:dyDescent="0.25">
      <c r="A8285">
        <v>6236</v>
      </c>
      <c r="B8285" t="s">
        <v>8702</v>
      </c>
      <c r="C8285">
        <v>61454128</v>
      </c>
      <c r="D8285" s="1">
        <v>45427</v>
      </c>
      <c r="E8285" s="1">
        <v>45431</v>
      </c>
      <c r="F8285" t="s">
        <v>10696</v>
      </c>
      <c r="G8285" t="s">
        <v>88</v>
      </c>
      <c r="H8285" t="s">
        <v>3967</v>
      </c>
      <c r="I8285" t="s">
        <v>1967</v>
      </c>
      <c r="J8285">
        <v>20.82</v>
      </c>
      <c r="K8285">
        <v>3</v>
      </c>
      <c r="L8285">
        <v>0</v>
      </c>
      <c r="M8285">
        <v>7.4951999999999996</v>
      </c>
      <c r="N8285">
        <v>13.3248</v>
      </c>
      <c r="O8285">
        <v>0</v>
      </c>
      <c r="P8285" t="s">
        <v>86</v>
      </c>
      <c r="Q8285" t="s">
        <v>10631</v>
      </c>
      <c r="R8285">
        <v>4</v>
      </c>
      <c r="S8285">
        <v>36</v>
      </c>
      <c r="T8285" s="1">
        <v>45124</v>
      </c>
      <c r="U8285" s="1">
        <v>45684</v>
      </c>
      <c r="V8285">
        <v>13</v>
      </c>
      <c r="W8285" t="s">
        <v>10763</v>
      </c>
      <c r="X8285" t="s">
        <v>10765</v>
      </c>
      <c r="Y8285">
        <f>Sales_Data_3[[#This Row],[Last Date]]-Sales_Data_3[[#This Row],[First Date]]</f>
        <v>560</v>
      </c>
    </row>
    <row r="8286" spans="1:25" hidden="1" x14ac:dyDescent="0.25">
      <c r="A8286">
        <v>6237</v>
      </c>
      <c r="B8286" t="s">
        <v>8703</v>
      </c>
      <c r="C8286">
        <v>42358003</v>
      </c>
      <c r="D8286" s="1">
        <v>45427</v>
      </c>
      <c r="E8286" s="1">
        <v>45431</v>
      </c>
      <c r="F8286" t="s">
        <v>10696</v>
      </c>
      <c r="G8286" t="s">
        <v>88</v>
      </c>
      <c r="H8286" t="s">
        <v>5576</v>
      </c>
      <c r="I8286" t="s">
        <v>323</v>
      </c>
      <c r="J8286">
        <v>49.44</v>
      </c>
      <c r="K8286">
        <v>3</v>
      </c>
      <c r="L8286">
        <v>0</v>
      </c>
      <c r="M8286">
        <v>24.2256</v>
      </c>
      <c r="N8286">
        <v>25.214399999999998</v>
      </c>
      <c r="O8286">
        <v>0</v>
      </c>
      <c r="P8286" t="s">
        <v>86</v>
      </c>
      <c r="Q8286" t="s">
        <v>10631</v>
      </c>
      <c r="R8286">
        <v>4</v>
      </c>
      <c r="S8286">
        <v>49.000000000000007</v>
      </c>
      <c r="T8286" s="1">
        <v>44462</v>
      </c>
      <c r="U8286" s="1">
        <v>45650</v>
      </c>
      <c r="V8286">
        <v>19</v>
      </c>
      <c r="W8286" t="s">
        <v>10769</v>
      </c>
      <c r="X8286" t="s">
        <v>10765</v>
      </c>
      <c r="Y8286">
        <f>Sales_Data_3[[#This Row],[Last Date]]-Sales_Data_3[[#This Row],[First Date]]</f>
        <v>1188</v>
      </c>
    </row>
    <row r="8287" spans="1:25" hidden="1" x14ac:dyDescent="0.25">
      <c r="A8287">
        <v>6238</v>
      </c>
      <c r="B8287" t="s">
        <v>8704</v>
      </c>
      <c r="C8287">
        <v>77277878</v>
      </c>
      <c r="D8287" s="1">
        <v>45427</v>
      </c>
      <c r="E8287" s="1">
        <v>45432</v>
      </c>
      <c r="F8287" t="s">
        <v>10700</v>
      </c>
      <c r="G8287" t="s">
        <v>88</v>
      </c>
      <c r="H8287" t="s">
        <v>6638</v>
      </c>
      <c r="I8287" t="s">
        <v>3094</v>
      </c>
      <c r="J8287">
        <v>6.2160000000000002</v>
      </c>
      <c r="K8287">
        <v>6</v>
      </c>
      <c r="L8287">
        <v>0.8</v>
      </c>
      <c r="M8287">
        <v>-9.6348000000000003</v>
      </c>
      <c r="N8287">
        <v>15.8508</v>
      </c>
      <c r="O8287">
        <v>4.9728000000000003</v>
      </c>
      <c r="P8287" t="s">
        <v>10633</v>
      </c>
      <c r="Q8287" t="s">
        <v>10632</v>
      </c>
      <c r="R8287">
        <v>5</v>
      </c>
      <c r="S8287">
        <v>-155</v>
      </c>
      <c r="T8287" s="1">
        <v>44809</v>
      </c>
      <c r="U8287" s="1">
        <v>45637</v>
      </c>
      <c r="V8287">
        <v>13</v>
      </c>
      <c r="W8287" t="s">
        <v>10769</v>
      </c>
      <c r="X8287" t="s">
        <v>10811</v>
      </c>
      <c r="Y8287">
        <f>Sales_Data_3[[#This Row],[Last Date]]-Sales_Data_3[[#This Row],[First Date]]</f>
        <v>828</v>
      </c>
    </row>
    <row r="8288" spans="1:25" hidden="1" x14ac:dyDescent="0.25">
      <c r="A8288">
        <v>6239</v>
      </c>
      <c r="B8288" t="s">
        <v>8704</v>
      </c>
      <c r="C8288">
        <v>90835590</v>
      </c>
      <c r="D8288" s="1">
        <v>45427</v>
      </c>
      <c r="E8288" s="1">
        <v>45432</v>
      </c>
      <c r="F8288" t="s">
        <v>10700</v>
      </c>
      <c r="G8288" t="s">
        <v>88</v>
      </c>
      <c r="H8288" t="s">
        <v>6638</v>
      </c>
      <c r="I8288" t="s">
        <v>3311</v>
      </c>
      <c r="J8288">
        <v>23.616</v>
      </c>
      <c r="K8288">
        <v>9</v>
      </c>
      <c r="L8288">
        <v>0.2</v>
      </c>
      <c r="M8288">
        <v>2.6568000000000001</v>
      </c>
      <c r="N8288">
        <v>20.959199999999999</v>
      </c>
      <c r="O8288">
        <v>4.7232000000000003</v>
      </c>
      <c r="P8288" t="s">
        <v>86</v>
      </c>
      <c r="Q8288" t="s">
        <v>10632</v>
      </c>
      <c r="R8288">
        <v>5</v>
      </c>
      <c r="S8288">
        <v>11.25</v>
      </c>
      <c r="T8288" s="1">
        <v>44809</v>
      </c>
      <c r="U8288" s="1">
        <v>45637</v>
      </c>
      <c r="V8288">
        <v>13</v>
      </c>
      <c r="W8288" t="s">
        <v>10769</v>
      </c>
      <c r="X8288" t="s">
        <v>10766</v>
      </c>
      <c r="Y8288">
        <f>Sales_Data_3[[#This Row],[Last Date]]-Sales_Data_3[[#This Row],[First Date]]</f>
        <v>828</v>
      </c>
    </row>
    <row r="8289" spans="1:25" hidden="1" x14ac:dyDescent="0.25">
      <c r="A8289">
        <v>6240</v>
      </c>
      <c r="B8289" t="s">
        <v>8704</v>
      </c>
      <c r="C8289">
        <v>16292721</v>
      </c>
      <c r="D8289" s="1">
        <v>45427</v>
      </c>
      <c r="E8289" s="1">
        <v>45432</v>
      </c>
      <c r="F8289" t="s">
        <v>10700</v>
      </c>
      <c r="G8289" t="s">
        <v>88</v>
      </c>
      <c r="H8289" t="s">
        <v>6638</v>
      </c>
      <c r="I8289" t="s">
        <v>2848</v>
      </c>
      <c r="J8289">
        <v>24.032</v>
      </c>
      <c r="K8289">
        <v>2</v>
      </c>
      <c r="L8289">
        <v>0.2</v>
      </c>
      <c r="M8289">
        <v>-0.6008</v>
      </c>
      <c r="N8289">
        <v>24.6328</v>
      </c>
      <c r="O8289">
        <v>4.8064</v>
      </c>
      <c r="P8289" t="s">
        <v>10633</v>
      </c>
      <c r="Q8289" t="s">
        <v>10632</v>
      </c>
      <c r="R8289">
        <v>5</v>
      </c>
      <c r="S8289">
        <v>-2.5</v>
      </c>
      <c r="T8289" s="1">
        <v>44809</v>
      </c>
      <c r="U8289" s="1">
        <v>45637</v>
      </c>
      <c r="V8289">
        <v>13</v>
      </c>
      <c r="W8289" t="s">
        <v>10769</v>
      </c>
      <c r="X8289" t="s">
        <v>10811</v>
      </c>
      <c r="Y8289">
        <f>Sales_Data_3[[#This Row],[Last Date]]-Sales_Data_3[[#This Row],[First Date]]</f>
        <v>828</v>
      </c>
    </row>
    <row r="8290" spans="1:25" hidden="1" x14ac:dyDescent="0.25">
      <c r="A8290">
        <v>6241</v>
      </c>
      <c r="B8290" t="s">
        <v>8704</v>
      </c>
      <c r="C8290">
        <v>79760606</v>
      </c>
      <c r="D8290" s="1">
        <v>45427</v>
      </c>
      <c r="E8290" s="1">
        <v>45432</v>
      </c>
      <c r="F8290" t="s">
        <v>10700</v>
      </c>
      <c r="G8290" t="s">
        <v>88</v>
      </c>
      <c r="H8290" t="s">
        <v>6638</v>
      </c>
      <c r="I8290" t="s">
        <v>2015</v>
      </c>
      <c r="J8290">
        <v>2.0880000000000001</v>
      </c>
      <c r="K8290">
        <v>1</v>
      </c>
      <c r="L8290">
        <v>0.2</v>
      </c>
      <c r="M8290">
        <v>0.67859999999999998</v>
      </c>
      <c r="N8290">
        <v>1.4094000000000002</v>
      </c>
      <c r="O8290">
        <v>0.41760000000000003</v>
      </c>
      <c r="P8290" t="s">
        <v>86</v>
      </c>
      <c r="Q8290" t="s">
        <v>10632</v>
      </c>
      <c r="R8290">
        <v>5</v>
      </c>
      <c r="S8290">
        <v>32.499999999999993</v>
      </c>
      <c r="T8290" s="1">
        <v>44809</v>
      </c>
      <c r="U8290" s="1">
        <v>45637</v>
      </c>
      <c r="V8290">
        <v>13</v>
      </c>
      <c r="W8290" t="s">
        <v>10769</v>
      </c>
      <c r="X8290" t="s">
        <v>10765</v>
      </c>
      <c r="Y8290">
        <f>Sales_Data_3[[#This Row],[Last Date]]-Sales_Data_3[[#This Row],[First Date]]</f>
        <v>828</v>
      </c>
    </row>
    <row r="8291" spans="1:25" hidden="1" x14ac:dyDescent="0.25">
      <c r="A8291">
        <v>6242</v>
      </c>
      <c r="B8291" t="s">
        <v>8704</v>
      </c>
      <c r="C8291">
        <v>89818112</v>
      </c>
      <c r="D8291" s="1">
        <v>45427</v>
      </c>
      <c r="E8291" s="1">
        <v>45432</v>
      </c>
      <c r="F8291" t="s">
        <v>10700</v>
      </c>
      <c r="G8291" t="s">
        <v>88</v>
      </c>
      <c r="H8291" t="s">
        <v>6638</v>
      </c>
      <c r="I8291" t="s">
        <v>2879</v>
      </c>
      <c r="J8291">
        <v>4.4880000000000004</v>
      </c>
      <c r="K8291">
        <v>6</v>
      </c>
      <c r="L8291">
        <v>0.8</v>
      </c>
      <c r="M8291">
        <v>-6.7320000000000002</v>
      </c>
      <c r="N8291">
        <v>11.22</v>
      </c>
      <c r="O8291">
        <v>3.5904000000000007</v>
      </c>
      <c r="P8291" t="s">
        <v>10633</v>
      </c>
      <c r="Q8291" t="s">
        <v>10632</v>
      </c>
      <c r="R8291">
        <v>5</v>
      </c>
      <c r="S8291">
        <v>-150</v>
      </c>
      <c r="T8291" s="1">
        <v>44809</v>
      </c>
      <c r="U8291" s="1">
        <v>45637</v>
      </c>
      <c r="V8291">
        <v>13</v>
      </c>
      <c r="W8291" t="s">
        <v>10769</v>
      </c>
      <c r="X8291" t="s">
        <v>10811</v>
      </c>
      <c r="Y8291">
        <f>Sales_Data_3[[#This Row],[Last Date]]-Sales_Data_3[[#This Row],[First Date]]</f>
        <v>828</v>
      </c>
    </row>
    <row r="8292" spans="1:25" hidden="1" x14ac:dyDescent="0.25">
      <c r="A8292">
        <v>6243</v>
      </c>
      <c r="B8292" t="s">
        <v>8705</v>
      </c>
      <c r="C8292">
        <v>21025519</v>
      </c>
      <c r="D8292" s="1">
        <v>45427</v>
      </c>
      <c r="E8292" s="1">
        <v>45432</v>
      </c>
      <c r="F8292" t="s">
        <v>10700</v>
      </c>
      <c r="G8292" t="s">
        <v>88</v>
      </c>
      <c r="H8292" t="s">
        <v>7065</v>
      </c>
      <c r="I8292" t="s">
        <v>742</v>
      </c>
      <c r="J8292">
        <v>134.27199999999999</v>
      </c>
      <c r="K8292">
        <v>8</v>
      </c>
      <c r="L8292">
        <v>0.2</v>
      </c>
      <c r="M8292">
        <v>46.995199999999997</v>
      </c>
      <c r="N8292">
        <v>87.276799999999994</v>
      </c>
      <c r="O8292">
        <v>26.854399999999998</v>
      </c>
      <c r="P8292" t="s">
        <v>86</v>
      </c>
      <c r="Q8292" t="s">
        <v>10632</v>
      </c>
      <c r="R8292">
        <v>5</v>
      </c>
      <c r="S8292">
        <v>35</v>
      </c>
      <c r="T8292" s="1">
        <v>44982</v>
      </c>
      <c r="U8292" s="1">
        <v>45429</v>
      </c>
      <c r="V8292">
        <v>10</v>
      </c>
      <c r="W8292" t="s">
        <v>10770</v>
      </c>
      <c r="X8292" t="s">
        <v>10765</v>
      </c>
      <c r="Y8292">
        <f>Sales_Data_3[[#This Row],[Last Date]]-Sales_Data_3[[#This Row],[First Date]]</f>
        <v>447</v>
      </c>
    </row>
    <row r="8293" spans="1:25" hidden="1" x14ac:dyDescent="0.25">
      <c r="A8293">
        <v>6244</v>
      </c>
      <c r="B8293" t="s">
        <v>8706</v>
      </c>
      <c r="C8293">
        <v>71804776</v>
      </c>
      <c r="D8293" s="1">
        <v>45428</v>
      </c>
      <c r="E8293" s="1">
        <v>45428</v>
      </c>
      <c r="F8293" t="s">
        <v>10702</v>
      </c>
      <c r="G8293" t="s">
        <v>3847</v>
      </c>
      <c r="H8293" t="s">
        <v>3930</v>
      </c>
      <c r="I8293" t="s">
        <v>2963</v>
      </c>
      <c r="J8293">
        <v>15.8</v>
      </c>
      <c r="K8293">
        <v>5</v>
      </c>
      <c r="L8293">
        <v>0.2</v>
      </c>
      <c r="M8293">
        <v>2.37</v>
      </c>
      <c r="N8293">
        <v>13.43</v>
      </c>
      <c r="O8293">
        <v>3.16</v>
      </c>
      <c r="P8293" t="s">
        <v>86</v>
      </c>
      <c r="Q8293" t="s">
        <v>10632</v>
      </c>
      <c r="R8293">
        <v>0</v>
      </c>
      <c r="S8293">
        <v>15</v>
      </c>
      <c r="T8293" s="1">
        <v>44660</v>
      </c>
      <c r="U8293" s="1">
        <v>45734</v>
      </c>
      <c r="V8293">
        <v>14</v>
      </c>
      <c r="W8293" t="s">
        <v>10763</v>
      </c>
      <c r="X8293" t="s">
        <v>10766</v>
      </c>
      <c r="Y8293">
        <f>Sales_Data_3[[#This Row],[Last Date]]-Sales_Data_3[[#This Row],[First Date]]</f>
        <v>1074</v>
      </c>
    </row>
    <row r="8294" spans="1:25" hidden="1" x14ac:dyDescent="0.25">
      <c r="A8294">
        <v>6245</v>
      </c>
      <c r="B8294" t="s">
        <v>8706</v>
      </c>
      <c r="C8294">
        <v>15314892</v>
      </c>
      <c r="D8294" s="1">
        <v>45428</v>
      </c>
      <c r="E8294" s="1">
        <v>45428</v>
      </c>
      <c r="F8294" t="s">
        <v>10702</v>
      </c>
      <c r="G8294" t="s">
        <v>3847</v>
      </c>
      <c r="H8294" t="s">
        <v>3930</v>
      </c>
      <c r="I8294" t="s">
        <v>2319</v>
      </c>
      <c r="J8294">
        <v>14.368</v>
      </c>
      <c r="K8294">
        <v>2</v>
      </c>
      <c r="L8294">
        <v>0.2</v>
      </c>
      <c r="M8294">
        <v>3.9512</v>
      </c>
      <c r="N8294">
        <v>10.4168</v>
      </c>
      <c r="O8294">
        <v>2.8736000000000002</v>
      </c>
      <c r="P8294" t="s">
        <v>86</v>
      </c>
      <c r="Q8294" t="s">
        <v>10632</v>
      </c>
      <c r="R8294">
        <v>0</v>
      </c>
      <c r="S8294">
        <v>27.500000000000004</v>
      </c>
      <c r="T8294" s="1">
        <v>44660</v>
      </c>
      <c r="U8294" s="1">
        <v>45734</v>
      </c>
      <c r="V8294">
        <v>14</v>
      </c>
      <c r="W8294" t="s">
        <v>10763</v>
      </c>
      <c r="X8294" t="s">
        <v>10765</v>
      </c>
      <c r="Y8294">
        <f>Sales_Data_3[[#This Row],[Last Date]]-Sales_Data_3[[#This Row],[First Date]]</f>
        <v>1074</v>
      </c>
    </row>
    <row r="8295" spans="1:25" hidden="1" x14ac:dyDescent="0.25">
      <c r="A8295">
        <v>6246</v>
      </c>
      <c r="B8295" t="s">
        <v>8706</v>
      </c>
      <c r="C8295">
        <v>66280811</v>
      </c>
      <c r="D8295" s="1">
        <v>45428</v>
      </c>
      <c r="E8295" s="1">
        <v>45428</v>
      </c>
      <c r="F8295" t="s">
        <v>10702</v>
      </c>
      <c r="G8295" t="s">
        <v>3847</v>
      </c>
      <c r="H8295" t="s">
        <v>3930</v>
      </c>
      <c r="I8295" t="s">
        <v>2078</v>
      </c>
      <c r="J8295">
        <v>70.447999999999993</v>
      </c>
      <c r="K8295">
        <v>7</v>
      </c>
      <c r="L8295">
        <v>0.2</v>
      </c>
      <c r="M8295">
        <v>12.3284</v>
      </c>
      <c r="N8295">
        <v>58.119599999999991</v>
      </c>
      <c r="O8295">
        <v>14.089599999999999</v>
      </c>
      <c r="P8295" t="s">
        <v>86</v>
      </c>
      <c r="Q8295" t="s">
        <v>10632</v>
      </c>
      <c r="R8295">
        <v>0</v>
      </c>
      <c r="S8295">
        <v>17.5</v>
      </c>
      <c r="T8295" s="1">
        <v>44660</v>
      </c>
      <c r="U8295" s="1">
        <v>45734</v>
      </c>
      <c r="V8295">
        <v>14</v>
      </c>
      <c r="W8295" t="s">
        <v>10763</v>
      </c>
      <c r="X8295" t="s">
        <v>10766</v>
      </c>
      <c r="Y8295">
        <f>Sales_Data_3[[#This Row],[Last Date]]-Sales_Data_3[[#This Row],[First Date]]</f>
        <v>1074</v>
      </c>
    </row>
    <row r="8296" spans="1:25" hidden="1" x14ac:dyDescent="0.25">
      <c r="A8296">
        <v>6247</v>
      </c>
      <c r="B8296" t="s">
        <v>8707</v>
      </c>
      <c r="C8296">
        <v>71659136</v>
      </c>
      <c r="D8296" s="1">
        <v>45429</v>
      </c>
      <c r="E8296" s="1">
        <v>45436</v>
      </c>
      <c r="F8296" t="s">
        <v>10699</v>
      </c>
      <c r="G8296" t="s">
        <v>88</v>
      </c>
      <c r="H8296" t="s">
        <v>4117</v>
      </c>
      <c r="I8296" t="s">
        <v>1728</v>
      </c>
      <c r="J8296">
        <v>4.4160000000000004</v>
      </c>
      <c r="K8296">
        <v>3</v>
      </c>
      <c r="L8296">
        <v>0.2</v>
      </c>
      <c r="M8296">
        <v>1.6008</v>
      </c>
      <c r="N8296">
        <v>2.8152000000000004</v>
      </c>
      <c r="O8296">
        <v>0.8832000000000001</v>
      </c>
      <c r="P8296" t="s">
        <v>86</v>
      </c>
      <c r="Q8296" t="s">
        <v>10632</v>
      </c>
      <c r="R8296">
        <v>7</v>
      </c>
      <c r="S8296">
        <v>36.25</v>
      </c>
      <c r="T8296" s="1">
        <v>44591</v>
      </c>
      <c r="U8296" s="1">
        <v>45801</v>
      </c>
      <c r="V8296">
        <v>14</v>
      </c>
      <c r="W8296" t="s">
        <v>10763</v>
      </c>
      <c r="X8296" t="s">
        <v>10765</v>
      </c>
      <c r="Y8296">
        <f>Sales_Data_3[[#This Row],[Last Date]]-Sales_Data_3[[#This Row],[First Date]]</f>
        <v>1210</v>
      </c>
    </row>
    <row r="8297" spans="1:25" hidden="1" x14ac:dyDescent="0.25">
      <c r="A8297">
        <v>6248</v>
      </c>
      <c r="B8297" t="s">
        <v>8708</v>
      </c>
      <c r="C8297">
        <v>15094534</v>
      </c>
      <c r="D8297" s="1">
        <v>45429</v>
      </c>
      <c r="E8297" s="1">
        <v>45431</v>
      </c>
      <c r="F8297" t="s">
        <v>10697</v>
      </c>
      <c r="G8297" t="s">
        <v>3816</v>
      </c>
      <c r="H8297" t="s">
        <v>5566</v>
      </c>
      <c r="I8297" t="s">
        <v>2065</v>
      </c>
      <c r="J8297">
        <v>17.216000000000001</v>
      </c>
      <c r="K8297">
        <v>4</v>
      </c>
      <c r="L8297">
        <v>0.2</v>
      </c>
      <c r="M8297">
        <v>6.0255999999999998</v>
      </c>
      <c r="N8297">
        <v>11.1904</v>
      </c>
      <c r="O8297">
        <v>3.4432000000000005</v>
      </c>
      <c r="P8297" t="s">
        <v>86</v>
      </c>
      <c r="Q8297" t="s">
        <v>10632</v>
      </c>
      <c r="R8297">
        <v>2</v>
      </c>
      <c r="S8297">
        <v>35</v>
      </c>
      <c r="T8297" s="1">
        <v>44459</v>
      </c>
      <c r="U8297" s="1">
        <v>45606</v>
      </c>
      <c r="V8297">
        <v>17</v>
      </c>
      <c r="W8297" t="s">
        <v>10769</v>
      </c>
      <c r="X8297" t="s">
        <v>10765</v>
      </c>
      <c r="Y8297">
        <f>Sales_Data_3[[#This Row],[Last Date]]-Sales_Data_3[[#This Row],[First Date]]</f>
        <v>1147</v>
      </c>
    </row>
    <row r="8298" spans="1:25" hidden="1" x14ac:dyDescent="0.25">
      <c r="A8298">
        <v>6249</v>
      </c>
      <c r="B8298" t="s">
        <v>8708</v>
      </c>
      <c r="C8298">
        <v>61278257</v>
      </c>
      <c r="D8298" s="1">
        <v>45429</v>
      </c>
      <c r="E8298" s="1">
        <v>45431</v>
      </c>
      <c r="F8298" t="s">
        <v>10697</v>
      </c>
      <c r="G8298" t="s">
        <v>3816</v>
      </c>
      <c r="H8298" t="s">
        <v>5566</v>
      </c>
      <c r="I8298" t="s">
        <v>1355</v>
      </c>
      <c r="J8298">
        <v>11.56</v>
      </c>
      <c r="K8298">
        <v>2</v>
      </c>
      <c r="L8298">
        <v>0</v>
      </c>
      <c r="M8298">
        <v>5.6643999999999997</v>
      </c>
      <c r="N8298">
        <v>5.8956000000000008</v>
      </c>
      <c r="O8298">
        <v>0</v>
      </c>
      <c r="P8298" t="s">
        <v>86</v>
      </c>
      <c r="Q8298" t="s">
        <v>10631</v>
      </c>
      <c r="R8298">
        <v>2</v>
      </c>
      <c r="S8298">
        <v>48.999999999999993</v>
      </c>
      <c r="T8298" s="1">
        <v>44459</v>
      </c>
      <c r="U8298" s="1">
        <v>45606</v>
      </c>
      <c r="V8298">
        <v>17</v>
      </c>
      <c r="W8298" t="s">
        <v>10769</v>
      </c>
      <c r="X8298" t="s">
        <v>10765</v>
      </c>
      <c r="Y8298">
        <f>Sales_Data_3[[#This Row],[Last Date]]-Sales_Data_3[[#This Row],[First Date]]</f>
        <v>1147</v>
      </c>
    </row>
    <row r="8299" spans="1:25" hidden="1" x14ac:dyDescent="0.25">
      <c r="A8299">
        <v>6250</v>
      </c>
      <c r="B8299" t="s">
        <v>8708</v>
      </c>
      <c r="C8299">
        <v>1131280</v>
      </c>
      <c r="D8299" s="1">
        <v>45429</v>
      </c>
      <c r="E8299" s="1">
        <v>45431</v>
      </c>
      <c r="F8299" t="s">
        <v>10697</v>
      </c>
      <c r="G8299" t="s">
        <v>3816</v>
      </c>
      <c r="H8299" t="s">
        <v>5566</v>
      </c>
      <c r="I8299" t="s">
        <v>94</v>
      </c>
      <c r="J8299">
        <v>88.4</v>
      </c>
      <c r="K8299">
        <v>4</v>
      </c>
      <c r="L8299">
        <v>0</v>
      </c>
      <c r="M8299">
        <v>11.492000000000001</v>
      </c>
      <c r="N8299">
        <v>76.908000000000001</v>
      </c>
      <c r="O8299">
        <v>0</v>
      </c>
      <c r="P8299" t="s">
        <v>86</v>
      </c>
      <c r="Q8299" t="s">
        <v>10631</v>
      </c>
      <c r="R8299">
        <v>2</v>
      </c>
      <c r="S8299">
        <v>13</v>
      </c>
      <c r="T8299" s="1">
        <v>44459</v>
      </c>
      <c r="U8299" s="1">
        <v>45606</v>
      </c>
      <c r="V8299">
        <v>17</v>
      </c>
      <c r="W8299" t="s">
        <v>10769</v>
      </c>
      <c r="X8299" t="s">
        <v>10766</v>
      </c>
      <c r="Y8299">
        <f>Sales_Data_3[[#This Row],[Last Date]]-Sales_Data_3[[#This Row],[First Date]]</f>
        <v>1147</v>
      </c>
    </row>
    <row r="8300" spans="1:25" hidden="1" x14ac:dyDescent="0.25">
      <c r="A8300">
        <v>6251</v>
      </c>
      <c r="B8300" t="s">
        <v>8708</v>
      </c>
      <c r="C8300">
        <v>17800930</v>
      </c>
      <c r="D8300" s="1">
        <v>45429</v>
      </c>
      <c r="E8300" s="1">
        <v>45431</v>
      </c>
      <c r="F8300" t="s">
        <v>10697</v>
      </c>
      <c r="G8300" t="s">
        <v>3816</v>
      </c>
      <c r="H8300" t="s">
        <v>5566</v>
      </c>
      <c r="I8300" t="s">
        <v>2067</v>
      </c>
      <c r="J8300">
        <v>6.48</v>
      </c>
      <c r="K8300">
        <v>1</v>
      </c>
      <c r="L8300">
        <v>0</v>
      </c>
      <c r="M8300">
        <v>3.1103999999999998</v>
      </c>
      <c r="N8300">
        <v>3.3696000000000006</v>
      </c>
      <c r="O8300">
        <v>0</v>
      </c>
      <c r="P8300" t="s">
        <v>86</v>
      </c>
      <c r="Q8300" t="s">
        <v>10631</v>
      </c>
      <c r="R8300">
        <v>2</v>
      </c>
      <c r="S8300">
        <v>47.999999999999993</v>
      </c>
      <c r="T8300" s="1">
        <v>44459</v>
      </c>
      <c r="U8300" s="1">
        <v>45606</v>
      </c>
      <c r="V8300">
        <v>17</v>
      </c>
      <c r="W8300" t="s">
        <v>10769</v>
      </c>
      <c r="X8300" t="s">
        <v>10765</v>
      </c>
      <c r="Y8300">
        <f>Sales_Data_3[[#This Row],[Last Date]]-Sales_Data_3[[#This Row],[First Date]]</f>
        <v>1147</v>
      </c>
    </row>
    <row r="8301" spans="1:25" hidden="1" x14ac:dyDescent="0.25">
      <c r="A8301">
        <v>6252</v>
      </c>
      <c r="B8301" t="s">
        <v>8709</v>
      </c>
      <c r="C8301">
        <v>34743497</v>
      </c>
      <c r="D8301" s="1">
        <v>45429</v>
      </c>
      <c r="E8301" s="1">
        <v>45436</v>
      </c>
      <c r="F8301" t="s">
        <v>10699</v>
      </c>
      <c r="G8301" t="s">
        <v>88</v>
      </c>
      <c r="H8301" t="s">
        <v>5227</v>
      </c>
      <c r="I8301" t="s">
        <v>2154</v>
      </c>
      <c r="J8301">
        <v>33.520000000000003</v>
      </c>
      <c r="K8301">
        <v>2</v>
      </c>
      <c r="L8301">
        <v>0.2</v>
      </c>
      <c r="M8301">
        <v>3.3519999999999999</v>
      </c>
      <c r="N8301">
        <v>30.168000000000003</v>
      </c>
      <c r="O8301">
        <v>6.7040000000000006</v>
      </c>
      <c r="P8301" t="s">
        <v>86</v>
      </c>
      <c r="Q8301" t="s">
        <v>10632</v>
      </c>
      <c r="R8301">
        <v>7</v>
      </c>
      <c r="S8301">
        <v>10</v>
      </c>
      <c r="T8301" s="1">
        <v>44697</v>
      </c>
      <c r="U8301" s="1">
        <v>45809</v>
      </c>
      <c r="V8301">
        <v>9</v>
      </c>
      <c r="W8301" t="s">
        <v>10763</v>
      </c>
      <c r="X8301" t="s">
        <v>10766</v>
      </c>
      <c r="Y8301">
        <f>Sales_Data_3[[#This Row],[Last Date]]-Sales_Data_3[[#This Row],[First Date]]</f>
        <v>1112</v>
      </c>
    </row>
    <row r="8302" spans="1:25" hidden="1" x14ac:dyDescent="0.25">
      <c r="A8302">
        <v>6253</v>
      </c>
      <c r="B8302" t="s">
        <v>8709</v>
      </c>
      <c r="C8302">
        <v>50204418</v>
      </c>
      <c r="D8302" s="1">
        <v>45429</v>
      </c>
      <c r="E8302" s="1">
        <v>45436</v>
      </c>
      <c r="F8302" t="s">
        <v>10699</v>
      </c>
      <c r="G8302" t="s">
        <v>88</v>
      </c>
      <c r="H8302" t="s">
        <v>5227</v>
      </c>
      <c r="I8302" t="s">
        <v>1192</v>
      </c>
      <c r="J8302">
        <v>9.94</v>
      </c>
      <c r="K8302">
        <v>2</v>
      </c>
      <c r="L8302">
        <v>0</v>
      </c>
      <c r="M8302">
        <v>3.0813999999999999</v>
      </c>
      <c r="N8302">
        <v>6.8585999999999991</v>
      </c>
      <c r="O8302">
        <v>0</v>
      </c>
      <c r="P8302" t="s">
        <v>86</v>
      </c>
      <c r="Q8302" t="s">
        <v>10631</v>
      </c>
      <c r="R8302">
        <v>7</v>
      </c>
      <c r="S8302">
        <v>31</v>
      </c>
      <c r="T8302" s="1">
        <v>44697</v>
      </c>
      <c r="U8302" s="1">
        <v>45809</v>
      </c>
      <c r="V8302">
        <v>9</v>
      </c>
      <c r="W8302" t="s">
        <v>10763</v>
      </c>
      <c r="X8302" t="s">
        <v>10765</v>
      </c>
      <c r="Y8302">
        <f>Sales_Data_3[[#This Row],[Last Date]]-Sales_Data_3[[#This Row],[First Date]]</f>
        <v>1112</v>
      </c>
    </row>
    <row r="8303" spans="1:25" hidden="1" x14ac:dyDescent="0.25">
      <c r="A8303">
        <v>6254</v>
      </c>
      <c r="B8303" t="s">
        <v>8710</v>
      </c>
      <c r="C8303">
        <v>12669460</v>
      </c>
      <c r="D8303" s="1">
        <v>45429</v>
      </c>
      <c r="E8303" s="1">
        <v>45431</v>
      </c>
      <c r="F8303" t="s">
        <v>10697</v>
      </c>
      <c r="G8303" t="s">
        <v>92</v>
      </c>
      <c r="H8303" t="s">
        <v>4523</v>
      </c>
      <c r="I8303" t="s">
        <v>1079</v>
      </c>
      <c r="J8303">
        <v>41.92</v>
      </c>
      <c r="K8303">
        <v>5</v>
      </c>
      <c r="L8303">
        <v>0.2</v>
      </c>
      <c r="M8303">
        <v>3.6680000000000001</v>
      </c>
      <c r="N8303">
        <v>38.252000000000002</v>
      </c>
      <c r="O8303">
        <v>8.3840000000000003</v>
      </c>
      <c r="P8303" t="s">
        <v>86</v>
      </c>
      <c r="Q8303" t="s">
        <v>10632</v>
      </c>
      <c r="R8303">
        <v>2</v>
      </c>
      <c r="S8303">
        <v>8.75</v>
      </c>
      <c r="T8303" s="1">
        <v>45429</v>
      </c>
      <c r="U8303" s="1">
        <v>45824</v>
      </c>
      <c r="V8303">
        <v>15</v>
      </c>
      <c r="W8303" t="s">
        <v>10763</v>
      </c>
      <c r="X8303" t="s">
        <v>10766</v>
      </c>
      <c r="Y8303">
        <f>Sales_Data_3[[#This Row],[Last Date]]-Sales_Data_3[[#This Row],[First Date]]</f>
        <v>395</v>
      </c>
    </row>
    <row r="8304" spans="1:25" hidden="1" x14ac:dyDescent="0.25">
      <c r="A8304">
        <v>6255</v>
      </c>
      <c r="B8304" t="s">
        <v>8710</v>
      </c>
      <c r="C8304">
        <v>38125007</v>
      </c>
      <c r="D8304" s="1">
        <v>45429</v>
      </c>
      <c r="E8304" s="1">
        <v>45431</v>
      </c>
      <c r="F8304" t="s">
        <v>10697</v>
      </c>
      <c r="G8304" t="s">
        <v>92</v>
      </c>
      <c r="H8304" t="s">
        <v>4523</v>
      </c>
      <c r="I8304" t="s">
        <v>1525</v>
      </c>
      <c r="J8304">
        <v>297.57600000000002</v>
      </c>
      <c r="K8304">
        <v>3</v>
      </c>
      <c r="L8304">
        <v>0.2</v>
      </c>
      <c r="M8304">
        <v>-7.4394</v>
      </c>
      <c r="N8304">
        <v>305.0154</v>
      </c>
      <c r="O8304">
        <v>59.515200000000007</v>
      </c>
      <c r="P8304" t="s">
        <v>10633</v>
      </c>
      <c r="Q8304" t="s">
        <v>10632</v>
      </c>
      <c r="R8304">
        <v>2</v>
      </c>
      <c r="S8304">
        <v>-2.5</v>
      </c>
      <c r="T8304" s="1">
        <v>45429</v>
      </c>
      <c r="U8304" s="1">
        <v>45824</v>
      </c>
      <c r="V8304">
        <v>15</v>
      </c>
      <c r="W8304" t="s">
        <v>10763</v>
      </c>
      <c r="X8304" t="s">
        <v>10811</v>
      </c>
      <c r="Y8304">
        <f>Sales_Data_3[[#This Row],[Last Date]]-Sales_Data_3[[#This Row],[First Date]]</f>
        <v>395</v>
      </c>
    </row>
    <row r="8305" spans="1:25" hidden="1" x14ac:dyDescent="0.25">
      <c r="A8305">
        <v>6256</v>
      </c>
      <c r="B8305" t="s">
        <v>8710</v>
      </c>
      <c r="C8305">
        <v>86348829</v>
      </c>
      <c r="D8305" s="1">
        <v>45429</v>
      </c>
      <c r="E8305" s="1">
        <v>45431</v>
      </c>
      <c r="F8305" t="s">
        <v>10697</v>
      </c>
      <c r="G8305" t="s">
        <v>92</v>
      </c>
      <c r="H8305" t="s">
        <v>4523</v>
      </c>
      <c r="I8305" t="s">
        <v>2288</v>
      </c>
      <c r="J8305">
        <v>4.3440000000000003</v>
      </c>
      <c r="K8305">
        <v>3</v>
      </c>
      <c r="L8305">
        <v>0.2</v>
      </c>
      <c r="M8305">
        <v>0.86880000000000002</v>
      </c>
      <c r="N8305">
        <v>3.4752000000000001</v>
      </c>
      <c r="O8305">
        <v>0.86880000000000013</v>
      </c>
      <c r="P8305" t="s">
        <v>86</v>
      </c>
      <c r="Q8305" t="s">
        <v>10632</v>
      </c>
      <c r="R8305">
        <v>2</v>
      </c>
      <c r="S8305">
        <v>20</v>
      </c>
      <c r="T8305" s="1">
        <v>45429</v>
      </c>
      <c r="U8305" s="1">
        <v>45824</v>
      </c>
      <c r="V8305">
        <v>15</v>
      </c>
      <c r="W8305" t="s">
        <v>10763</v>
      </c>
      <c r="X8305" t="s">
        <v>10766</v>
      </c>
      <c r="Y8305">
        <f>Sales_Data_3[[#This Row],[Last Date]]-Sales_Data_3[[#This Row],[First Date]]</f>
        <v>395</v>
      </c>
    </row>
    <row r="8306" spans="1:25" hidden="1" x14ac:dyDescent="0.25">
      <c r="A8306">
        <v>6257</v>
      </c>
      <c r="B8306" t="s">
        <v>8710</v>
      </c>
      <c r="C8306">
        <v>28714494</v>
      </c>
      <c r="D8306" s="1">
        <v>45429</v>
      </c>
      <c r="E8306" s="1">
        <v>45431</v>
      </c>
      <c r="F8306" t="s">
        <v>10697</v>
      </c>
      <c r="G8306" t="s">
        <v>92</v>
      </c>
      <c r="H8306" t="s">
        <v>4523</v>
      </c>
      <c r="I8306" t="s">
        <v>2290</v>
      </c>
      <c r="J8306">
        <v>94.992000000000004</v>
      </c>
      <c r="K8306">
        <v>2</v>
      </c>
      <c r="L8306">
        <v>0.2</v>
      </c>
      <c r="M8306">
        <v>-2.3748</v>
      </c>
      <c r="N8306">
        <v>97.366799999999998</v>
      </c>
      <c r="O8306">
        <v>18.9984</v>
      </c>
      <c r="P8306" t="s">
        <v>10633</v>
      </c>
      <c r="Q8306" t="s">
        <v>10632</v>
      </c>
      <c r="R8306">
        <v>2</v>
      </c>
      <c r="S8306">
        <v>-2.5</v>
      </c>
      <c r="T8306" s="1">
        <v>45429</v>
      </c>
      <c r="U8306" s="1">
        <v>45824</v>
      </c>
      <c r="V8306">
        <v>15</v>
      </c>
      <c r="W8306" t="s">
        <v>10763</v>
      </c>
      <c r="X8306" t="s">
        <v>10811</v>
      </c>
      <c r="Y8306">
        <f>Sales_Data_3[[#This Row],[Last Date]]-Sales_Data_3[[#This Row],[First Date]]</f>
        <v>395</v>
      </c>
    </row>
    <row r="8307" spans="1:25" hidden="1" x14ac:dyDescent="0.25">
      <c r="A8307">
        <v>6258</v>
      </c>
      <c r="B8307" t="s">
        <v>8710</v>
      </c>
      <c r="C8307">
        <v>91894070</v>
      </c>
      <c r="D8307" s="1">
        <v>45429</v>
      </c>
      <c r="E8307" s="1">
        <v>45431</v>
      </c>
      <c r="F8307" t="s">
        <v>10697</v>
      </c>
      <c r="G8307" t="s">
        <v>92</v>
      </c>
      <c r="H8307" t="s">
        <v>4523</v>
      </c>
      <c r="I8307" t="s">
        <v>2292</v>
      </c>
      <c r="J8307">
        <v>74.352000000000004</v>
      </c>
      <c r="K8307">
        <v>3</v>
      </c>
      <c r="L8307">
        <v>0.2</v>
      </c>
      <c r="M8307">
        <v>23.234999999999999</v>
      </c>
      <c r="N8307">
        <v>51.117000000000004</v>
      </c>
      <c r="O8307">
        <v>14.870400000000002</v>
      </c>
      <c r="P8307" t="s">
        <v>86</v>
      </c>
      <c r="Q8307" t="s">
        <v>10632</v>
      </c>
      <c r="R8307">
        <v>2</v>
      </c>
      <c r="S8307">
        <v>31.25</v>
      </c>
      <c r="T8307" s="1">
        <v>45429</v>
      </c>
      <c r="U8307" s="1">
        <v>45824</v>
      </c>
      <c r="V8307">
        <v>15</v>
      </c>
      <c r="W8307" t="s">
        <v>10763</v>
      </c>
      <c r="X8307" t="s">
        <v>10765</v>
      </c>
      <c r="Y8307">
        <f>Sales_Data_3[[#This Row],[Last Date]]-Sales_Data_3[[#This Row],[First Date]]</f>
        <v>395</v>
      </c>
    </row>
    <row r="8308" spans="1:25" hidden="1" x14ac:dyDescent="0.25">
      <c r="A8308">
        <v>6259</v>
      </c>
      <c r="B8308" t="s">
        <v>8710</v>
      </c>
      <c r="C8308">
        <v>39392370</v>
      </c>
      <c r="D8308" s="1">
        <v>45429</v>
      </c>
      <c r="E8308" s="1">
        <v>45431</v>
      </c>
      <c r="F8308" t="s">
        <v>10697</v>
      </c>
      <c r="G8308" t="s">
        <v>92</v>
      </c>
      <c r="H8308" t="s">
        <v>4523</v>
      </c>
      <c r="I8308" t="s">
        <v>1392</v>
      </c>
      <c r="J8308">
        <v>14.04</v>
      </c>
      <c r="K8308">
        <v>3</v>
      </c>
      <c r="L8308">
        <v>0.2</v>
      </c>
      <c r="M8308">
        <v>1.5794999999999999</v>
      </c>
      <c r="N8308">
        <v>12.4605</v>
      </c>
      <c r="O8308">
        <v>2.8079999999999998</v>
      </c>
      <c r="P8308" t="s">
        <v>86</v>
      </c>
      <c r="Q8308" t="s">
        <v>10632</v>
      </c>
      <c r="R8308">
        <v>2</v>
      </c>
      <c r="S8308">
        <v>11.25</v>
      </c>
      <c r="T8308" s="1">
        <v>45429</v>
      </c>
      <c r="U8308" s="1">
        <v>45824</v>
      </c>
      <c r="V8308">
        <v>15</v>
      </c>
      <c r="W8308" t="s">
        <v>10763</v>
      </c>
      <c r="X8308" t="s">
        <v>10766</v>
      </c>
      <c r="Y8308">
        <f>Sales_Data_3[[#This Row],[Last Date]]-Sales_Data_3[[#This Row],[First Date]]</f>
        <v>395</v>
      </c>
    </row>
    <row r="8309" spans="1:25" hidden="1" x14ac:dyDescent="0.25">
      <c r="A8309">
        <v>6260</v>
      </c>
      <c r="B8309" t="s">
        <v>8711</v>
      </c>
      <c r="C8309">
        <v>78004755</v>
      </c>
      <c r="D8309" s="1">
        <v>45429</v>
      </c>
      <c r="E8309" s="1">
        <v>45434</v>
      </c>
      <c r="F8309" t="s">
        <v>10700</v>
      </c>
      <c r="G8309" t="s">
        <v>88</v>
      </c>
      <c r="H8309" t="s">
        <v>4823</v>
      </c>
      <c r="I8309" t="s">
        <v>2456</v>
      </c>
      <c r="J8309">
        <v>24.783999999999999</v>
      </c>
      <c r="K8309">
        <v>1</v>
      </c>
      <c r="L8309">
        <v>0.2</v>
      </c>
      <c r="M8309">
        <v>7.7450000000000001</v>
      </c>
      <c r="N8309">
        <v>17.038999999999998</v>
      </c>
      <c r="O8309">
        <v>4.9568000000000003</v>
      </c>
      <c r="P8309" t="s">
        <v>86</v>
      </c>
      <c r="Q8309" t="s">
        <v>10632</v>
      </c>
      <c r="R8309">
        <v>5</v>
      </c>
      <c r="S8309">
        <v>31.25</v>
      </c>
      <c r="T8309" s="1">
        <v>45429</v>
      </c>
      <c r="U8309" s="1">
        <v>45776</v>
      </c>
      <c r="V8309">
        <v>6</v>
      </c>
      <c r="W8309" t="s">
        <v>10763</v>
      </c>
      <c r="X8309" t="s">
        <v>10765</v>
      </c>
      <c r="Y8309">
        <f>Sales_Data_3[[#This Row],[Last Date]]-Sales_Data_3[[#This Row],[First Date]]</f>
        <v>347</v>
      </c>
    </row>
    <row r="8310" spans="1:25" hidden="1" x14ac:dyDescent="0.25">
      <c r="A8310">
        <v>6261</v>
      </c>
      <c r="B8310" t="s">
        <v>8712</v>
      </c>
      <c r="C8310">
        <v>97144990</v>
      </c>
      <c r="D8310" s="1">
        <v>45429</v>
      </c>
      <c r="E8310" s="1">
        <v>45433</v>
      </c>
      <c r="F8310" t="s">
        <v>10696</v>
      </c>
      <c r="G8310" t="s">
        <v>88</v>
      </c>
      <c r="H8310" t="s">
        <v>3950</v>
      </c>
      <c r="I8310" t="s">
        <v>3187</v>
      </c>
      <c r="J8310">
        <v>657.55200000000002</v>
      </c>
      <c r="K8310">
        <v>6</v>
      </c>
      <c r="L8310">
        <v>0.2</v>
      </c>
      <c r="M8310">
        <v>49.316400000000002</v>
      </c>
      <c r="N8310">
        <v>608.23559999999998</v>
      </c>
      <c r="O8310">
        <v>131.5104</v>
      </c>
      <c r="P8310" t="s">
        <v>86</v>
      </c>
      <c r="Q8310" t="s">
        <v>10632</v>
      </c>
      <c r="R8310">
        <v>4</v>
      </c>
      <c r="S8310">
        <v>7.5</v>
      </c>
      <c r="T8310" s="1">
        <v>44508</v>
      </c>
      <c r="U8310" s="1">
        <v>45681</v>
      </c>
      <c r="V8310">
        <v>14</v>
      </c>
      <c r="W8310" t="s">
        <v>10763</v>
      </c>
      <c r="X8310" t="s">
        <v>10766</v>
      </c>
      <c r="Y8310">
        <f>Sales_Data_3[[#This Row],[Last Date]]-Sales_Data_3[[#This Row],[First Date]]</f>
        <v>1173</v>
      </c>
    </row>
    <row r="8311" spans="1:25" hidden="1" x14ac:dyDescent="0.25">
      <c r="A8311">
        <v>6262</v>
      </c>
      <c r="B8311" t="s">
        <v>8713</v>
      </c>
      <c r="C8311">
        <v>26592350</v>
      </c>
      <c r="D8311" s="1">
        <v>45429</v>
      </c>
      <c r="E8311" s="1">
        <v>45435</v>
      </c>
      <c r="F8311" t="s">
        <v>10698</v>
      </c>
      <c r="G8311" t="s">
        <v>88</v>
      </c>
      <c r="H8311" t="s">
        <v>4495</v>
      </c>
      <c r="I8311" t="s">
        <v>1657</v>
      </c>
      <c r="J8311">
        <v>659.9</v>
      </c>
      <c r="K8311">
        <v>2</v>
      </c>
      <c r="L8311">
        <v>0</v>
      </c>
      <c r="M8311">
        <v>217.767</v>
      </c>
      <c r="N8311">
        <v>442.13299999999998</v>
      </c>
      <c r="O8311">
        <v>0</v>
      </c>
      <c r="P8311" t="s">
        <v>86</v>
      </c>
      <c r="Q8311" t="s">
        <v>10631</v>
      </c>
      <c r="R8311">
        <v>6</v>
      </c>
      <c r="S8311">
        <v>33</v>
      </c>
      <c r="T8311" s="1">
        <v>44718</v>
      </c>
      <c r="U8311" s="1">
        <v>45751</v>
      </c>
      <c r="V8311">
        <v>24</v>
      </c>
      <c r="W8311" t="s">
        <v>10763</v>
      </c>
      <c r="X8311" t="s">
        <v>10765</v>
      </c>
      <c r="Y8311">
        <f>Sales_Data_3[[#This Row],[Last Date]]-Sales_Data_3[[#This Row],[First Date]]</f>
        <v>1033</v>
      </c>
    </row>
    <row r="8312" spans="1:25" hidden="1" x14ac:dyDescent="0.25">
      <c r="A8312">
        <v>6263</v>
      </c>
      <c r="B8312" t="s">
        <v>8713</v>
      </c>
      <c r="C8312">
        <v>26073786</v>
      </c>
      <c r="D8312" s="1">
        <v>45429</v>
      </c>
      <c r="E8312" s="1">
        <v>45435</v>
      </c>
      <c r="F8312" t="s">
        <v>10698</v>
      </c>
      <c r="G8312" t="s">
        <v>88</v>
      </c>
      <c r="H8312" t="s">
        <v>4495</v>
      </c>
      <c r="I8312" t="s">
        <v>1444</v>
      </c>
      <c r="J8312">
        <v>1684.752</v>
      </c>
      <c r="K8312">
        <v>6</v>
      </c>
      <c r="L8312">
        <v>0.2</v>
      </c>
      <c r="M8312">
        <v>210.59399999999999</v>
      </c>
      <c r="N8312">
        <v>1474.1579999999999</v>
      </c>
      <c r="O8312">
        <v>336.9504</v>
      </c>
      <c r="P8312" t="s">
        <v>86</v>
      </c>
      <c r="Q8312" t="s">
        <v>10632</v>
      </c>
      <c r="R8312">
        <v>6</v>
      </c>
      <c r="S8312">
        <v>12.5</v>
      </c>
      <c r="T8312" s="1">
        <v>44718</v>
      </c>
      <c r="U8312" s="1">
        <v>45751</v>
      </c>
      <c r="V8312">
        <v>24</v>
      </c>
      <c r="W8312" t="s">
        <v>10763</v>
      </c>
      <c r="X8312" t="s">
        <v>10766</v>
      </c>
      <c r="Y8312">
        <f>Sales_Data_3[[#This Row],[Last Date]]-Sales_Data_3[[#This Row],[First Date]]</f>
        <v>1033</v>
      </c>
    </row>
    <row r="8313" spans="1:25" hidden="1" x14ac:dyDescent="0.25">
      <c r="A8313">
        <v>6264</v>
      </c>
      <c r="B8313" t="s">
        <v>8713</v>
      </c>
      <c r="C8313">
        <v>19496268</v>
      </c>
      <c r="D8313" s="1">
        <v>45429</v>
      </c>
      <c r="E8313" s="1">
        <v>45435</v>
      </c>
      <c r="F8313" t="s">
        <v>10698</v>
      </c>
      <c r="G8313" t="s">
        <v>88</v>
      </c>
      <c r="H8313" t="s">
        <v>4495</v>
      </c>
      <c r="I8313" t="s">
        <v>3113</v>
      </c>
      <c r="J8313">
        <v>559.91999999999996</v>
      </c>
      <c r="K8313">
        <v>8</v>
      </c>
      <c r="L8313">
        <v>0</v>
      </c>
      <c r="M8313">
        <v>190.37280000000001</v>
      </c>
      <c r="N8313">
        <v>369.54719999999998</v>
      </c>
      <c r="O8313">
        <v>0</v>
      </c>
      <c r="P8313" t="s">
        <v>86</v>
      </c>
      <c r="Q8313" t="s">
        <v>10631</v>
      </c>
      <c r="R8313">
        <v>6</v>
      </c>
      <c r="S8313">
        <v>34</v>
      </c>
      <c r="T8313" s="1">
        <v>44718</v>
      </c>
      <c r="U8313" s="1">
        <v>45751</v>
      </c>
      <c r="V8313">
        <v>24</v>
      </c>
      <c r="W8313" t="s">
        <v>10763</v>
      </c>
      <c r="X8313" t="s">
        <v>10765</v>
      </c>
      <c r="Y8313">
        <f>Sales_Data_3[[#This Row],[Last Date]]-Sales_Data_3[[#This Row],[First Date]]</f>
        <v>1033</v>
      </c>
    </row>
    <row r="8314" spans="1:25" hidden="1" x14ac:dyDescent="0.25">
      <c r="A8314">
        <v>6265</v>
      </c>
      <c r="B8314" t="s">
        <v>8714</v>
      </c>
      <c r="C8314">
        <v>4304836</v>
      </c>
      <c r="D8314" s="1">
        <v>45429</v>
      </c>
      <c r="E8314" s="1">
        <v>45432</v>
      </c>
      <c r="F8314" t="s">
        <v>10701</v>
      </c>
      <c r="G8314" t="s">
        <v>3816</v>
      </c>
      <c r="H8314" t="s">
        <v>4547</v>
      </c>
      <c r="I8314" t="s">
        <v>1275</v>
      </c>
      <c r="J8314">
        <v>1219.96</v>
      </c>
      <c r="K8314">
        <v>5</v>
      </c>
      <c r="L8314">
        <v>0.2</v>
      </c>
      <c r="M8314">
        <v>381.23750000000001</v>
      </c>
      <c r="N8314">
        <v>838.72250000000008</v>
      </c>
      <c r="O8314">
        <v>243.99200000000002</v>
      </c>
      <c r="P8314" t="s">
        <v>86</v>
      </c>
      <c r="Q8314" t="s">
        <v>10632</v>
      </c>
      <c r="R8314">
        <v>3</v>
      </c>
      <c r="S8314">
        <v>31.25</v>
      </c>
      <c r="T8314" s="1">
        <v>44673</v>
      </c>
      <c r="U8314" s="1">
        <v>45819</v>
      </c>
      <c r="V8314">
        <v>9</v>
      </c>
      <c r="W8314" t="s">
        <v>10763</v>
      </c>
      <c r="X8314" t="s">
        <v>10765</v>
      </c>
      <c r="Y8314">
        <f>Sales_Data_3[[#This Row],[Last Date]]-Sales_Data_3[[#This Row],[First Date]]</f>
        <v>1146</v>
      </c>
    </row>
    <row r="8315" spans="1:25" hidden="1" x14ac:dyDescent="0.25">
      <c r="A8315">
        <v>6266</v>
      </c>
      <c r="B8315" t="s">
        <v>8715</v>
      </c>
      <c r="C8315">
        <v>3131897</v>
      </c>
      <c r="D8315" s="1">
        <v>45429</v>
      </c>
      <c r="E8315" s="1">
        <v>45432</v>
      </c>
      <c r="F8315" t="s">
        <v>10701</v>
      </c>
      <c r="G8315" t="s">
        <v>92</v>
      </c>
      <c r="H8315" t="s">
        <v>3909</v>
      </c>
      <c r="I8315" t="s">
        <v>1513</v>
      </c>
      <c r="J8315">
        <v>207.76</v>
      </c>
      <c r="K8315">
        <v>4</v>
      </c>
      <c r="L8315">
        <v>0</v>
      </c>
      <c r="M8315">
        <v>85.181600000000003</v>
      </c>
      <c r="N8315">
        <v>122.57839999999999</v>
      </c>
      <c r="O8315">
        <v>0</v>
      </c>
      <c r="P8315" t="s">
        <v>86</v>
      </c>
      <c r="Q8315" t="s">
        <v>10631</v>
      </c>
      <c r="R8315">
        <v>3</v>
      </c>
      <c r="S8315">
        <v>41</v>
      </c>
      <c r="T8315" s="1">
        <v>44489</v>
      </c>
      <c r="U8315" s="1">
        <v>45676</v>
      </c>
      <c r="V8315">
        <v>26</v>
      </c>
      <c r="W8315" t="s">
        <v>10763</v>
      </c>
      <c r="X8315" t="s">
        <v>10765</v>
      </c>
      <c r="Y8315">
        <f>Sales_Data_3[[#This Row],[Last Date]]-Sales_Data_3[[#This Row],[First Date]]</f>
        <v>1187</v>
      </c>
    </row>
    <row r="8316" spans="1:25" hidden="1" x14ac:dyDescent="0.25">
      <c r="A8316">
        <v>6267</v>
      </c>
      <c r="B8316" t="s">
        <v>8716</v>
      </c>
      <c r="C8316">
        <v>42027546</v>
      </c>
      <c r="D8316" s="1">
        <v>45429</v>
      </c>
      <c r="E8316" s="1">
        <v>45431</v>
      </c>
      <c r="F8316" t="s">
        <v>10697</v>
      </c>
      <c r="G8316" t="s">
        <v>3816</v>
      </c>
      <c r="H8316" t="s">
        <v>7065</v>
      </c>
      <c r="I8316" t="s">
        <v>1372</v>
      </c>
      <c r="J8316">
        <v>40.752000000000002</v>
      </c>
      <c r="K8316">
        <v>3</v>
      </c>
      <c r="L8316">
        <v>0.2</v>
      </c>
      <c r="M8316">
        <v>15.282</v>
      </c>
      <c r="N8316">
        <v>25.470000000000002</v>
      </c>
      <c r="O8316">
        <v>8.1504000000000012</v>
      </c>
      <c r="P8316" t="s">
        <v>86</v>
      </c>
      <c r="Q8316" t="s">
        <v>10632</v>
      </c>
      <c r="R8316">
        <v>2</v>
      </c>
      <c r="S8316">
        <v>37.5</v>
      </c>
      <c r="T8316" s="1">
        <v>44982</v>
      </c>
      <c r="U8316" s="1">
        <v>45429</v>
      </c>
      <c r="V8316">
        <v>10</v>
      </c>
      <c r="W8316" t="s">
        <v>10770</v>
      </c>
      <c r="X8316" t="s">
        <v>10765</v>
      </c>
      <c r="Y8316">
        <f>Sales_Data_3[[#This Row],[Last Date]]-Sales_Data_3[[#This Row],[First Date]]</f>
        <v>447</v>
      </c>
    </row>
    <row r="8317" spans="1:25" hidden="1" x14ac:dyDescent="0.25">
      <c r="A8317">
        <v>6268</v>
      </c>
      <c r="B8317" t="s">
        <v>8716</v>
      </c>
      <c r="C8317">
        <v>29306203</v>
      </c>
      <c r="D8317" s="1">
        <v>45429</v>
      </c>
      <c r="E8317" s="1">
        <v>45431</v>
      </c>
      <c r="F8317" t="s">
        <v>10697</v>
      </c>
      <c r="G8317" t="s">
        <v>3816</v>
      </c>
      <c r="H8317" t="s">
        <v>7065</v>
      </c>
      <c r="I8317" t="s">
        <v>2246</v>
      </c>
      <c r="J8317">
        <v>139.96</v>
      </c>
      <c r="K8317">
        <v>5</v>
      </c>
      <c r="L8317">
        <v>0.2</v>
      </c>
      <c r="M8317">
        <v>-22.743500000000001</v>
      </c>
      <c r="N8317">
        <v>162.70350000000002</v>
      </c>
      <c r="O8317">
        <v>27.992000000000004</v>
      </c>
      <c r="P8317" t="s">
        <v>10633</v>
      </c>
      <c r="Q8317" t="s">
        <v>10632</v>
      </c>
      <c r="R8317">
        <v>2</v>
      </c>
      <c r="S8317">
        <v>-16.25</v>
      </c>
      <c r="T8317" s="1">
        <v>44982</v>
      </c>
      <c r="U8317" s="1">
        <v>45429</v>
      </c>
      <c r="V8317">
        <v>10</v>
      </c>
      <c r="W8317" t="s">
        <v>10770</v>
      </c>
      <c r="X8317" t="s">
        <v>10811</v>
      </c>
      <c r="Y8317">
        <f>Sales_Data_3[[#This Row],[Last Date]]-Sales_Data_3[[#This Row],[First Date]]</f>
        <v>447</v>
      </c>
    </row>
    <row r="8318" spans="1:25" hidden="1" x14ac:dyDescent="0.25">
      <c r="A8318">
        <v>6269</v>
      </c>
      <c r="B8318" t="s">
        <v>8717</v>
      </c>
      <c r="C8318">
        <v>38810254</v>
      </c>
      <c r="D8318" s="1">
        <v>45429</v>
      </c>
      <c r="E8318" s="1">
        <v>45433</v>
      </c>
      <c r="F8318" t="s">
        <v>10696</v>
      </c>
      <c r="G8318" t="s">
        <v>88</v>
      </c>
      <c r="H8318" t="s">
        <v>4780</v>
      </c>
      <c r="I8318" t="s">
        <v>3226</v>
      </c>
      <c r="J8318">
        <v>25.35</v>
      </c>
      <c r="K8318">
        <v>3</v>
      </c>
      <c r="L8318">
        <v>0</v>
      </c>
      <c r="M8318">
        <v>7.6050000000000004</v>
      </c>
      <c r="N8318">
        <v>17.745000000000001</v>
      </c>
      <c r="O8318">
        <v>0</v>
      </c>
      <c r="P8318" t="s">
        <v>86</v>
      </c>
      <c r="Q8318" t="s">
        <v>10631</v>
      </c>
      <c r="R8318">
        <v>4</v>
      </c>
      <c r="S8318">
        <v>30</v>
      </c>
      <c r="T8318" s="1">
        <v>45208</v>
      </c>
      <c r="U8318" s="1">
        <v>45773</v>
      </c>
      <c r="V8318">
        <v>6</v>
      </c>
      <c r="W8318" t="s">
        <v>10763</v>
      </c>
      <c r="X8318" t="s">
        <v>10765</v>
      </c>
      <c r="Y8318">
        <f>Sales_Data_3[[#This Row],[Last Date]]-Sales_Data_3[[#This Row],[First Date]]</f>
        <v>565</v>
      </c>
    </row>
    <row r="8319" spans="1:25" hidden="1" x14ac:dyDescent="0.25">
      <c r="A8319">
        <v>6270</v>
      </c>
      <c r="B8319" t="s">
        <v>8718</v>
      </c>
      <c r="C8319">
        <v>78702933</v>
      </c>
      <c r="D8319" s="1">
        <v>45429</v>
      </c>
      <c r="E8319" s="1">
        <v>45436</v>
      </c>
      <c r="F8319" t="s">
        <v>10699</v>
      </c>
      <c r="G8319" t="s">
        <v>88</v>
      </c>
      <c r="H8319" t="s">
        <v>4092</v>
      </c>
      <c r="I8319" t="s">
        <v>1929</v>
      </c>
      <c r="J8319">
        <v>82.26</v>
      </c>
      <c r="K8319">
        <v>3</v>
      </c>
      <c r="L8319">
        <v>0</v>
      </c>
      <c r="M8319">
        <v>33.726599999999998</v>
      </c>
      <c r="N8319">
        <v>48.533400000000007</v>
      </c>
      <c r="O8319">
        <v>0</v>
      </c>
      <c r="P8319" t="s">
        <v>86</v>
      </c>
      <c r="Q8319" t="s">
        <v>10631</v>
      </c>
      <c r="R8319">
        <v>7</v>
      </c>
      <c r="S8319">
        <v>40.999999999999993</v>
      </c>
      <c r="T8319" s="1">
        <v>44694</v>
      </c>
      <c r="U8319" s="1">
        <v>45704</v>
      </c>
      <c r="V8319">
        <v>8</v>
      </c>
      <c r="W8319" t="s">
        <v>10763</v>
      </c>
      <c r="X8319" t="s">
        <v>10765</v>
      </c>
      <c r="Y8319">
        <f>Sales_Data_3[[#This Row],[Last Date]]-Sales_Data_3[[#This Row],[First Date]]</f>
        <v>1010</v>
      </c>
    </row>
    <row r="8320" spans="1:25" hidden="1" x14ac:dyDescent="0.25">
      <c r="A8320">
        <v>6271</v>
      </c>
      <c r="B8320" t="s">
        <v>8719</v>
      </c>
      <c r="C8320">
        <v>45733173</v>
      </c>
      <c r="D8320" s="1">
        <v>45429</v>
      </c>
      <c r="E8320" s="1">
        <v>45435</v>
      </c>
      <c r="F8320" t="s">
        <v>10698</v>
      </c>
      <c r="G8320" t="s">
        <v>88</v>
      </c>
      <c r="H8320" t="s">
        <v>4181</v>
      </c>
      <c r="I8320" t="s">
        <v>1345</v>
      </c>
      <c r="J8320">
        <v>339.92</v>
      </c>
      <c r="K8320">
        <v>5</v>
      </c>
      <c r="L8320">
        <v>0.2</v>
      </c>
      <c r="M8320">
        <v>8.4979999999999993</v>
      </c>
      <c r="N8320">
        <v>331.42200000000003</v>
      </c>
      <c r="O8320">
        <v>67.984000000000009</v>
      </c>
      <c r="P8320" t="s">
        <v>86</v>
      </c>
      <c r="Q8320" t="s">
        <v>10632</v>
      </c>
      <c r="R8320">
        <v>6</v>
      </c>
      <c r="S8320">
        <v>2.5</v>
      </c>
      <c r="T8320" s="1">
        <v>44447</v>
      </c>
      <c r="U8320" s="1">
        <v>45790</v>
      </c>
      <c r="V8320">
        <v>15</v>
      </c>
      <c r="W8320" t="s">
        <v>10763</v>
      </c>
      <c r="X8320" t="s">
        <v>10767</v>
      </c>
      <c r="Y8320">
        <f>Sales_Data_3[[#This Row],[Last Date]]-Sales_Data_3[[#This Row],[First Date]]</f>
        <v>1343</v>
      </c>
    </row>
    <row r="8321" spans="1:25" hidden="1" x14ac:dyDescent="0.25">
      <c r="A8321">
        <v>6272</v>
      </c>
      <c r="B8321" t="s">
        <v>8719</v>
      </c>
      <c r="C8321">
        <v>65047685</v>
      </c>
      <c r="D8321" s="1">
        <v>45429</v>
      </c>
      <c r="E8321" s="1">
        <v>45435</v>
      </c>
      <c r="F8321" t="s">
        <v>10698</v>
      </c>
      <c r="G8321" t="s">
        <v>88</v>
      </c>
      <c r="H8321" t="s">
        <v>4181</v>
      </c>
      <c r="I8321" t="s">
        <v>2366</v>
      </c>
      <c r="J8321">
        <v>10.528</v>
      </c>
      <c r="K8321">
        <v>4</v>
      </c>
      <c r="L8321">
        <v>0.2</v>
      </c>
      <c r="M8321">
        <v>3.4216000000000002</v>
      </c>
      <c r="N8321">
        <v>7.1064000000000007</v>
      </c>
      <c r="O8321">
        <v>2.1056000000000004</v>
      </c>
      <c r="P8321" t="s">
        <v>86</v>
      </c>
      <c r="Q8321" t="s">
        <v>10632</v>
      </c>
      <c r="R8321">
        <v>6</v>
      </c>
      <c r="S8321">
        <v>32.5</v>
      </c>
      <c r="T8321" s="1">
        <v>44447</v>
      </c>
      <c r="U8321" s="1">
        <v>45790</v>
      </c>
      <c r="V8321">
        <v>15</v>
      </c>
      <c r="W8321" t="s">
        <v>10763</v>
      </c>
      <c r="X8321" t="s">
        <v>10765</v>
      </c>
      <c r="Y8321">
        <f>Sales_Data_3[[#This Row],[Last Date]]-Sales_Data_3[[#This Row],[First Date]]</f>
        <v>1343</v>
      </c>
    </row>
    <row r="8322" spans="1:25" hidden="1" x14ac:dyDescent="0.25">
      <c r="A8322">
        <v>6273</v>
      </c>
      <c r="B8322" t="s">
        <v>8719</v>
      </c>
      <c r="C8322">
        <v>47409406</v>
      </c>
      <c r="D8322" s="1">
        <v>45429</v>
      </c>
      <c r="E8322" s="1">
        <v>45435</v>
      </c>
      <c r="F8322" t="s">
        <v>10698</v>
      </c>
      <c r="G8322" t="s">
        <v>88</v>
      </c>
      <c r="H8322" t="s">
        <v>4181</v>
      </c>
      <c r="I8322" t="s">
        <v>2657</v>
      </c>
      <c r="J8322">
        <v>42.384</v>
      </c>
      <c r="K8322">
        <v>2</v>
      </c>
      <c r="L8322">
        <v>0.2</v>
      </c>
      <c r="M8322">
        <v>4.2384000000000004</v>
      </c>
      <c r="N8322">
        <v>38.145600000000002</v>
      </c>
      <c r="O8322">
        <v>8.4768000000000008</v>
      </c>
      <c r="P8322" t="s">
        <v>86</v>
      </c>
      <c r="Q8322" t="s">
        <v>10632</v>
      </c>
      <c r="R8322">
        <v>6</v>
      </c>
      <c r="S8322">
        <v>10</v>
      </c>
      <c r="T8322" s="1">
        <v>44447</v>
      </c>
      <c r="U8322" s="1">
        <v>45790</v>
      </c>
      <c r="V8322">
        <v>15</v>
      </c>
      <c r="W8322" t="s">
        <v>10763</v>
      </c>
      <c r="X8322" t="s">
        <v>10766</v>
      </c>
      <c r="Y8322">
        <f>Sales_Data_3[[#This Row],[Last Date]]-Sales_Data_3[[#This Row],[First Date]]</f>
        <v>1343</v>
      </c>
    </row>
    <row r="8323" spans="1:25" hidden="1" x14ac:dyDescent="0.25">
      <c r="A8323">
        <v>6274</v>
      </c>
      <c r="B8323" t="s">
        <v>8720</v>
      </c>
      <c r="C8323">
        <v>69457890</v>
      </c>
      <c r="D8323" s="1">
        <v>45430</v>
      </c>
      <c r="E8323" s="1">
        <v>45435</v>
      </c>
      <c r="F8323" t="s">
        <v>10700</v>
      </c>
      <c r="G8323" t="s">
        <v>88</v>
      </c>
      <c r="H8323" t="s">
        <v>4095</v>
      </c>
      <c r="I8323" t="s">
        <v>279</v>
      </c>
      <c r="J8323">
        <v>5.08</v>
      </c>
      <c r="K8323">
        <v>1</v>
      </c>
      <c r="L8323">
        <v>0.2</v>
      </c>
      <c r="M8323">
        <v>1.651</v>
      </c>
      <c r="N8323">
        <v>3.4290000000000003</v>
      </c>
      <c r="O8323">
        <v>1.016</v>
      </c>
      <c r="P8323" t="s">
        <v>86</v>
      </c>
      <c r="Q8323" t="s">
        <v>10632</v>
      </c>
      <c r="R8323">
        <v>5</v>
      </c>
      <c r="S8323">
        <v>32.5</v>
      </c>
      <c r="T8323" s="1">
        <v>44837</v>
      </c>
      <c r="U8323" s="1">
        <v>45704</v>
      </c>
      <c r="V8323">
        <v>6</v>
      </c>
      <c r="W8323" t="s">
        <v>10763</v>
      </c>
      <c r="X8323" t="s">
        <v>10765</v>
      </c>
      <c r="Y8323">
        <f>Sales_Data_3[[#This Row],[Last Date]]-Sales_Data_3[[#This Row],[First Date]]</f>
        <v>867</v>
      </c>
    </row>
    <row r="8324" spans="1:25" hidden="1" x14ac:dyDescent="0.25">
      <c r="A8324">
        <v>6275</v>
      </c>
      <c r="B8324" t="s">
        <v>8721</v>
      </c>
      <c r="C8324">
        <v>584740</v>
      </c>
      <c r="D8324" s="1">
        <v>45430</v>
      </c>
      <c r="E8324" s="1">
        <v>45435</v>
      </c>
      <c r="F8324" t="s">
        <v>10700</v>
      </c>
      <c r="G8324" t="s">
        <v>88</v>
      </c>
      <c r="H8324" t="s">
        <v>4585</v>
      </c>
      <c r="I8324" t="s">
        <v>992</v>
      </c>
      <c r="J8324">
        <v>563.4</v>
      </c>
      <c r="K8324">
        <v>4</v>
      </c>
      <c r="L8324">
        <v>0</v>
      </c>
      <c r="M8324">
        <v>67.608000000000004</v>
      </c>
      <c r="N8324">
        <v>495.79199999999997</v>
      </c>
      <c r="O8324">
        <v>0</v>
      </c>
      <c r="P8324" t="s">
        <v>86</v>
      </c>
      <c r="Q8324" t="s">
        <v>10631</v>
      </c>
      <c r="R8324">
        <v>5</v>
      </c>
      <c r="S8324">
        <v>12.000000000000002</v>
      </c>
      <c r="T8324" s="1">
        <v>44654</v>
      </c>
      <c r="U8324" s="1">
        <v>45747</v>
      </c>
      <c r="V8324">
        <v>7</v>
      </c>
      <c r="W8324" t="s">
        <v>10763</v>
      </c>
      <c r="X8324" t="s">
        <v>10766</v>
      </c>
      <c r="Y8324">
        <f>Sales_Data_3[[#This Row],[Last Date]]-Sales_Data_3[[#This Row],[First Date]]</f>
        <v>1093</v>
      </c>
    </row>
    <row r="8325" spans="1:25" hidden="1" x14ac:dyDescent="0.25">
      <c r="A8325">
        <v>6276</v>
      </c>
      <c r="B8325" t="s">
        <v>8721</v>
      </c>
      <c r="C8325">
        <v>60421067</v>
      </c>
      <c r="D8325" s="1">
        <v>45430</v>
      </c>
      <c r="E8325" s="1">
        <v>45435</v>
      </c>
      <c r="F8325" t="s">
        <v>10700</v>
      </c>
      <c r="G8325" t="s">
        <v>88</v>
      </c>
      <c r="H8325" t="s">
        <v>4585</v>
      </c>
      <c r="I8325" t="s">
        <v>3669</v>
      </c>
      <c r="J8325">
        <v>319.92</v>
      </c>
      <c r="K8325">
        <v>8</v>
      </c>
      <c r="L8325">
        <v>0</v>
      </c>
      <c r="M8325">
        <v>118.3704</v>
      </c>
      <c r="N8325">
        <v>201.5496</v>
      </c>
      <c r="O8325">
        <v>0</v>
      </c>
      <c r="P8325" t="s">
        <v>86</v>
      </c>
      <c r="Q8325" t="s">
        <v>10631</v>
      </c>
      <c r="R8325">
        <v>5</v>
      </c>
      <c r="S8325">
        <v>37</v>
      </c>
      <c r="T8325" s="1">
        <v>44654</v>
      </c>
      <c r="U8325" s="1">
        <v>45747</v>
      </c>
      <c r="V8325">
        <v>7</v>
      </c>
      <c r="W8325" t="s">
        <v>10763</v>
      </c>
      <c r="X8325" t="s">
        <v>10765</v>
      </c>
      <c r="Y8325">
        <f>Sales_Data_3[[#This Row],[Last Date]]-Sales_Data_3[[#This Row],[First Date]]</f>
        <v>1093</v>
      </c>
    </row>
    <row r="8326" spans="1:25" hidden="1" x14ac:dyDescent="0.25">
      <c r="A8326">
        <v>6277</v>
      </c>
      <c r="B8326" t="s">
        <v>8722</v>
      </c>
      <c r="C8326">
        <v>35428333</v>
      </c>
      <c r="D8326" s="1">
        <v>45430</v>
      </c>
      <c r="E8326" s="1">
        <v>45433</v>
      </c>
      <c r="F8326" t="s">
        <v>10701</v>
      </c>
      <c r="G8326" t="s">
        <v>3816</v>
      </c>
      <c r="H8326" t="s">
        <v>4175</v>
      </c>
      <c r="I8326" t="s">
        <v>2101</v>
      </c>
      <c r="J8326">
        <v>59.98</v>
      </c>
      <c r="K8326">
        <v>2</v>
      </c>
      <c r="L8326">
        <v>0</v>
      </c>
      <c r="M8326">
        <v>17.994</v>
      </c>
      <c r="N8326">
        <v>41.985999999999997</v>
      </c>
      <c r="O8326">
        <v>0</v>
      </c>
      <c r="P8326" t="s">
        <v>86</v>
      </c>
      <c r="Q8326" t="s">
        <v>10631</v>
      </c>
      <c r="R8326">
        <v>3</v>
      </c>
      <c r="S8326">
        <v>30</v>
      </c>
      <c r="T8326" s="1">
        <v>44557</v>
      </c>
      <c r="U8326" s="1">
        <v>45818</v>
      </c>
      <c r="V8326">
        <v>31</v>
      </c>
      <c r="W8326" t="s">
        <v>10763</v>
      </c>
      <c r="X8326" t="s">
        <v>10765</v>
      </c>
      <c r="Y8326">
        <f>Sales_Data_3[[#This Row],[Last Date]]-Sales_Data_3[[#This Row],[First Date]]</f>
        <v>1261</v>
      </c>
    </row>
    <row r="8327" spans="1:25" hidden="1" x14ac:dyDescent="0.25">
      <c r="A8327">
        <v>6278</v>
      </c>
      <c r="B8327" t="s">
        <v>8723</v>
      </c>
      <c r="C8327">
        <v>50995948</v>
      </c>
      <c r="D8327" s="1">
        <v>45430</v>
      </c>
      <c r="E8327" s="1">
        <v>45434</v>
      </c>
      <c r="F8327" t="s">
        <v>10696</v>
      </c>
      <c r="G8327" t="s">
        <v>88</v>
      </c>
      <c r="H8327" t="s">
        <v>3999</v>
      </c>
      <c r="I8327" t="s">
        <v>1368</v>
      </c>
      <c r="J8327">
        <v>1568.61</v>
      </c>
      <c r="K8327">
        <v>9</v>
      </c>
      <c r="L8327">
        <v>0</v>
      </c>
      <c r="M8327">
        <v>329.40809999999999</v>
      </c>
      <c r="N8327">
        <v>1239.2019</v>
      </c>
      <c r="O8327">
        <v>0</v>
      </c>
      <c r="P8327" t="s">
        <v>86</v>
      </c>
      <c r="Q8327" t="s">
        <v>10631</v>
      </c>
      <c r="R8327">
        <v>4</v>
      </c>
      <c r="S8327">
        <v>21.000000000000004</v>
      </c>
      <c r="T8327" s="1">
        <v>44890</v>
      </c>
      <c r="U8327" s="1">
        <v>45802</v>
      </c>
      <c r="V8327">
        <v>20</v>
      </c>
      <c r="W8327" t="s">
        <v>10763</v>
      </c>
      <c r="X8327" t="s">
        <v>10765</v>
      </c>
      <c r="Y8327">
        <f>Sales_Data_3[[#This Row],[Last Date]]-Sales_Data_3[[#This Row],[First Date]]</f>
        <v>912</v>
      </c>
    </row>
    <row r="8328" spans="1:25" hidden="1" x14ac:dyDescent="0.25">
      <c r="A8328">
        <v>6279</v>
      </c>
      <c r="B8328" t="s">
        <v>8723</v>
      </c>
      <c r="C8328">
        <v>78117137</v>
      </c>
      <c r="D8328" s="1">
        <v>45430</v>
      </c>
      <c r="E8328" s="1">
        <v>45434</v>
      </c>
      <c r="F8328" t="s">
        <v>10696</v>
      </c>
      <c r="G8328" t="s">
        <v>88</v>
      </c>
      <c r="H8328" t="s">
        <v>3999</v>
      </c>
      <c r="I8328" t="s">
        <v>448</v>
      </c>
      <c r="J8328">
        <v>17.3</v>
      </c>
      <c r="K8328">
        <v>1</v>
      </c>
      <c r="L8328">
        <v>0</v>
      </c>
      <c r="M8328">
        <v>8.3040000000000003</v>
      </c>
      <c r="N8328">
        <v>8.9960000000000004</v>
      </c>
      <c r="O8328">
        <v>0</v>
      </c>
      <c r="P8328" t="s">
        <v>86</v>
      </c>
      <c r="Q8328" t="s">
        <v>10631</v>
      </c>
      <c r="R8328">
        <v>4</v>
      </c>
      <c r="S8328">
        <v>48</v>
      </c>
      <c r="T8328" s="1">
        <v>44890</v>
      </c>
      <c r="U8328" s="1">
        <v>45802</v>
      </c>
      <c r="V8328">
        <v>20</v>
      </c>
      <c r="W8328" t="s">
        <v>10763</v>
      </c>
      <c r="X8328" t="s">
        <v>10765</v>
      </c>
      <c r="Y8328">
        <f>Sales_Data_3[[#This Row],[Last Date]]-Sales_Data_3[[#This Row],[First Date]]</f>
        <v>912</v>
      </c>
    </row>
    <row r="8329" spans="1:25" hidden="1" x14ac:dyDescent="0.25">
      <c r="A8329">
        <v>6280</v>
      </c>
      <c r="B8329" t="s">
        <v>8723</v>
      </c>
      <c r="C8329">
        <v>18606315</v>
      </c>
      <c r="D8329" s="1">
        <v>45430</v>
      </c>
      <c r="E8329" s="1">
        <v>45434</v>
      </c>
      <c r="F8329" t="s">
        <v>10696</v>
      </c>
      <c r="G8329" t="s">
        <v>88</v>
      </c>
      <c r="H8329" t="s">
        <v>3999</v>
      </c>
      <c r="I8329" t="s">
        <v>3733</v>
      </c>
      <c r="J8329">
        <v>160</v>
      </c>
      <c r="K8329">
        <v>8</v>
      </c>
      <c r="L8329">
        <v>0</v>
      </c>
      <c r="M8329">
        <v>62.4</v>
      </c>
      <c r="N8329">
        <v>97.6</v>
      </c>
      <c r="O8329">
        <v>0</v>
      </c>
      <c r="P8329" t="s">
        <v>86</v>
      </c>
      <c r="Q8329" t="s">
        <v>10631</v>
      </c>
      <c r="R8329">
        <v>4</v>
      </c>
      <c r="S8329">
        <v>39</v>
      </c>
      <c r="T8329" s="1">
        <v>44890</v>
      </c>
      <c r="U8329" s="1">
        <v>45802</v>
      </c>
      <c r="V8329">
        <v>20</v>
      </c>
      <c r="W8329" t="s">
        <v>10763</v>
      </c>
      <c r="X8329" t="s">
        <v>10765</v>
      </c>
      <c r="Y8329">
        <f>Sales_Data_3[[#This Row],[Last Date]]-Sales_Data_3[[#This Row],[First Date]]</f>
        <v>912</v>
      </c>
    </row>
    <row r="8330" spans="1:25" hidden="1" x14ac:dyDescent="0.25">
      <c r="A8330">
        <v>6281</v>
      </c>
      <c r="B8330" t="s">
        <v>8724</v>
      </c>
      <c r="C8330">
        <v>86704192</v>
      </c>
      <c r="D8330" s="1">
        <v>45430</v>
      </c>
      <c r="E8330" s="1">
        <v>45437</v>
      </c>
      <c r="F8330" t="s">
        <v>10699</v>
      </c>
      <c r="G8330" t="s">
        <v>88</v>
      </c>
      <c r="H8330" t="s">
        <v>4757</v>
      </c>
      <c r="I8330" t="s">
        <v>1519</v>
      </c>
      <c r="J8330">
        <v>456.58800000000002</v>
      </c>
      <c r="K8330">
        <v>2</v>
      </c>
      <c r="L8330">
        <v>0.7</v>
      </c>
      <c r="M8330">
        <v>-304.392</v>
      </c>
      <c r="N8330">
        <v>760.98</v>
      </c>
      <c r="O8330">
        <v>319.61160000000001</v>
      </c>
      <c r="P8330" t="s">
        <v>10633</v>
      </c>
      <c r="Q8330" t="s">
        <v>10632</v>
      </c>
      <c r="R8330">
        <v>7</v>
      </c>
      <c r="S8330">
        <v>-66.666666666666657</v>
      </c>
      <c r="T8330" s="1">
        <v>44455</v>
      </c>
      <c r="U8330" s="1">
        <v>45772</v>
      </c>
      <c r="V8330">
        <v>9</v>
      </c>
      <c r="W8330" t="s">
        <v>10763</v>
      </c>
      <c r="X8330" t="s">
        <v>10811</v>
      </c>
      <c r="Y8330">
        <f>Sales_Data_3[[#This Row],[Last Date]]-Sales_Data_3[[#This Row],[First Date]]</f>
        <v>1317</v>
      </c>
    </row>
    <row r="8331" spans="1:25" hidden="1" x14ac:dyDescent="0.25">
      <c r="A8331">
        <v>6282</v>
      </c>
      <c r="B8331" t="s">
        <v>8724</v>
      </c>
      <c r="C8331">
        <v>46291842</v>
      </c>
      <c r="D8331" s="1">
        <v>45430</v>
      </c>
      <c r="E8331" s="1">
        <v>45437</v>
      </c>
      <c r="F8331" t="s">
        <v>10699</v>
      </c>
      <c r="G8331" t="s">
        <v>88</v>
      </c>
      <c r="H8331" t="s">
        <v>4757</v>
      </c>
      <c r="I8331" t="s">
        <v>3090</v>
      </c>
      <c r="J8331">
        <v>4499.9849999999997</v>
      </c>
      <c r="K8331">
        <v>5</v>
      </c>
      <c r="L8331">
        <v>0.7</v>
      </c>
      <c r="M8331">
        <v>-6599.9780000000001</v>
      </c>
      <c r="N8331">
        <v>11099.963</v>
      </c>
      <c r="O8331">
        <v>3149.9894999999997</v>
      </c>
      <c r="P8331" t="s">
        <v>10633</v>
      </c>
      <c r="Q8331" t="s">
        <v>10632</v>
      </c>
      <c r="R8331">
        <v>7</v>
      </c>
      <c r="S8331">
        <v>-146.66666666666669</v>
      </c>
      <c r="T8331" s="1">
        <v>44455</v>
      </c>
      <c r="U8331" s="1">
        <v>45772</v>
      </c>
      <c r="V8331">
        <v>9</v>
      </c>
      <c r="W8331" t="s">
        <v>10763</v>
      </c>
      <c r="X8331" t="s">
        <v>10811</v>
      </c>
      <c r="Y8331">
        <f>Sales_Data_3[[#This Row],[Last Date]]-Sales_Data_3[[#This Row],[First Date]]</f>
        <v>1317</v>
      </c>
    </row>
    <row r="8332" spans="1:25" hidden="1" x14ac:dyDescent="0.25">
      <c r="A8332">
        <v>6283</v>
      </c>
      <c r="B8332" t="s">
        <v>8724</v>
      </c>
      <c r="C8332">
        <v>16812660</v>
      </c>
      <c r="D8332" s="1">
        <v>45430</v>
      </c>
      <c r="E8332" s="1">
        <v>45437</v>
      </c>
      <c r="F8332" t="s">
        <v>10699</v>
      </c>
      <c r="G8332" t="s">
        <v>88</v>
      </c>
      <c r="H8332" t="s">
        <v>4757</v>
      </c>
      <c r="I8332" t="s">
        <v>3739</v>
      </c>
      <c r="J8332">
        <v>59.975999999999999</v>
      </c>
      <c r="K8332">
        <v>3</v>
      </c>
      <c r="L8332">
        <v>0.2</v>
      </c>
      <c r="M8332">
        <v>11.995200000000001</v>
      </c>
      <c r="N8332">
        <v>47.980800000000002</v>
      </c>
      <c r="O8332">
        <v>11.995200000000001</v>
      </c>
      <c r="P8332" t="s">
        <v>86</v>
      </c>
      <c r="Q8332" t="s">
        <v>10632</v>
      </c>
      <c r="R8332">
        <v>7</v>
      </c>
      <c r="S8332">
        <v>20</v>
      </c>
      <c r="T8332" s="1">
        <v>44455</v>
      </c>
      <c r="U8332" s="1">
        <v>45772</v>
      </c>
      <c r="V8332">
        <v>9</v>
      </c>
      <c r="W8332" t="s">
        <v>10763</v>
      </c>
      <c r="X8332" t="s">
        <v>10766</v>
      </c>
      <c r="Y8332">
        <f>Sales_Data_3[[#This Row],[Last Date]]-Sales_Data_3[[#This Row],[First Date]]</f>
        <v>1317</v>
      </c>
    </row>
    <row r="8333" spans="1:25" hidden="1" x14ac:dyDescent="0.25">
      <c r="A8333">
        <v>6284</v>
      </c>
      <c r="B8333" t="s">
        <v>8725</v>
      </c>
      <c r="C8333">
        <v>36729129</v>
      </c>
      <c r="D8333" s="1">
        <v>45430</v>
      </c>
      <c r="E8333" s="1">
        <v>45435</v>
      </c>
      <c r="F8333" t="s">
        <v>10700</v>
      </c>
      <c r="G8333" t="s">
        <v>88</v>
      </c>
      <c r="H8333" t="s">
        <v>3975</v>
      </c>
      <c r="I8333" t="s">
        <v>1079</v>
      </c>
      <c r="J8333">
        <v>73.36</v>
      </c>
      <c r="K8333">
        <v>7</v>
      </c>
      <c r="L8333">
        <v>0</v>
      </c>
      <c r="M8333">
        <v>19.807200000000002</v>
      </c>
      <c r="N8333">
        <v>53.552799999999998</v>
      </c>
      <c r="O8333">
        <v>0</v>
      </c>
      <c r="P8333" t="s">
        <v>86</v>
      </c>
      <c r="Q8333" t="s">
        <v>10631</v>
      </c>
      <c r="R8333">
        <v>5</v>
      </c>
      <c r="S8333">
        <v>27</v>
      </c>
      <c r="T8333" s="1">
        <v>44471</v>
      </c>
      <c r="U8333" s="1">
        <v>45786</v>
      </c>
      <c r="V8333">
        <v>17</v>
      </c>
      <c r="W8333" t="s">
        <v>10763</v>
      </c>
      <c r="X8333" t="s">
        <v>10765</v>
      </c>
      <c r="Y8333">
        <f>Sales_Data_3[[#This Row],[Last Date]]-Sales_Data_3[[#This Row],[First Date]]</f>
        <v>1315</v>
      </c>
    </row>
    <row r="8334" spans="1:25" hidden="1" x14ac:dyDescent="0.25">
      <c r="A8334">
        <v>6285</v>
      </c>
      <c r="B8334" t="s">
        <v>8726</v>
      </c>
      <c r="C8334">
        <v>86385475</v>
      </c>
      <c r="D8334" s="1">
        <v>45430</v>
      </c>
      <c r="E8334" s="1">
        <v>45434</v>
      </c>
      <c r="F8334" t="s">
        <v>10696</v>
      </c>
      <c r="G8334" t="s">
        <v>88</v>
      </c>
      <c r="H8334" t="s">
        <v>110</v>
      </c>
      <c r="I8334" t="s">
        <v>477</v>
      </c>
      <c r="J8334">
        <v>194.352</v>
      </c>
      <c r="K8334">
        <v>3</v>
      </c>
      <c r="L8334">
        <v>0.2</v>
      </c>
      <c r="M8334">
        <v>19.435199999999998</v>
      </c>
      <c r="N8334">
        <v>174.91679999999999</v>
      </c>
      <c r="O8334">
        <v>38.870400000000004</v>
      </c>
      <c r="P8334" t="s">
        <v>86</v>
      </c>
      <c r="Q8334" t="s">
        <v>10632</v>
      </c>
      <c r="R8334">
        <v>4</v>
      </c>
      <c r="S8334">
        <v>10</v>
      </c>
      <c r="T8334" s="1">
        <v>44562</v>
      </c>
      <c r="U8334" s="1">
        <v>45745</v>
      </c>
      <c r="V8334">
        <v>11</v>
      </c>
      <c r="W8334" t="s">
        <v>10763</v>
      </c>
      <c r="X8334" t="s">
        <v>10766</v>
      </c>
      <c r="Y8334">
        <f>Sales_Data_3[[#This Row],[Last Date]]-Sales_Data_3[[#This Row],[First Date]]</f>
        <v>1183</v>
      </c>
    </row>
    <row r="8335" spans="1:25" hidden="1" x14ac:dyDescent="0.25">
      <c r="A8335">
        <v>6286</v>
      </c>
      <c r="B8335" t="s">
        <v>8727</v>
      </c>
      <c r="C8335">
        <v>90990188</v>
      </c>
      <c r="D8335" s="1">
        <v>45431</v>
      </c>
      <c r="E8335" s="1">
        <v>45434</v>
      </c>
      <c r="F8335" t="s">
        <v>10701</v>
      </c>
      <c r="G8335" t="s">
        <v>3816</v>
      </c>
      <c r="H8335" t="s">
        <v>5734</v>
      </c>
      <c r="I8335" t="s">
        <v>1891</v>
      </c>
      <c r="J8335">
        <v>70.98</v>
      </c>
      <c r="K8335">
        <v>7</v>
      </c>
      <c r="L8335">
        <v>0</v>
      </c>
      <c r="M8335">
        <v>34.780200000000001</v>
      </c>
      <c r="N8335">
        <v>36.199800000000003</v>
      </c>
      <c r="O8335">
        <v>0</v>
      </c>
      <c r="P8335" t="s">
        <v>86</v>
      </c>
      <c r="Q8335" t="s">
        <v>10631</v>
      </c>
      <c r="R8335">
        <v>3</v>
      </c>
      <c r="S8335">
        <v>49</v>
      </c>
      <c r="T8335" s="1">
        <v>44520</v>
      </c>
      <c r="U8335" s="1">
        <v>45431</v>
      </c>
      <c r="V8335">
        <v>10</v>
      </c>
      <c r="W8335" t="s">
        <v>10770</v>
      </c>
      <c r="X8335" t="s">
        <v>10765</v>
      </c>
      <c r="Y8335">
        <f>Sales_Data_3[[#This Row],[Last Date]]-Sales_Data_3[[#This Row],[First Date]]</f>
        <v>911</v>
      </c>
    </row>
    <row r="8336" spans="1:25" hidden="1" x14ac:dyDescent="0.25">
      <c r="A8336">
        <v>6287</v>
      </c>
      <c r="B8336" t="s">
        <v>8727</v>
      </c>
      <c r="C8336">
        <v>99821797</v>
      </c>
      <c r="D8336" s="1">
        <v>45431</v>
      </c>
      <c r="E8336" s="1">
        <v>45434</v>
      </c>
      <c r="F8336" t="s">
        <v>10701</v>
      </c>
      <c r="G8336" t="s">
        <v>3816</v>
      </c>
      <c r="H8336" t="s">
        <v>5734</v>
      </c>
      <c r="I8336" t="s">
        <v>2109</v>
      </c>
      <c r="J8336">
        <v>91.68</v>
      </c>
      <c r="K8336">
        <v>3</v>
      </c>
      <c r="L8336">
        <v>0</v>
      </c>
      <c r="M8336">
        <v>45.84</v>
      </c>
      <c r="N8336">
        <v>45.84</v>
      </c>
      <c r="O8336">
        <v>0</v>
      </c>
      <c r="P8336" t="s">
        <v>86</v>
      </c>
      <c r="Q8336" t="s">
        <v>10631</v>
      </c>
      <c r="R8336">
        <v>3</v>
      </c>
      <c r="S8336">
        <v>50</v>
      </c>
      <c r="T8336" s="1">
        <v>44520</v>
      </c>
      <c r="U8336" s="1">
        <v>45431</v>
      </c>
      <c r="V8336">
        <v>10</v>
      </c>
      <c r="W8336" t="s">
        <v>10770</v>
      </c>
      <c r="X8336" t="s">
        <v>10765</v>
      </c>
      <c r="Y8336">
        <f>Sales_Data_3[[#This Row],[Last Date]]-Sales_Data_3[[#This Row],[First Date]]</f>
        <v>911</v>
      </c>
    </row>
    <row r="8337" spans="1:25" hidden="1" x14ac:dyDescent="0.25">
      <c r="A8337">
        <v>6288</v>
      </c>
      <c r="B8337" t="s">
        <v>8727</v>
      </c>
      <c r="C8337">
        <v>3879905</v>
      </c>
      <c r="D8337" s="1">
        <v>45431</v>
      </c>
      <c r="E8337" s="1">
        <v>45434</v>
      </c>
      <c r="F8337" t="s">
        <v>10701</v>
      </c>
      <c r="G8337" t="s">
        <v>3816</v>
      </c>
      <c r="H8337" t="s">
        <v>5734</v>
      </c>
      <c r="I8337" t="s">
        <v>2107</v>
      </c>
      <c r="J8337">
        <v>33.75</v>
      </c>
      <c r="K8337">
        <v>5</v>
      </c>
      <c r="L8337">
        <v>0</v>
      </c>
      <c r="M8337">
        <v>16.875</v>
      </c>
      <c r="N8337">
        <v>16.875</v>
      </c>
      <c r="O8337">
        <v>0</v>
      </c>
      <c r="P8337" t="s">
        <v>86</v>
      </c>
      <c r="Q8337" t="s">
        <v>10631</v>
      </c>
      <c r="R8337">
        <v>3</v>
      </c>
      <c r="S8337">
        <v>50</v>
      </c>
      <c r="T8337" s="1">
        <v>44520</v>
      </c>
      <c r="U8337" s="1">
        <v>45431</v>
      </c>
      <c r="V8337">
        <v>10</v>
      </c>
      <c r="W8337" t="s">
        <v>10770</v>
      </c>
      <c r="X8337" t="s">
        <v>10765</v>
      </c>
      <c r="Y8337">
        <f>Sales_Data_3[[#This Row],[Last Date]]-Sales_Data_3[[#This Row],[First Date]]</f>
        <v>911</v>
      </c>
    </row>
    <row r="8338" spans="1:25" hidden="1" x14ac:dyDescent="0.25">
      <c r="A8338">
        <v>6289</v>
      </c>
      <c r="B8338" t="s">
        <v>8727</v>
      </c>
      <c r="C8338">
        <v>27450812</v>
      </c>
      <c r="D8338" s="1">
        <v>45431</v>
      </c>
      <c r="E8338" s="1">
        <v>45434</v>
      </c>
      <c r="F8338" t="s">
        <v>10701</v>
      </c>
      <c r="G8338" t="s">
        <v>3816</v>
      </c>
      <c r="H8338" t="s">
        <v>5734</v>
      </c>
      <c r="I8338" t="s">
        <v>2111</v>
      </c>
      <c r="J8338">
        <v>3040</v>
      </c>
      <c r="K8338">
        <v>8</v>
      </c>
      <c r="L8338">
        <v>0</v>
      </c>
      <c r="M8338">
        <v>1459.2</v>
      </c>
      <c r="N8338">
        <v>1580.8</v>
      </c>
      <c r="O8338">
        <v>0</v>
      </c>
      <c r="P8338" t="s">
        <v>86</v>
      </c>
      <c r="Q8338" t="s">
        <v>10631</v>
      </c>
      <c r="R8338">
        <v>3</v>
      </c>
      <c r="S8338">
        <v>48.000000000000007</v>
      </c>
      <c r="T8338" s="1">
        <v>44520</v>
      </c>
      <c r="U8338" s="1">
        <v>45431</v>
      </c>
      <c r="V8338">
        <v>10</v>
      </c>
      <c r="W8338" t="s">
        <v>10770</v>
      </c>
      <c r="X8338" t="s">
        <v>10765</v>
      </c>
      <c r="Y8338">
        <f>Sales_Data_3[[#This Row],[Last Date]]-Sales_Data_3[[#This Row],[First Date]]</f>
        <v>911</v>
      </c>
    </row>
    <row r="8339" spans="1:25" hidden="1" x14ac:dyDescent="0.25">
      <c r="A8339">
        <v>6290</v>
      </c>
      <c r="B8339" t="s">
        <v>8728</v>
      </c>
      <c r="C8339">
        <v>63149459</v>
      </c>
      <c r="D8339" s="1">
        <v>45431</v>
      </c>
      <c r="E8339" s="1">
        <v>45437</v>
      </c>
      <c r="F8339" t="s">
        <v>10698</v>
      </c>
      <c r="G8339" t="s">
        <v>88</v>
      </c>
      <c r="H8339" t="s">
        <v>6247</v>
      </c>
      <c r="I8339" t="s">
        <v>2513</v>
      </c>
      <c r="J8339">
        <v>7.3120000000000003</v>
      </c>
      <c r="K8339">
        <v>2</v>
      </c>
      <c r="L8339">
        <v>0.2</v>
      </c>
      <c r="M8339">
        <v>2.5592000000000001</v>
      </c>
      <c r="N8339">
        <v>4.7528000000000006</v>
      </c>
      <c r="O8339">
        <v>1.4624000000000001</v>
      </c>
      <c r="P8339" t="s">
        <v>86</v>
      </c>
      <c r="Q8339" t="s">
        <v>10632</v>
      </c>
      <c r="R8339">
        <v>6</v>
      </c>
      <c r="S8339">
        <v>35</v>
      </c>
      <c r="T8339" s="1">
        <v>44680</v>
      </c>
      <c r="U8339" s="1">
        <v>45431</v>
      </c>
      <c r="V8339">
        <v>12</v>
      </c>
      <c r="W8339" t="s">
        <v>10770</v>
      </c>
      <c r="X8339" t="s">
        <v>10765</v>
      </c>
      <c r="Y8339">
        <f>Sales_Data_3[[#This Row],[Last Date]]-Sales_Data_3[[#This Row],[First Date]]</f>
        <v>751</v>
      </c>
    </row>
    <row r="8340" spans="1:25" hidden="1" x14ac:dyDescent="0.25">
      <c r="A8340">
        <v>6291</v>
      </c>
      <c r="B8340" t="s">
        <v>8729</v>
      </c>
      <c r="C8340">
        <v>24955881</v>
      </c>
      <c r="D8340" s="1">
        <v>45431</v>
      </c>
      <c r="E8340" s="1">
        <v>45436</v>
      </c>
      <c r="F8340" t="s">
        <v>10700</v>
      </c>
      <c r="G8340" t="s">
        <v>88</v>
      </c>
      <c r="H8340" t="s">
        <v>4477</v>
      </c>
      <c r="I8340" t="s">
        <v>1925</v>
      </c>
      <c r="J8340">
        <v>494.98200000000003</v>
      </c>
      <c r="K8340">
        <v>3</v>
      </c>
      <c r="L8340">
        <v>0.4</v>
      </c>
      <c r="M8340">
        <v>-115.4958</v>
      </c>
      <c r="N8340">
        <v>610.4778</v>
      </c>
      <c r="O8340">
        <v>197.99280000000002</v>
      </c>
      <c r="P8340" t="s">
        <v>10633</v>
      </c>
      <c r="Q8340" t="s">
        <v>10632</v>
      </c>
      <c r="R8340">
        <v>5</v>
      </c>
      <c r="S8340">
        <v>-23.333333333333332</v>
      </c>
      <c r="T8340" s="1">
        <v>44497</v>
      </c>
      <c r="U8340" s="1">
        <v>45734</v>
      </c>
      <c r="V8340">
        <v>18</v>
      </c>
      <c r="W8340" t="s">
        <v>10763</v>
      </c>
      <c r="X8340" t="s">
        <v>10811</v>
      </c>
      <c r="Y8340">
        <f>Sales_Data_3[[#This Row],[Last Date]]-Sales_Data_3[[#This Row],[First Date]]</f>
        <v>1237</v>
      </c>
    </row>
    <row r="8341" spans="1:25" hidden="1" x14ac:dyDescent="0.25">
      <c r="A8341">
        <v>6292</v>
      </c>
      <c r="B8341" t="s">
        <v>8730</v>
      </c>
      <c r="C8341">
        <v>5146647</v>
      </c>
      <c r="D8341" s="1">
        <v>45431</v>
      </c>
      <c r="E8341" s="1">
        <v>45434</v>
      </c>
      <c r="F8341" t="s">
        <v>10701</v>
      </c>
      <c r="G8341" t="s">
        <v>3816</v>
      </c>
      <c r="H8341" t="s">
        <v>4390</v>
      </c>
      <c r="I8341" t="s">
        <v>1618</v>
      </c>
      <c r="J8341">
        <v>3.7440000000000002</v>
      </c>
      <c r="K8341">
        <v>4</v>
      </c>
      <c r="L8341">
        <v>0.7</v>
      </c>
      <c r="M8341">
        <v>-2.6208</v>
      </c>
      <c r="N8341">
        <v>6.3648000000000007</v>
      </c>
      <c r="O8341">
        <v>2.6208</v>
      </c>
      <c r="P8341" t="s">
        <v>10633</v>
      </c>
      <c r="Q8341" t="s">
        <v>10632</v>
      </c>
      <c r="R8341">
        <v>3</v>
      </c>
      <c r="S8341">
        <v>-70</v>
      </c>
      <c r="T8341" s="1">
        <v>44507</v>
      </c>
      <c r="U8341" s="1">
        <v>45727</v>
      </c>
      <c r="V8341">
        <v>7</v>
      </c>
      <c r="W8341" t="s">
        <v>10763</v>
      </c>
      <c r="X8341" t="s">
        <v>10811</v>
      </c>
      <c r="Y8341">
        <f>Sales_Data_3[[#This Row],[Last Date]]-Sales_Data_3[[#This Row],[First Date]]</f>
        <v>1220</v>
      </c>
    </row>
    <row r="8342" spans="1:25" hidden="1" x14ac:dyDescent="0.25">
      <c r="A8342">
        <v>6293</v>
      </c>
      <c r="B8342" t="s">
        <v>8731</v>
      </c>
      <c r="C8342">
        <v>47364345</v>
      </c>
      <c r="D8342" s="1">
        <v>45431</v>
      </c>
      <c r="E8342" s="1">
        <v>45435</v>
      </c>
      <c r="F8342" t="s">
        <v>10696</v>
      </c>
      <c r="G8342" t="s">
        <v>92</v>
      </c>
      <c r="H8342" t="s">
        <v>5314</v>
      </c>
      <c r="I8342" t="s">
        <v>2061</v>
      </c>
      <c r="J8342">
        <v>313.17599999999999</v>
      </c>
      <c r="K8342">
        <v>2</v>
      </c>
      <c r="L8342">
        <v>0.4</v>
      </c>
      <c r="M8342">
        <v>-120.0508</v>
      </c>
      <c r="N8342">
        <v>433.22679999999997</v>
      </c>
      <c r="O8342">
        <v>125.2704</v>
      </c>
      <c r="P8342" t="s">
        <v>10633</v>
      </c>
      <c r="Q8342" t="s">
        <v>10632</v>
      </c>
      <c r="R8342">
        <v>4</v>
      </c>
      <c r="S8342">
        <v>-38.333333333333336</v>
      </c>
      <c r="T8342" s="1">
        <v>44443</v>
      </c>
      <c r="U8342" s="1">
        <v>45820</v>
      </c>
      <c r="V8342">
        <v>19</v>
      </c>
      <c r="W8342" t="s">
        <v>10763</v>
      </c>
      <c r="X8342" t="s">
        <v>10811</v>
      </c>
      <c r="Y8342">
        <f>Sales_Data_3[[#This Row],[Last Date]]-Sales_Data_3[[#This Row],[First Date]]</f>
        <v>1377</v>
      </c>
    </row>
    <row r="8343" spans="1:25" hidden="1" x14ac:dyDescent="0.25">
      <c r="A8343">
        <v>6294</v>
      </c>
      <c r="B8343" t="s">
        <v>8732</v>
      </c>
      <c r="C8343">
        <v>37629908</v>
      </c>
      <c r="D8343" s="1">
        <v>45431</v>
      </c>
      <c r="E8343" s="1">
        <v>45437</v>
      </c>
      <c r="F8343" t="s">
        <v>10698</v>
      </c>
      <c r="G8343" t="s">
        <v>88</v>
      </c>
      <c r="H8343" t="s">
        <v>3950</v>
      </c>
      <c r="I8343" t="s">
        <v>1718</v>
      </c>
      <c r="J8343">
        <v>17.856000000000002</v>
      </c>
      <c r="K8343">
        <v>4</v>
      </c>
      <c r="L8343">
        <v>0.2</v>
      </c>
      <c r="M8343">
        <v>4.2408000000000001</v>
      </c>
      <c r="N8343">
        <v>13.615200000000002</v>
      </c>
      <c r="O8343">
        <v>3.5712000000000006</v>
      </c>
      <c r="P8343" t="s">
        <v>86</v>
      </c>
      <c r="Q8343" t="s">
        <v>10632</v>
      </c>
      <c r="R8343">
        <v>6</v>
      </c>
      <c r="S8343">
        <v>23.75</v>
      </c>
      <c r="T8343" s="1">
        <v>44508</v>
      </c>
      <c r="U8343" s="1">
        <v>45681</v>
      </c>
      <c r="V8343">
        <v>14</v>
      </c>
      <c r="W8343" t="s">
        <v>10763</v>
      </c>
      <c r="X8343" t="s">
        <v>10765</v>
      </c>
      <c r="Y8343">
        <f>Sales_Data_3[[#This Row],[Last Date]]-Sales_Data_3[[#This Row],[First Date]]</f>
        <v>1173</v>
      </c>
    </row>
    <row r="8344" spans="1:25" hidden="1" x14ac:dyDescent="0.25">
      <c r="A8344">
        <v>6295</v>
      </c>
      <c r="B8344" t="s">
        <v>8733</v>
      </c>
      <c r="C8344">
        <v>32815360</v>
      </c>
      <c r="D8344" s="1">
        <v>45431</v>
      </c>
      <c r="E8344" s="1">
        <v>45433</v>
      </c>
      <c r="F8344" t="s">
        <v>10697</v>
      </c>
      <c r="G8344" t="s">
        <v>3816</v>
      </c>
      <c r="H8344" t="s">
        <v>5452</v>
      </c>
      <c r="I8344" t="s">
        <v>1742</v>
      </c>
      <c r="J8344">
        <v>59.97</v>
      </c>
      <c r="K8344">
        <v>3</v>
      </c>
      <c r="L8344">
        <v>0</v>
      </c>
      <c r="M8344">
        <v>14.9925</v>
      </c>
      <c r="N8344">
        <v>44.977499999999999</v>
      </c>
      <c r="O8344">
        <v>0</v>
      </c>
      <c r="P8344" t="s">
        <v>86</v>
      </c>
      <c r="Q8344" t="s">
        <v>10631</v>
      </c>
      <c r="R8344">
        <v>2</v>
      </c>
      <c r="S8344">
        <v>25</v>
      </c>
      <c r="T8344" s="1">
        <v>44403</v>
      </c>
      <c r="U8344" s="1">
        <v>45431</v>
      </c>
      <c r="V8344">
        <v>15</v>
      </c>
      <c r="W8344" t="s">
        <v>10770</v>
      </c>
      <c r="X8344" t="s">
        <v>10765</v>
      </c>
      <c r="Y8344">
        <f>Sales_Data_3[[#This Row],[Last Date]]-Sales_Data_3[[#This Row],[First Date]]</f>
        <v>1028</v>
      </c>
    </row>
    <row r="8345" spans="1:25" hidden="1" x14ac:dyDescent="0.25">
      <c r="A8345">
        <v>6296</v>
      </c>
      <c r="B8345" t="s">
        <v>8733</v>
      </c>
      <c r="C8345">
        <v>11446234</v>
      </c>
      <c r="D8345" s="1">
        <v>45431</v>
      </c>
      <c r="E8345" s="1">
        <v>45433</v>
      </c>
      <c r="F8345" t="s">
        <v>10697</v>
      </c>
      <c r="G8345" t="s">
        <v>3816</v>
      </c>
      <c r="H8345" t="s">
        <v>5452</v>
      </c>
      <c r="I8345" t="s">
        <v>2671</v>
      </c>
      <c r="J8345">
        <v>13.36</v>
      </c>
      <c r="K8345">
        <v>2</v>
      </c>
      <c r="L8345">
        <v>0</v>
      </c>
      <c r="M8345">
        <v>6.4127999999999998</v>
      </c>
      <c r="N8345">
        <v>6.9471999999999996</v>
      </c>
      <c r="O8345">
        <v>0</v>
      </c>
      <c r="P8345" t="s">
        <v>86</v>
      </c>
      <c r="Q8345" t="s">
        <v>10631</v>
      </c>
      <c r="R8345">
        <v>2</v>
      </c>
      <c r="S8345">
        <v>48</v>
      </c>
      <c r="T8345" s="1">
        <v>44403</v>
      </c>
      <c r="U8345" s="1">
        <v>45431</v>
      </c>
      <c r="V8345">
        <v>15</v>
      </c>
      <c r="W8345" t="s">
        <v>10770</v>
      </c>
      <c r="X8345" t="s">
        <v>10765</v>
      </c>
      <c r="Y8345">
        <f>Sales_Data_3[[#This Row],[Last Date]]-Sales_Data_3[[#This Row],[First Date]]</f>
        <v>1028</v>
      </c>
    </row>
    <row r="8346" spans="1:25" hidden="1" x14ac:dyDescent="0.25">
      <c r="A8346">
        <v>6297</v>
      </c>
      <c r="B8346" t="s">
        <v>8734</v>
      </c>
      <c r="C8346">
        <v>77713347</v>
      </c>
      <c r="D8346" s="1">
        <v>45431</v>
      </c>
      <c r="E8346" s="1">
        <v>45433</v>
      </c>
      <c r="F8346" t="s">
        <v>10697</v>
      </c>
      <c r="G8346" t="s">
        <v>92</v>
      </c>
      <c r="H8346" t="s">
        <v>5820</v>
      </c>
      <c r="I8346" t="s">
        <v>1545</v>
      </c>
      <c r="J8346">
        <v>78.759</v>
      </c>
      <c r="K8346">
        <v>9</v>
      </c>
      <c r="L8346">
        <v>0.7</v>
      </c>
      <c r="M8346">
        <v>-57.756599999999999</v>
      </c>
      <c r="N8346">
        <v>136.51560000000001</v>
      </c>
      <c r="O8346">
        <v>55.131299999999996</v>
      </c>
      <c r="P8346" t="s">
        <v>10633</v>
      </c>
      <c r="Q8346" t="s">
        <v>10632</v>
      </c>
      <c r="R8346">
        <v>2</v>
      </c>
      <c r="S8346">
        <v>-73.333333333333329</v>
      </c>
      <c r="T8346" s="1">
        <v>44553</v>
      </c>
      <c r="U8346" s="1">
        <v>45613</v>
      </c>
      <c r="V8346">
        <v>17</v>
      </c>
      <c r="W8346" t="s">
        <v>10769</v>
      </c>
      <c r="X8346" t="s">
        <v>10811</v>
      </c>
      <c r="Y8346">
        <f>Sales_Data_3[[#This Row],[Last Date]]-Sales_Data_3[[#This Row],[First Date]]</f>
        <v>1060</v>
      </c>
    </row>
    <row r="8347" spans="1:25" hidden="1" x14ac:dyDescent="0.25">
      <c r="A8347">
        <v>6298</v>
      </c>
      <c r="B8347" t="s">
        <v>8735</v>
      </c>
      <c r="C8347">
        <v>52781108</v>
      </c>
      <c r="D8347" s="1">
        <v>45431</v>
      </c>
      <c r="E8347" s="1">
        <v>45435</v>
      </c>
      <c r="F8347" t="s">
        <v>10696</v>
      </c>
      <c r="G8347" t="s">
        <v>88</v>
      </c>
      <c r="H8347" t="s">
        <v>6012</v>
      </c>
      <c r="I8347" t="s">
        <v>2601</v>
      </c>
      <c r="J8347">
        <v>3406.6640000000002</v>
      </c>
      <c r="K8347">
        <v>8</v>
      </c>
      <c r="L8347">
        <v>0.15</v>
      </c>
      <c r="M8347">
        <v>160.31360000000001</v>
      </c>
      <c r="N8347">
        <v>3246.3504000000003</v>
      </c>
      <c r="O8347">
        <v>510.99959999999999</v>
      </c>
      <c r="P8347" t="s">
        <v>86</v>
      </c>
      <c r="Q8347" t="s">
        <v>10632</v>
      </c>
      <c r="R8347">
        <v>4</v>
      </c>
      <c r="S8347">
        <v>4.7058823529411766</v>
      </c>
      <c r="T8347" s="1">
        <v>44621</v>
      </c>
      <c r="U8347" s="1">
        <v>45557</v>
      </c>
      <c r="V8347">
        <v>24</v>
      </c>
      <c r="W8347" t="s">
        <v>10769</v>
      </c>
      <c r="X8347" t="s">
        <v>10767</v>
      </c>
      <c r="Y8347">
        <f>Sales_Data_3[[#This Row],[Last Date]]-Sales_Data_3[[#This Row],[First Date]]</f>
        <v>936</v>
      </c>
    </row>
    <row r="8348" spans="1:25" hidden="1" x14ac:dyDescent="0.25">
      <c r="A8348">
        <v>6299</v>
      </c>
      <c r="B8348" t="s">
        <v>8735</v>
      </c>
      <c r="C8348">
        <v>61666379</v>
      </c>
      <c r="D8348" s="1">
        <v>45431</v>
      </c>
      <c r="E8348" s="1">
        <v>45435</v>
      </c>
      <c r="F8348" t="s">
        <v>10696</v>
      </c>
      <c r="G8348" t="s">
        <v>88</v>
      </c>
      <c r="H8348" t="s">
        <v>6012</v>
      </c>
      <c r="I8348" t="s">
        <v>3214</v>
      </c>
      <c r="J8348">
        <v>37.17</v>
      </c>
      <c r="K8348">
        <v>9</v>
      </c>
      <c r="L8348">
        <v>0</v>
      </c>
      <c r="M8348">
        <v>10.4076</v>
      </c>
      <c r="N8348">
        <v>26.7624</v>
      </c>
      <c r="O8348">
        <v>0</v>
      </c>
      <c r="P8348" t="s">
        <v>86</v>
      </c>
      <c r="Q8348" t="s">
        <v>10631</v>
      </c>
      <c r="R8348">
        <v>4</v>
      </c>
      <c r="S8348">
        <v>27.999999999999996</v>
      </c>
      <c r="T8348" s="1">
        <v>44621</v>
      </c>
      <c r="U8348" s="1">
        <v>45557</v>
      </c>
      <c r="V8348">
        <v>24</v>
      </c>
      <c r="W8348" t="s">
        <v>10769</v>
      </c>
      <c r="X8348" t="s">
        <v>10765</v>
      </c>
      <c r="Y8348">
        <f>Sales_Data_3[[#This Row],[Last Date]]-Sales_Data_3[[#This Row],[First Date]]</f>
        <v>936</v>
      </c>
    </row>
    <row r="8349" spans="1:25" hidden="1" x14ac:dyDescent="0.25">
      <c r="A8349">
        <v>6300</v>
      </c>
      <c r="B8349" t="s">
        <v>8735</v>
      </c>
      <c r="C8349">
        <v>21577052</v>
      </c>
      <c r="D8349" s="1">
        <v>45431</v>
      </c>
      <c r="E8349" s="1">
        <v>45435</v>
      </c>
      <c r="F8349" t="s">
        <v>10696</v>
      </c>
      <c r="G8349" t="s">
        <v>88</v>
      </c>
      <c r="H8349" t="s">
        <v>6012</v>
      </c>
      <c r="I8349" t="s">
        <v>1708</v>
      </c>
      <c r="J8349">
        <v>64.959999999999994</v>
      </c>
      <c r="K8349">
        <v>2</v>
      </c>
      <c r="L8349">
        <v>0</v>
      </c>
      <c r="M8349">
        <v>19.488</v>
      </c>
      <c r="N8349">
        <v>45.471999999999994</v>
      </c>
      <c r="O8349">
        <v>0</v>
      </c>
      <c r="P8349" t="s">
        <v>86</v>
      </c>
      <c r="Q8349" t="s">
        <v>10631</v>
      </c>
      <c r="R8349">
        <v>4</v>
      </c>
      <c r="S8349">
        <v>30.000000000000004</v>
      </c>
      <c r="T8349" s="1">
        <v>44621</v>
      </c>
      <c r="U8349" s="1">
        <v>45557</v>
      </c>
      <c r="V8349">
        <v>24</v>
      </c>
      <c r="W8349" t="s">
        <v>10769</v>
      </c>
      <c r="X8349" t="s">
        <v>10765</v>
      </c>
      <c r="Y8349">
        <f>Sales_Data_3[[#This Row],[Last Date]]-Sales_Data_3[[#This Row],[First Date]]</f>
        <v>936</v>
      </c>
    </row>
    <row r="8350" spans="1:25" hidden="1" x14ac:dyDescent="0.25">
      <c r="A8350">
        <v>6301</v>
      </c>
      <c r="B8350" t="s">
        <v>8735</v>
      </c>
      <c r="C8350">
        <v>9545784</v>
      </c>
      <c r="D8350" s="1">
        <v>45431</v>
      </c>
      <c r="E8350" s="1">
        <v>45435</v>
      </c>
      <c r="F8350" t="s">
        <v>10696</v>
      </c>
      <c r="G8350" t="s">
        <v>88</v>
      </c>
      <c r="H8350" t="s">
        <v>6012</v>
      </c>
      <c r="I8350" t="s">
        <v>2254</v>
      </c>
      <c r="J8350">
        <v>595.38</v>
      </c>
      <c r="K8350">
        <v>6</v>
      </c>
      <c r="L8350">
        <v>0</v>
      </c>
      <c r="M8350">
        <v>297.69</v>
      </c>
      <c r="N8350">
        <v>297.69</v>
      </c>
      <c r="O8350">
        <v>0</v>
      </c>
      <c r="P8350" t="s">
        <v>86</v>
      </c>
      <c r="Q8350" t="s">
        <v>10631</v>
      </c>
      <c r="R8350">
        <v>4</v>
      </c>
      <c r="S8350">
        <v>50</v>
      </c>
      <c r="T8350" s="1">
        <v>44621</v>
      </c>
      <c r="U8350" s="1">
        <v>45557</v>
      </c>
      <c r="V8350">
        <v>24</v>
      </c>
      <c r="W8350" t="s">
        <v>10769</v>
      </c>
      <c r="X8350" t="s">
        <v>10765</v>
      </c>
      <c r="Y8350">
        <f>Sales_Data_3[[#This Row],[Last Date]]-Sales_Data_3[[#This Row],[First Date]]</f>
        <v>936</v>
      </c>
    </row>
    <row r="8351" spans="1:25" hidden="1" x14ac:dyDescent="0.25">
      <c r="A8351">
        <v>6302</v>
      </c>
      <c r="B8351" t="s">
        <v>8736</v>
      </c>
      <c r="C8351">
        <v>35179956</v>
      </c>
      <c r="D8351" s="1">
        <v>45432</v>
      </c>
      <c r="E8351" s="1">
        <v>45434</v>
      </c>
      <c r="F8351" t="s">
        <v>10697</v>
      </c>
      <c r="G8351" t="s">
        <v>92</v>
      </c>
      <c r="H8351" t="s">
        <v>4566</v>
      </c>
      <c r="I8351" t="s">
        <v>1829</v>
      </c>
      <c r="J8351">
        <v>97.983999999999995</v>
      </c>
      <c r="K8351">
        <v>2</v>
      </c>
      <c r="L8351">
        <v>0.2</v>
      </c>
      <c r="M8351">
        <v>-24.495999999999999</v>
      </c>
      <c r="N8351">
        <v>122.47999999999999</v>
      </c>
      <c r="O8351">
        <v>19.596800000000002</v>
      </c>
      <c r="P8351" t="s">
        <v>10633</v>
      </c>
      <c r="Q8351" t="s">
        <v>10632</v>
      </c>
      <c r="R8351">
        <v>2</v>
      </c>
      <c r="S8351">
        <v>-25</v>
      </c>
      <c r="T8351" s="1">
        <v>44673</v>
      </c>
      <c r="U8351" s="1">
        <v>45787</v>
      </c>
      <c r="V8351">
        <v>24</v>
      </c>
      <c r="W8351" t="s">
        <v>10763</v>
      </c>
      <c r="X8351" t="s">
        <v>10811</v>
      </c>
      <c r="Y8351">
        <f>Sales_Data_3[[#This Row],[Last Date]]-Sales_Data_3[[#This Row],[First Date]]</f>
        <v>1114</v>
      </c>
    </row>
    <row r="8352" spans="1:25" hidden="1" x14ac:dyDescent="0.25">
      <c r="A8352">
        <v>6303</v>
      </c>
      <c r="B8352" t="s">
        <v>8736</v>
      </c>
      <c r="C8352">
        <v>32476674</v>
      </c>
      <c r="D8352" s="1">
        <v>45432</v>
      </c>
      <c r="E8352" s="1">
        <v>45434</v>
      </c>
      <c r="F8352" t="s">
        <v>10697</v>
      </c>
      <c r="G8352" t="s">
        <v>92</v>
      </c>
      <c r="H8352" t="s">
        <v>4566</v>
      </c>
      <c r="I8352" t="s">
        <v>536</v>
      </c>
      <c r="J8352">
        <v>62.4</v>
      </c>
      <c r="K8352">
        <v>6</v>
      </c>
      <c r="L8352">
        <v>0.2</v>
      </c>
      <c r="M8352">
        <v>19.5</v>
      </c>
      <c r="N8352">
        <v>42.9</v>
      </c>
      <c r="O8352">
        <v>12.48</v>
      </c>
      <c r="P8352" t="s">
        <v>86</v>
      </c>
      <c r="Q8352" t="s">
        <v>10632</v>
      </c>
      <c r="R8352">
        <v>2</v>
      </c>
      <c r="S8352">
        <v>31.25</v>
      </c>
      <c r="T8352" s="1">
        <v>44673</v>
      </c>
      <c r="U8352" s="1">
        <v>45787</v>
      </c>
      <c r="V8352">
        <v>24</v>
      </c>
      <c r="W8352" t="s">
        <v>10763</v>
      </c>
      <c r="X8352" t="s">
        <v>10765</v>
      </c>
      <c r="Y8352">
        <f>Sales_Data_3[[#This Row],[Last Date]]-Sales_Data_3[[#This Row],[First Date]]</f>
        <v>1114</v>
      </c>
    </row>
    <row r="8353" spans="1:25" hidden="1" x14ac:dyDescent="0.25">
      <c r="A8353">
        <v>6304</v>
      </c>
      <c r="B8353" t="s">
        <v>8737</v>
      </c>
      <c r="C8353">
        <v>57230256</v>
      </c>
      <c r="D8353" s="1">
        <v>45432</v>
      </c>
      <c r="E8353" s="1">
        <v>45434</v>
      </c>
      <c r="F8353" t="s">
        <v>10697</v>
      </c>
      <c r="G8353" t="s">
        <v>92</v>
      </c>
      <c r="H8353" t="s">
        <v>5118</v>
      </c>
      <c r="I8353" t="s">
        <v>2495</v>
      </c>
      <c r="J8353">
        <v>271.99200000000002</v>
      </c>
      <c r="K8353">
        <v>1</v>
      </c>
      <c r="L8353">
        <v>0.2</v>
      </c>
      <c r="M8353">
        <v>23.799299999999999</v>
      </c>
      <c r="N8353">
        <v>248.19270000000003</v>
      </c>
      <c r="O8353">
        <v>54.398400000000009</v>
      </c>
      <c r="P8353" t="s">
        <v>86</v>
      </c>
      <c r="Q8353" t="s">
        <v>10632</v>
      </c>
      <c r="R8353">
        <v>2</v>
      </c>
      <c r="S8353">
        <v>8.75</v>
      </c>
      <c r="T8353" s="1">
        <v>44726</v>
      </c>
      <c r="U8353" s="1">
        <v>45801</v>
      </c>
      <c r="V8353">
        <v>14</v>
      </c>
      <c r="W8353" t="s">
        <v>10763</v>
      </c>
      <c r="X8353" t="s">
        <v>10766</v>
      </c>
      <c r="Y8353">
        <f>Sales_Data_3[[#This Row],[Last Date]]-Sales_Data_3[[#This Row],[First Date]]</f>
        <v>1075</v>
      </c>
    </row>
    <row r="8354" spans="1:25" hidden="1" x14ac:dyDescent="0.25">
      <c r="A8354">
        <v>6305</v>
      </c>
      <c r="B8354" t="s">
        <v>8738</v>
      </c>
      <c r="C8354">
        <v>47055285</v>
      </c>
      <c r="D8354" s="1">
        <v>45432</v>
      </c>
      <c r="E8354" s="1">
        <v>45435</v>
      </c>
      <c r="F8354" t="s">
        <v>10701</v>
      </c>
      <c r="G8354" t="s">
        <v>3816</v>
      </c>
      <c r="H8354" t="s">
        <v>4814</v>
      </c>
      <c r="I8354" t="s">
        <v>2647</v>
      </c>
      <c r="J8354">
        <v>167.292</v>
      </c>
      <c r="K8354">
        <v>6</v>
      </c>
      <c r="L8354">
        <v>0.1</v>
      </c>
      <c r="M8354">
        <v>29.7408</v>
      </c>
      <c r="N8354">
        <v>137.55119999999999</v>
      </c>
      <c r="O8354">
        <v>16.729200000000002</v>
      </c>
      <c r="P8354" t="s">
        <v>86</v>
      </c>
      <c r="Q8354" t="s">
        <v>10632</v>
      </c>
      <c r="R8354">
        <v>3</v>
      </c>
      <c r="S8354">
        <v>17.777777777777779</v>
      </c>
      <c r="T8354" s="1">
        <v>44932</v>
      </c>
      <c r="U8354" s="1">
        <v>45776</v>
      </c>
      <c r="V8354">
        <v>10</v>
      </c>
      <c r="W8354" t="s">
        <v>10763</v>
      </c>
      <c r="X8354" t="s">
        <v>10766</v>
      </c>
      <c r="Y8354">
        <f>Sales_Data_3[[#This Row],[Last Date]]-Sales_Data_3[[#This Row],[First Date]]</f>
        <v>844</v>
      </c>
    </row>
    <row r="8355" spans="1:25" hidden="1" x14ac:dyDescent="0.25">
      <c r="A8355">
        <v>6306</v>
      </c>
      <c r="B8355" t="s">
        <v>8739</v>
      </c>
      <c r="C8355">
        <v>30120135</v>
      </c>
      <c r="D8355" s="1">
        <v>45432</v>
      </c>
      <c r="E8355" s="1">
        <v>45435</v>
      </c>
      <c r="F8355" t="s">
        <v>10701</v>
      </c>
      <c r="G8355" t="s">
        <v>3816</v>
      </c>
      <c r="H8355" t="s">
        <v>4534</v>
      </c>
      <c r="I8355" t="s">
        <v>261</v>
      </c>
      <c r="J8355">
        <v>34.950000000000003</v>
      </c>
      <c r="K8355">
        <v>5</v>
      </c>
      <c r="L8355">
        <v>0</v>
      </c>
      <c r="M8355">
        <v>15.378</v>
      </c>
      <c r="N8355">
        <v>19.572000000000003</v>
      </c>
      <c r="O8355">
        <v>0</v>
      </c>
      <c r="P8355" t="s">
        <v>86</v>
      </c>
      <c r="Q8355" t="s">
        <v>10631</v>
      </c>
      <c r="R8355">
        <v>3</v>
      </c>
      <c r="S8355">
        <v>43.999999999999993</v>
      </c>
      <c r="T8355" s="1">
        <v>44549</v>
      </c>
      <c r="U8355" s="1">
        <v>45741</v>
      </c>
      <c r="V8355">
        <v>16</v>
      </c>
      <c r="W8355" t="s">
        <v>10763</v>
      </c>
      <c r="X8355" t="s">
        <v>10765</v>
      </c>
      <c r="Y8355">
        <f>Sales_Data_3[[#This Row],[Last Date]]-Sales_Data_3[[#This Row],[First Date]]</f>
        <v>1192</v>
      </c>
    </row>
    <row r="8356" spans="1:25" hidden="1" x14ac:dyDescent="0.25">
      <c r="A8356">
        <v>6307</v>
      </c>
      <c r="B8356" t="s">
        <v>8739</v>
      </c>
      <c r="C8356">
        <v>8401690</v>
      </c>
      <c r="D8356" s="1">
        <v>45432</v>
      </c>
      <c r="E8356" s="1">
        <v>45435</v>
      </c>
      <c r="F8356" t="s">
        <v>10701</v>
      </c>
      <c r="G8356" t="s">
        <v>3816</v>
      </c>
      <c r="H8356" t="s">
        <v>4534</v>
      </c>
      <c r="I8356" t="s">
        <v>2113</v>
      </c>
      <c r="J8356">
        <v>152</v>
      </c>
      <c r="K8356">
        <v>5</v>
      </c>
      <c r="L8356">
        <v>0</v>
      </c>
      <c r="M8356">
        <v>69.92</v>
      </c>
      <c r="N8356">
        <v>82.08</v>
      </c>
      <c r="O8356">
        <v>0</v>
      </c>
      <c r="P8356" t="s">
        <v>86</v>
      </c>
      <c r="Q8356" t="s">
        <v>10631</v>
      </c>
      <c r="R8356">
        <v>3</v>
      </c>
      <c r="S8356">
        <v>46</v>
      </c>
      <c r="T8356" s="1">
        <v>44549</v>
      </c>
      <c r="U8356" s="1">
        <v>45741</v>
      </c>
      <c r="V8356">
        <v>16</v>
      </c>
      <c r="W8356" t="s">
        <v>10763</v>
      </c>
      <c r="X8356" t="s">
        <v>10765</v>
      </c>
      <c r="Y8356">
        <f>Sales_Data_3[[#This Row],[Last Date]]-Sales_Data_3[[#This Row],[First Date]]</f>
        <v>1192</v>
      </c>
    </row>
    <row r="8357" spans="1:25" hidden="1" x14ac:dyDescent="0.25">
      <c r="A8357">
        <v>6308</v>
      </c>
      <c r="B8357" t="s">
        <v>8740</v>
      </c>
      <c r="C8357">
        <v>99990289</v>
      </c>
      <c r="D8357" s="1">
        <v>45432</v>
      </c>
      <c r="E8357" s="1">
        <v>45437</v>
      </c>
      <c r="F8357" t="s">
        <v>10700</v>
      </c>
      <c r="G8357" t="s">
        <v>88</v>
      </c>
      <c r="H8357" t="s">
        <v>5391</v>
      </c>
      <c r="I8357" t="s">
        <v>2452</v>
      </c>
      <c r="J8357">
        <v>31.56</v>
      </c>
      <c r="K8357">
        <v>3</v>
      </c>
      <c r="L8357">
        <v>0</v>
      </c>
      <c r="M8357">
        <v>10.4148</v>
      </c>
      <c r="N8357">
        <v>21.145199999999999</v>
      </c>
      <c r="O8357">
        <v>0</v>
      </c>
      <c r="P8357" t="s">
        <v>86</v>
      </c>
      <c r="Q8357" t="s">
        <v>10631</v>
      </c>
      <c r="R8357">
        <v>5</v>
      </c>
      <c r="S8357">
        <v>33</v>
      </c>
      <c r="T8357" s="1">
        <v>44734</v>
      </c>
      <c r="U8357" s="1">
        <v>45828</v>
      </c>
      <c r="V8357">
        <v>5</v>
      </c>
      <c r="W8357" t="s">
        <v>10763</v>
      </c>
      <c r="X8357" t="s">
        <v>10765</v>
      </c>
      <c r="Y8357">
        <f>Sales_Data_3[[#This Row],[Last Date]]-Sales_Data_3[[#This Row],[First Date]]</f>
        <v>1094</v>
      </c>
    </row>
    <row r="8358" spans="1:25" hidden="1" x14ac:dyDescent="0.25">
      <c r="A8358">
        <v>6309</v>
      </c>
      <c r="B8358" t="s">
        <v>8741</v>
      </c>
      <c r="C8358">
        <v>23749435</v>
      </c>
      <c r="D8358" s="1">
        <v>45432</v>
      </c>
      <c r="E8358" s="1">
        <v>45438</v>
      </c>
      <c r="F8358" t="s">
        <v>10698</v>
      </c>
      <c r="G8358" t="s">
        <v>88</v>
      </c>
      <c r="H8358" t="s">
        <v>5221</v>
      </c>
      <c r="I8358" t="s">
        <v>2675</v>
      </c>
      <c r="J8358">
        <v>116.76</v>
      </c>
      <c r="K8358">
        <v>1</v>
      </c>
      <c r="L8358">
        <v>0.2</v>
      </c>
      <c r="M8358">
        <v>14.595000000000001</v>
      </c>
      <c r="N8358">
        <v>102.16500000000001</v>
      </c>
      <c r="O8358">
        <v>23.352000000000004</v>
      </c>
      <c r="P8358" t="s">
        <v>86</v>
      </c>
      <c r="Q8358" t="s">
        <v>10632</v>
      </c>
      <c r="R8358">
        <v>6</v>
      </c>
      <c r="S8358">
        <v>12.5</v>
      </c>
      <c r="T8358" s="1">
        <v>44516</v>
      </c>
      <c r="U8358" s="1">
        <v>45809</v>
      </c>
      <c r="V8358">
        <v>19</v>
      </c>
      <c r="W8358" t="s">
        <v>10763</v>
      </c>
      <c r="X8358" t="s">
        <v>10766</v>
      </c>
      <c r="Y8358">
        <f>Sales_Data_3[[#This Row],[Last Date]]-Sales_Data_3[[#This Row],[First Date]]</f>
        <v>1293</v>
      </c>
    </row>
    <row r="8359" spans="1:25" hidden="1" x14ac:dyDescent="0.25">
      <c r="A8359">
        <v>6310</v>
      </c>
      <c r="B8359" t="s">
        <v>8741</v>
      </c>
      <c r="C8359">
        <v>75670343</v>
      </c>
      <c r="D8359" s="1">
        <v>45432</v>
      </c>
      <c r="E8359" s="1">
        <v>45438</v>
      </c>
      <c r="F8359" t="s">
        <v>10698</v>
      </c>
      <c r="G8359" t="s">
        <v>88</v>
      </c>
      <c r="H8359" t="s">
        <v>5221</v>
      </c>
      <c r="I8359" t="s">
        <v>2073</v>
      </c>
      <c r="J8359">
        <v>331.02300000000002</v>
      </c>
      <c r="K8359">
        <v>7</v>
      </c>
      <c r="L8359">
        <v>0.45</v>
      </c>
      <c r="M8359">
        <v>-114.35339999999999</v>
      </c>
      <c r="N8359">
        <v>445.37639999999999</v>
      </c>
      <c r="O8359">
        <v>148.96035000000001</v>
      </c>
      <c r="P8359" t="s">
        <v>10633</v>
      </c>
      <c r="Q8359" t="s">
        <v>10632</v>
      </c>
      <c r="R8359">
        <v>6</v>
      </c>
      <c r="S8359">
        <v>-34.54545454545454</v>
      </c>
      <c r="T8359" s="1">
        <v>44516</v>
      </c>
      <c r="U8359" s="1">
        <v>45809</v>
      </c>
      <c r="V8359">
        <v>19</v>
      </c>
      <c r="W8359" t="s">
        <v>10763</v>
      </c>
      <c r="X8359" t="s">
        <v>10811</v>
      </c>
      <c r="Y8359">
        <f>Sales_Data_3[[#This Row],[Last Date]]-Sales_Data_3[[#This Row],[First Date]]</f>
        <v>1293</v>
      </c>
    </row>
    <row r="8360" spans="1:25" hidden="1" x14ac:dyDescent="0.25">
      <c r="A8360">
        <v>6311</v>
      </c>
      <c r="B8360" t="s">
        <v>8742</v>
      </c>
      <c r="C8360">
        <v>10180466</v>
      </c>
      <c r="D8360" s="1">
        <v>45432</v>
      </c>
      <c r="E8360" s="1">
        <v>45436</v>
      </c>
      <c r="F8360" t="s">
        <v>10696</v>
      </c>
      <c r="G8360" t="s">
        <v>88</v>
      </c>
      <c r="H8360" t="s">
        <v>7878</v>
      </c>
      <c r="I8360" t="s">
        <v>647</v>
      </c>
      <c r="J8360">
        <v>39.808</v>
      </c>
      <c r="K8360">
        <v>4</v>
      </c>
      <c r="L8360">
        <v>0.2</v>
      </c>
      <c r="M8360">
        <v>3.9807999999999999</v>
      </c>
      <c r="N8360">
        <v>35.827199999999998</v>
      </c>
      <c r="O8360">
        <v>7.9616000000000007</v>
      </c>
      <c r="P8360" t="s">
        <v>86</v>
      </c>
      <c r="Q8360" t="s">
        <v>10632</v>
      </c>
      <c r="R8360">
        <v>4</v>
      </c>
      <c r="S8360">
        <v>10</v>
      </c>
      <c r="T8360" s="1">
        <v>45221</v>
      </c>
      <c r="U8360" s="1">
        <v>45445</v>
      </c>
      <c r="V8360">
        <v>8</v>
      </c>
      <c r="W8360" t="s">
        <v>10769</v>
      </c>
      <c r="X8360" t="s">
        <v>10766</v>
      </c>
      <c r="Y8360">
        <f>Sales_Data_3[[#This Row],[Last Date]]-Sales_Data_3[[#This Row],[First Date]]</f>
        <v>224</v>
      </c>
    </row>
    <row r="8361" spans="1:25" hidden="1" x14ac:dyDescent="0.25">
      <c r="A8361">
        <v>6312</v>
      </c>
      <c r="B8361" t="s">
        <v>8743</v>
      </c>
      <c r="C8361">
        <v>27436889</v>
      </c>
      <c r="D8361" s="1">
        <v>45432</v>
      </c>
      <c r="E8361" s="1">
        <v>45435</v>
      </c>
      <c r="F8361" t="s">
        <v>10701</v>
      </c>
      <c r="G8361" t="s">
        <v>3816</v>
      </c>
      <c r="H8361" t="s">
        <v>4232</v>
      </c>
      <c r="I8361" t="s">
        <v>2927</v>
      </c>
      <c r="J8361">
        <v>25.92</v>
      </c>
      <c r="K8361">
        <v>4</v>
      </c>
      <c r="L8361">
        <v>0</v>
      </c>
      <c r="M8361">
        <v>12.441599999999999</v>
      </c>
      <c r="N8361">
        <v>13.478400000000002</v>
      </c>
      <c r="O8361">
        <v>0</v>
      </c>
      <c r="P8361" t="s">
        <v>86</v>
      </c>
      <c r="Q8361" t="s">
        <v>10631</v>
      </c>
      <c r="R8361">
        <v>3</v>
      </c>
      <c r="S8361">
        <v>47.999999999999993</v>
      </c>
      <c r="T8361" s="1">
        <v>44450</v>
      </c>
      <c r="U8361" s="1">
        <v>45783</v>
      </c>
      <c r="V8361">
        <v>26</v>
      </c>
      <c r="W8361" t="s">
        <v>10763</v>
      </c>
      <c r="X8361" t="s">
        <v>10765</v>
      </c>
      <c r="Y8361">
        <f>Sales_Data_3[[#This Row],[Last Date]]-Sales_Data_3[[#This Row],[First Date]]</f>
        <v>1333</v>
      </c>
    </row>
    <row r="8362" spans="1:25" hidden="1" x14ac:dyDescent="0.25">
      <c r="A8362">
        <v>6313</v>
      </c>
      <c r="B8362" t="s">
        <v>8743</v>
      </c>
      <c r="C8362">
        <v>77450111</v>
      </c>
      <c r="D8362" s="1">
        <v>45432</v>
      </c>
      <c r="E8362" s="1">
        <v>45435</v>
      </c>
      <c r="F8362" t="s">
        <v>10701</v>
      </c>
      <c r="G8362" t="s">
        <v>3816</v>
      </c>
      <c r="H8362" t="s">
        <v>4232</v>
      </c>
      <c r="I8362" t="s">
        <v>805</v>
      </c>
      <c r="J8362">
        <v>34.65</v>
      </c>
      <c r="K8362">
        <v>3</v>
      </c>
      <c r="L8362">
        <v>0</v>
      </c>
      <c r="M8362">
        <v>9.702</v>
      </c>
      <c r="N8362">
        <v>24.948</v>
      </c>
      <c r="O8362">
        <v>0</v>
      </c>
      <c r="P8362" t="s">
        <v>86</v>
      </c>
      <c r="Q8362" t="s">
        <v>10631</v>
      </c>
      <c r="R8362">
        <v>3</v>
      </c>
      <c r="S8362">
        <v>28.000000000000004</v>
      </c>
      <c r="T8362" s="1">
        <v>44450</v>
      </c>
      <c r="U8362" s="1">
        <v>45783</v>
      </c>
      <c r="V8362">
        <v>26</v>
      </c>
      <c r="W8362" t="s">
        <v>10763</v>
      </c>
      <c r="X8362" t="s">
        <v>10765</v>
      </c>
      <c r="Y8362">
        <f>Sales_Data_3[[#This Row],[Last Date]]-Sales_Data_3[[#This Row],[First Date]]</f>
        <v>1333</v>
      </c>
    </row>
    <row r="8363" spans="1:25" hidden="1" x14ac:dyDescent="0.25">
      <c r="A8363">
        <v>6314</v>
      </c>
      <c r="B8363" t="s">
        <v>8743</v>
      </c>
      <c r="C8363">
        <v>39365425</v>
      </c>
      <c r="D8363" s="1">
        <v>45432</v>
      </c>
      <c r="E8363" s="1">
        <v>45435</v>
      </c>
      <c r="F8363" t="s">
        <v>10701</v>
      </c>
      <c r="G8363" t="s">
        <v>3816</v>
      </c>
      <c r="H8363" t="s">
        <v>4232</v>
      </c>
      <c r="I8363" t="s">
        <v>1800</v>
      </c>
      <c r="J8363">
        <v>204.95</v>
      </c>
      <c r="K8363">
        <v>5</v>
      </c>
      <c r="L8363">
        <v>0</v>
      </c>
      <c r="M8363">
        <v>100.4255</v>
      </c>
      <c r="N8363">
        <v>104.52449999999999</v>
      </c>
      <c r="O8363">
        <v>0</v>
      </c>
      <c r="P8363" t="s">
        <v>86</v>
      </c>
      <c r="Q8363" t="s">
        <v>10631</v>
      </c>
      <c r="R8363">
        <v>3</v>
      </c>
      <c r="S8363">
        <v>49.000000000000007</v>
      </c>
      <c r="T8363" s="1">
        <v>44450</v>
      </c>
      <c r="U8363" s="1">
        <v>45783</v>
      </c>
      <c r="V8363">
        <v>26</v>
      </c>
      <c r="W8363" t="s">
        <v>10763</v>
      </c>
      <c r="X8363" t="s">
        <v>10765</v>
      </c>
      <c r="Y8363">
        <f>Sales_Data_3[[#This Row],[Last Date]]-Sales_Data_3[[#This Row],[First Date]]</f>
        <v>1333</v>
      </c>
    </row>
    <row r="8364" spans="1:25" hidden="1" x14ac:dyDescent="0.25">
      <c r="A8364">
        <v>6315</v>
      </c>
      <c r="B8364" t="s">
        <v>8743</v>
      </c>
      <c r="C8364">
        <v>30945449</v>
      </c>
      <c r="D8364" s="1">
        <v>45432</v>
      </c>
      <c r="E8364" s="1">
        <v>45435</v>
      </c>
      <c r="F8364" t="s">
        <v>10701</v>
      </c>
      <c r="G8364" t="s">
        <v>3816</v>
      </c>
      <c r="H8364" t="s">
        <v>4232</v>
      </c>
      <c r="I8364" t="s">
        <v>2897</v>
      </c>
      <c r="J8364">
        <v>79.95</v>
      </c>
      <c r="K8364">
        <v>5</v>
      </c>
      <c r="L8364">
        <v>0</v>
      </c>
      <c r="M8364">
        <v>38.375999999999998</v>
      </c>
      <c r="N8364">
        <v>41.574000000000005</v>
      </c>
      <c r="O8364">
        <v>0</v>
      </c>
      <c r="P8364" t="s">
        <v>86</v>
      </c>
      <c r="Q8364" t="s">
        <v>10631</v>
      </c>
      <c r="R8364">
        <v>3</v>
      </c>
      <c r="S8364">
        <v>47.999999999999993</v>
      </c>
      <c r="T8364" s="1">
        <v>44450</v>
      </c>
      <c r="U8364" s="1">
        <v>45783</v>
      </c>
      <c r="V8364">
        <v>26</v>
      </c>
      <c r="W8364" t="s">
        <v>10763</v>
      </c>
      <c r="X8364" t="s">
        <v>10765</v>
      </c>
      <c r="Y8364">
        <f>Sales_Data_3[[#This Row],[Last Date]]-Sales_Data_3[[#This Row],[First Date]]</f>
        <v>1333</v>
      </c>
    </row>
    <row r="8365" spans="1:25" hidden="1" x14ac:dyDescent="0.25">
      <c r="A8365">
        <v>6316</v>
      </c>
      <c r="B8365" t="s">
        <v>8744</v>
      </c>
      <c r="C8365">
        <v>70773920</v>
      </c>
      <c r="D8365" s="1">
        <v>45433</v>
      </c>
      <c r="E8365" s="1">
        <v>45437</v>
      </c>
      <c r="F8365" t="s">
        <v>10696</v>
      </c>
      <c r="G8365" t="s">
        <v>88</v>
      </c>
      <c r="H8365" t="s">
        <v>5332</v>
      </c>
      <c r="I8365" t="s">
        <v>493</v>
      </c>
      <c r="J8365">
        <v>7.16</v>
      </c>
      <c r="K8365">
        <v>2</v>
      </c>
      <c r="L8365">
        <v>0</v>
      </c>
      <c r="M8365">
        <v>3.4367999999999999</v>
      </c>
      <c r="N8365">
        <v>3.7232000000000003</v>
      </c>
      <c r="O8365">
        <v>0</v>
      </c>
      <c r="P8365" t="s">
        <v>86</v>
      </c>
      <c r="Q8365" t="s">
        <v>10631</v>
      </c>
      <c r="R8365">
        <v>4</v>
      </c>
      <c r="S8365">
        <v>48</v>
      </c>
      <c r="T8365" s="1">
        <v>45433</v>
      </c>
      <c r="U8365" s="1">
        <v>45822</v>
      </c>
      <c r="V8365">
        <v>5</v>
      </c>
      <c r="W8365" t="s">
        <v>10763</v>
      </c>
      <c r="X8365" t="s">
        <v>10765</v>
      </c>
      <c r="Y8365">
        <f>Sales_Data_3[[#This Row],[Last Date]]-Sales_Data_3[[#This Row],[First Date]]</f>
        <v>389</v>
      </c>
    </row>
    <row r="8366" spans="1:25" hidden="1" x14ac:dyDescent="0.25">
      <c r="A8366">
        <v>6317</v>
      </c>
      <c r="B8366" t="s">
        <v>8745</v>
      </c>
      <c r="C8366">
        <v>56141663</v>
      </c>
      <c r="D8366" s="1">
        <v>45433</v>
      </c>
      <c r="E8366" s="1">
        <v>45438</v>
      </c>
      <c r="F8366" t="s">
        <v>10700</v>
      </c>
      <c r="G8366" t="s">
        <v>88</v>
      </c>
      <c r="H8366" t="s">
        <v>4640</v>
      </c>
      <c r="I8366" t="s">
        <v>1847</v>
      </c>
      <c r="J8366">
        <v>7.4340000000000002</v>
      </c>
      <c r="K8366">
        <v>6</v>
      </c>
      <c r="L8366">
        <v>0.7</v>
      </c>
      <c r="M8366">
        <v>-5.6993999999999998</v>
      </c>
      <c r="N8366">
        <v>13.1334</v>
      </c>
      <c r="O8366">
        <v>5.2038000000000002</v>
      </c>
      <c r="P8366" t="s">
        <v>10633</v>
      </c>
      <c r="Q8366" t="s">
        <v>10632</v>
      </c>
      <c r="R8366">
        <v>5</v>
      </c>
      <c r="S8366">
        <v>-76.666666666666657</v>
      </c>
      <c r="T8366" s="1">
        <v>44380</v>
      </c>
      <c r="U8366" s="1">
        <v>45755</v>
      </c>
      <c r="V8366">
        <v>15</v>
      </c>
      <c r="W8366" t="s">
        <v>10763</v>
      </c>
      <c r="X8366" t="s">
        <v>10811</v>
      </c>
      <c r="Y8366">
        <f>Sales_Data_3[[#This Row],[Last Date]]-Sales_Data_3[[#This Row],[First Date]]</f>
        <v>1375</v>
      </c>
    </row>
    <row r="8367" spans="1:25" hidden="1" x14ac:dyDescent="0.25">
      <c r="A8367">
        <v>6318</v>
      </c>
      <c r="B8367" t="s">
        <v>8746</v>
      </c>
      <c r="C8367">
        <v>92487200</v>
      </c>
      <c r="D8367" s="1">
        <v>45433</v>
      </c>
      <c r="E8367" s="1">
        <v>45436</v>
      </c>
      <c r="F8367" t="s">
        <v>10701</v>
      </c>
      <c r="G8367" t="s">
        <v>92</v>
      </c>
      <c r="H8367" t="s">
        <v>5706</v>
      </c>
      <c r="I8367" t="s">
        <v>566</v>
      </c>
      <c r="J8367">
        <v>182.67</v>
      </c>
      <c r="K8367">
        <v>3</v>
      </c>
      <c r="L8367">
        <v>0</v>
      </c>
      <c r="M8367">
        <v>52.974299999999999</v>
      </c>
      <c r="N8367">
        <v>129.69569999999999</v>
      </c>
      <c r="O8367">
        <v>0</v>
      </c>
      <c r="P8367" t="s">
        <v>86</v>
      </c>
      <c r="Q8367" t="s">
        <v>10631</v>
      </c>
      <c r="R8367">
        <v>3</v>
      </c>
      <c r="S8367">
        <v>29.000000000000004</v>
      </c>
      <c r="T8367" s="1">
        <v>44510</v>
      </c>
      <c r="U8367" s="1">
        <v>45440</v>
      </c>
      <c r="V8367">
        <v>16</v>
      </c>
      <c r="W8367" t="s">
        <v>10770</v>
      </c>
      <c r="X8367" t="s">
        <v>10765</v>
      </c>
      <c r="Y8367">
        <f>Sales_Data_3[[#This Row],[Last Date]]-Sales_Data_3[[#This Row],[First Date]]</f>
        <v>930</v>
      </c>
    </row>
    <row r="8368" spans="1:25" hidden="1" x14ac:dyDescent="0.25">
      <c r="A8368">
        <v>6319</v>
      </c>
      <c r="B8368" t="s">
        <v>8746</v>
      </c>
      <c r="C8368">
        <v>78563903</v>
      </c>
      <c r="D8368" s="1">
        <v>45433</v>
      </c>
      <c r="E8368" s="1">
        <v>45436</v>
      </c>
      <c r="F8368" t="s">
        <v>10701</v>
      </c>
      <c r="G8368" t="s">
        <v>92</v>
      </c>
      <c r="H8368" t="s">
        <v>5706</v>
      </c>
      <c r="I8368" t="s">
        <v>1452</v>
      </c>
      <c r="J8368">
        <v>101.7</v>
      </c>
      <c r="K8368">
        <v>6</v>
      </c>
      <c r="L8368">
        <v>0</v>
      </c>
      <c r="M8368">
        <v>6.1020000000000003</v>
      </c>
      <c r="N8368">
        <v>95.597999999999999</v>
      </c>
      <c r="O8368">
        <v>0</v>
      </c>
      <c r="P8368" t="s">
        <v>86</v>
      </c>
      <c r="Q8368" t="s">
        <v>10631</v>
      </c>
      <c r="R8368">
        <v>3</v>
      </c>
      <c r="S8368">
        <v>6.0000000000000009</v>
      </c>
      <c r="T8368" s="1">
        <v>44510</v>
      </c>
      <c r="U8368" s="1">
        <v>45440</v>
      </c>
      <c r="V8368">
        <v>16</v>
      </c>
      <c r="W8368" t="s">
        <v>10770</v>
      </c>
      <c r="X8368" t="s">
        <v>10766</v>
      </c>
      <c r="Y8368">
        <f>Sales_Data_3[[#This Row],[Last Date]]-Sales_Data_3[[#This Row],[First Date]]</f>
        <v>930</v>
      </c>
    </row>
    <row r="8369" spans="1:25" hidden="1" x14ac:dyDescent="0.25">
      <c r="A8369">
        <v>6320</v>
      </c>
      <c r="B8369" t="s">
        <v>8746</v>
      </c>
      <c r="C8369">
        <v>84042150</v>
      </c>
      <c r="D8369" s="1">
        <v>45433</v>
      </c>
      <c r="E8369" s="1">
        <v>45436</v>
      </c>
      <c r="F8369" t="s">
        <v>10701</v>
      </c>
      <c r="G8369" t="s">
        <v>92</v>
      </c>
      <c r="H8369" t="s">
        <v>5706</v>
      </c>
      <c r="I8369" t="s">
        <v>1056</v>
      </c>
      <c r="J8369">
        <v>1126.02</v>
      </c>
      <c r="K8369">
        <v>3</v>
      </c>
      <c r="L8369">
        <v>0</v>
      </c>
      <c r="M8369">
        <v>56.301000000000002</v>
      </c>
      <c r="N8369">
        <v>1069.7190000000001</v>
      </c>
      <c r="O8369">
        <v>0</v>
      </c>
      <c r="P8369" t="s">
        <v>86</v>
      </c>
      <c r="Q8369" t="s">
        <v>10631</v>
      </c>
      <c r="R8369">
        <v>3</v>
      </c>
      <c r="S8369">
        <v>5</v>
      </c>
      <c r="T8369" s="1">
        <v>44510</v>
      </c>
      <c r="U8369" s="1">
        <v>45440</v>
      </c>
      <c r="V8369">
        <v>16</v>
      </c>
      <c r="W8369" t="s">
        <v>10770</v>
      </c>
      <c r="X8369" t="s">
        <v>10767</v>
      </c>
      <c r="Y8369">
        <f>Sales_Data_3[[#This Row],[Last Date]]-Sales_Data_3[[#This Row],[First Date]]</f>
        <v>930</v>
      </c>
    </row>
    <row r="8370" spans="1:25" hidden="1" x14ac:dyDescent="0.25">
      <c r="A8370">
        <v>6321</v>
      </c>
      <c r="B8370" t="s">
        <v>8746</v>
      </c>
      <c r="C8370">
        <v>95645726</v>
      </c>
      <c r="D8370" s="1">
        <v>45433</v>
      </c>
      <c r="E8370" s="1">
        <v>45436</v>
      </c>
      <c r="F8370" t="s">
        <v>10701</v>
      </c>
      <c r="G8370" t="s">
        <v>92</v>
      </c>
      <c r="H8370" t="s">
        <v>5706</v>
      </c>
      <c r="I8370" t="s">
        <v>3434</v>
      </c>
      <c r="J8370">
        <v>1263.3</v>
      </c>
      <c r="K8370">
        <v>6</v>
      </c>
      <c r="L8370">
        <v>0</v>
      </c>
      <c r="M8370">
        <v>315.82499999999999</v>
      </c>
      <c r="N8370">
        <v>947.47499999999991</v>
      </c>
      <c r="O8370">
        <v>0</v>
      </c>
      <c r="P8370" t="s">
        <v>86</v>
      </c>
      <c r="Q8370" t="s">
        <v>10631</v>
      </c>
      <c r="R8370">
        <v>3</v>
      </c>
      <c r="S8370">
        <v>25</v>
      </c>
      <c r="T8370" s="1">
        <v>44510</v>
      </c>
      <c r="U8370" s="1">
        <v>45440</v>
      </c>
      <c r="V8370">
        <v>16</v>
      </c>
      <c r="W8370" t="s">
        <v>10770</v>
      </c>
      <c r="X8370" t="s">
        <v>10765</v>
      </c>
      <c r="Y8370">
        <f>Sales_Data_3[[#This Row],[Last Date]]-Sales_Data_3[[#This Row],[First Date]]</f>
        <v>930</v>
      </c>
    </row>
    <row r="8371" spans="1:25" hidden="1" x14ac:dyDescent="0.25">
      <c r="A8371">
        <v>6322</v>
      </c>
      <c r="B8371" t="s">
        <v>8747</v>
      </c>
      <c r="C8371">
        <v>47309518</v>
      </c>
      <c r="D8371" s="1">
        <v>45433</v>
      </c>
      <c r="E8371" s="1">
        <v>45439</v>
      </c>
      <c r="F8371" t="s">
        <v>10698</v>
      </c>
      <c r="G8371" t="s">
        <v>88</v>
      </c>
      <c r="H8371" t="s">
        <v>5192</v>
      </c>
      <c r="I8371" t="s">
        <v>1855</v>
      </c>
      <c r="J8371">
        <v>340.18200000000002</v>
      </c>
      <c r="K8371">
        <v>3</v>
      </c>
      <c r="L8371">
        <v>0.4</v>
      </c>
      <c r="M8371">
        <v>-73.706100000000006</v>
      </c>
      <c r="N8371">
        <v>413.88810000000001</v>
      </c>
      <c r="O8371">
        <v>136.0728</v>
      </c>
      <c r="P8371" t="s">
        <v>10633</v>
      </c>
      <c r="Q8371" t="s">
        <v>10632</v>
      </c>
      <c r="R8371">
        <v>6</v>
      </c>
      <c r="S8371">
        <v>-21.666666666666668</v>
      </c>
      <c r="T8371" s="1">
        <v>44488</v>
      </c>
      <c r="U8371" s="1">
        <v>45807</v>
      </c>
      <c r="V8371">
        <v>20</v>
      </c>
      <c r="W8371" t="s">
        <v>10763</v>
      </c>
      <c r="X8371" t="s">
        <v>10811</v>
      </c>
      <c r="Y8371">
        <f>Sales_Data_3[[#This Row],[Last Date]]-Sales_Data_3[[#This Row],[First Date]]</f>
        <v>1319</v>
      </c>
    </row>
    <row r="8372" spans="1:25" hidden="1" x14ac:dyDescent="0.25">
      <c r="A8372">
        <v>6323</v>
      </c>
      <c r="B8372" t="s">
        <v>8747</v>
      </c>
      <c r="C8372">
        <v>66195594</v>
      </c>
      <c r="D8372" s="1">
        <v>45433</v>
      </c>
      <c r="E8372" s="1">
        <v>45439</v>
      </c>
      <c r="F8372" t="s">
        <v>10698</v>
      </c>
      <c r="G8372" t="s">
        <v>88</v>
      </c>
      <c r="H8372" t="s">
        <v>5192</v>
      </c>
      <c r="I8372" t="s">
        <v>2583</v>
      </c>
      <c r="J8372">
        <v>12.672000000000001</v>
      </c>
      <c r="K8372">
        <v>8</v>
      </c>
      <c r="L8372">
        <v>0.2</v>
      </c>
      <c r="M8372">
        <v>2.6928000000000001</v>
      </c>
      <c r="N8372">
        <v>9.9792000000000005</v>
      </c>
      <c r="O8372">
        <v>2.5344000000000002</v>
      </c>
      <c r="P8372" t="s">
        <v>86</v>
      </c>
      <c r="Q8372" t="s">
        <v>10632</v>
      </c>
      <c r="R8372">
        <v>6</v>
      </c>
      <c r="S8372">
        <v>21.25</v>
      </c>
      <c r="T8372" s="1">
        <v>44488</v>
      </c>
      <c r="U8372" s="1">
        <v>45807</v>
      </c>
      <c r="V8372">
        <v>20</v>
      </c>
      <c r="W8372" t="s">
        <v>10763</v>
      </c>
      <c r="X8372" t="s">
        <v>10765</v>
      </c>
      <c r="Y8372">
        <f>Sales_Data_3[[#This Row],[Last Date]]-Sales_Data_3[[#This Row],[First Date]]</f>
        <v>1319</v>
      </c>
    </row>
    <row r="8373" spans="1:25" hidden="1" x14ac:dyDescent="0.25">
      <c r="A8373">
        <v>6324</v>
      </c>
      <c r="B8373" t="s">
        <v>8747</v>
      </c>
      <c r="C8373">
        <v>54859821</v>
      </c>
      <c r="D8373" s="1">
        <v>45433</v>
      </c>
      <c r="E8373" s="1">
        <v>45439</v>
      </c>
      <c r="F8373" t="s">
        <v>10698</v>
      </c>
      <c r="G8373" t="s">
        <v>88</v>
      </c>
      <c r="H8373" t="s">
        <v>5192</v>
      </c>
      <c r="I8373" t="s">
        <v>2951</v>
      </c>
      <c r="J8373">
        <v>6.8879999999999999</v>
      </c>
      <c r="K8373">
        <v>2</v>
      </c>
      <c r="L8373">
        <v>0.7</v>
      </c>
      <c r="M8373">
        <v>-5.0511999999999997</v>
      </c>
      <c r="N8373">
        <v>11.9392</v>
      </c>
      <c r="O8373">
        <v>4.8215999999999992</v>
      </c>
      <c r="P8373" t="s">
        <v>10633</v>
      </c>
      <c r="Q8373" t="s">
        <v>10632</v>
      </c>
      <c r="R8373">
        <v>6</v>
      </c>
      <c r="S8373">
        <v>-73.333333333333329</v>
      </c>
      <c r="T8373" s="1">
        <v>44488</v>
      </c>
      <c r="U8373" s="1">
        <v>45807</v>
      </c>
      <c r="V8373">
        <v>20</v>
      </c>
      <c r="W8373" t="s">
        <v>10763</v>
      </c>
      <c r="X8373" t="s">
        <v>10811</v>
      </c>
      <c r="Y8373">
        <f>Sales_Data_3[[#This Row],[Last Date]]-Sales_Data_3[[#This Row],[First Date]]</f>
        <v>1319</v>
      </c>
    </row>
    <row r="8374" spans="1:25" hidden="1" x14ac:dyDescent="0.25">
      <c r="A8374">
        <v>6325</v>
      </c>
      <c r="B8374" t="s">
        <v>8747</v>
      </c>
      <c r="C8374">
        <v>50092167</v>
      </c>
      <c r="D8374" s="1">
        <v>45433</v>
      </c>
      <c r="E8374" s="1">
        <v>45439</v>
      </c>
      <c r="F8374" t="s">
        <v>10698</v>
      </c>
      <c r="G8374" t="s">
        <v>88</v>
      </c>
      <c r="H8374" t="s">
        <v>5192</v>
      </c>
      <c r="I8374" t="s">
        <v>3119</v>
      </c>
      <c r="J8374">
        <v>32.543999999999997</v>
      </c>
      <c r="K8374">
        <v>2</v>
      </c>
      <c r="L8374">
        <v>0.2</v>
      </c>
      <c r="M8374">
        <v>-7.7291999999999996</v>
      </c>
      <c r="N8374">
        <v>40.273199999999996</v>
      </c>
      <c r="O8374">
        <v>6.5087999999999999</v>
      </c>
      <c r="P8374" t="s">
        <v>10633</v>
      </c>
      <c r="Q8374" t="s">
        <v>10632</v>
      </c>
      <c r="R8374">
        <v>6</v>
      </c>
      <c r="S8374">
        <v>-23.75</v>
      </c>
      <c r="T8374" s="1">
        <v>44488</v>
      </c>
      <c r="U8374" s="1">
        <v>45807</v>
      </c>
      <c r="V8374">
        <v>20</v>
      </c>
      <c r="W8374" t="s">
        <v>10763</v>
      </c>
      <c r="X8374" t="s">
        <v>10811</v>
      </c>
      <c r="Y8374">
        <f>Sales_Data_3[[#This Row],[Last Date]]-Sales_Data_3[[#This Row],[First Date]]</f>
        <v>1319</v>
      </c>
    </row>
    <row r="8375" spans="1:25" hidden="1" x14ac:dyDescent="0.25">
      <c r="A8375">
        <v>6326</v>
      </c>
      <c r="B8375" t="s">
        <v>8747</v>
      </c>
      <c r="C8375">
        <v>56607420</v>
      </c>
      <c r="D8375" s="1">
        <v>45433</v>
      </c>
      <c r="E8375" s="1">
        <v>45439</v>
      </c>
      <c r="F8375" t="s">
        <v>10698</v>
      </c>
      <c r="G8375" t="s">
        <v>88</v>
      </c>
      <c r="H8375" t="s">
        <v>5192</v>
      </c>
      <c r="I8375" t="s">
        <v>1087</v>
      </c>
      <c r="J8375">
        <v>347.80200000000002</v>
      </c>
      <c r="K8375">
        <v>7</v>
      </c>
      <c r="L8375">
        <v>0.3</v>
      </c>
      <c r="M8375">
        <v>-24.843</v>
      </c>
      <c r="N8375">
        <v>372.64500000000004</v>
      </c>
      <c r="O8375">
        <v>104.34060000000001</v>
      </c>
      <c r="P8375" t="s">
        <v>10633</v>
      </c>
      <c r="Q8375" t="s">
        <v>10632</v>
      </c>
      <c r="R8375">
        <v>6</v>
      </c>
      <c r="S8375">
        <v>-7.1428571428571423</v>
      </c>
      <c r="T8375" s="1">
        <v>44488</v>
      </c>
      <c r="U8375" s="1">
        <v>45807</v>
      </c>
      <c r="V8375">
        <v>20</v>
      </c>
      <c r="W8375" t="s">
        <v>10763</v>
      </c>
      <c r="X8375" t="s">
        <v>10811</v>
      </c>
      <c r="Y8375">
        <f>Sales_Data_3[[#This Row],[Last Date]]-Sales_Data_3[[#This Row],[First Date]]</f>
        <v>1319</v>
      </c>
    </row>
    <row r="8376" spans="1:25" hidden="1" x14ac:dyDescent="0.25">
      <c r="A8376">
        <v>6327</v>
      </c>
      <c r="B8376" t="s">
        <v>8748</v>
      </c>
      <c r="C8376">
        <v>74296580</v>
      </c>
      <c r="D8376" s="1">
        <v>45434</v>
      </c>
      <c r="E8376" s="1">
        <v>45436</v>
      </c>
      <c r="F8376" t="s">
        <v>10697</v>
      </c>
      <c r="G8376" t="s">
        <v>92</v>
      </c>
      <c r="H8376" t="s">
        <v>4858</v>
      </c>
      <c r="I8376" t="s">
        <v>2727</v>
      </c>
      <c r="J8376">
        <v>58.415999999999997</v>
      </c>
      <c r="K8376">
        <v>2</v>
      </c>
      <c r="L8376">
        <v>0.2</v>
      </c>
      <c r="M8376">
        <v>16.794599999999999</v>
      </c>
      <c r="N8376">
        <v>41.621399999999994</v>
      </c>
      <c r="O8376">
        <v>11.683199999999999</v>
      </c>
      <c r="P8376" t="s">
        <v>86</v>
      </c>
      <c r="Q8376" t="s">
        <v>10632</v>
      </c>
      <c r="R8376">
        <v>2</v>
      </c>
      <c r="S8376">
        <v>28.749999999999996</v>
      </c>
      <c r="T8376" s="1">
        <v>44574</v>
      </c>
      <c r="U8376" s="1">
        <v>45824</v>
      </c>
      <c r="V8376">
        <v>15</v>
      </c>
      <c r="W8376" t="s">
        <v>10763</v>
      </c>
      <c r="X8376" t="s">
        <v>10765</v>
      </c>
      <c r="Y8376">
        <f>Sales_Data_3[[#This Row],[Last Date]]-Sales_Data_3[[#This Row],[First Date]]</f>
        <v>1250</v>
      </c>
    </row>
    <row r="8377" spans="1:25" hidden="1" x14ac:dyDescent="0.25">
      <c r="A8377">
        <v>6328</v>
      </c>
      <c r="B8377" t="s">
        <v>8749</v>
      </c>
      <c r="C8377">
        <v>69518405</v>
      </c>
      <c r="D8377" s="1">
        <v>45434</v>
      </c>
      <c r="E8377" s="1">
        <v>45439</v>
      </c>
      <c r="F8377" t="s">
        <v>10700</v>
      </c>
      <c r="G8377" t="s">
        <v>92</v>
      </c>
      <c r="H8377" t="s">
        <v>3991</v>
      </c>
      <c r="I8377" t="s">
        <v>3715</v>
      </c>
      <c r="J8377">
        <v>242.17599999999999</v>
      </c>
      <c r="K8377">
        <v>4</v>
      </c>
      <c r="L8377">
        <v>0.6</v>
      </c>
      <c r="M8377">
        <v>-302.72000000000003</v>
      </c>
      <c r="N8377">
        <v>544.89599999999996</v>
      </c>
      <c r="O8377">
        <v>145.3056</v>
      </c>
      <c r="P8377" t="s">
        <v>10633</v>
      </c>
      <c r="Q8377" t="s">
        <v>10632</v>
      </c>
      <c r="R8377">
        <v>5</v>
      </c>
      <c r="S8377">
        <v>-125.00000000000003</v>
      </c>
      <c r="T8377" s="1">
        <v>44457</v>
      </c>
      <c r="U8377" s="1">
        <v>45780</v>
      </c>
      <c r="V8377">
        <v>13</v>
      </c>
      <c r="W8377" t="s">
        <v>10763</v>
      </c>
      <c r="X8377" t="s">
        <v>10811</v>
      </c>
      <c r="Y8377">
        <f>Sales_Data_3[[#This Row],[Last Date]]-Sales_Data_3[[#This Row],[First Date]]</f>
        <v>1323</v>
      </c>
    </row>
    <row r="8378" spans="1:25" hidden="1" x14ac:dyDescent="0.25">
      <c r="A8378">
        <v>6329</v>
      </c>
      <c r="B8378" t="s">
        <v>8750</v>
      </c>
      <c r="C8378">
        <v>45981812</v>
      </c>
      <c r="D8378" s="1">
        <v>45435</v>
      </c>
      <c r="E8378" s="1">
        <v>45435</v>
      </c>
      <c r="F8378" t="s">
        <v>10702</v>
      </c>
      <c r="G8378" t="s">
        <v>3847</v>
      </c>
      <c r="H8378" t="s">
        <v>4581</v>
      </c>
      <c r="I8378" t="s">
        <v>2917</v>
      </c>
      <c r="J8378">
        <v>36.192</v>
      </c>
      <c r="K8378">
        <v>1</v>
      </c>
      <c r="L8378">
        <v>0.2</v>
      </c>
      <c r="M8378">
        <v>2.7143999999999999</v>
      </c>
      <c r="N8378">
        <v>33.477600000000002</v>
      </c>
      <c r="O8378">
        <v>7.2384000000000004</v>
      </c>
      <c r="P8378" t="s">
        <v>86</v>
      </c>
      <c r="Q8378" t="s">
        <v>10632</v>
      </c>
      <c r="R8378">
        <v>0</v>
      </c>
      <c r="S8378">
        <v>7.5</v>
      </c>
      <c r="T8378" s="1">
        <v>44815</v>
      </c>
      <c r="U8378" s="1">
        <v>45821</v>
      </c>
      <c r="V8378">
        <v>21</v>
      </c>
      <c r="W8378" t="s">
        <v>10763</v>
      </c>
      <c r="X8378" t="s">
        <v>10766</v>
      </c>
      <c r="Y8378">
        <f>Sales_Data_3[[#This Row],[Last Date]]-Sales_Data_3[[#This Row],[First Date]]</f>
        <v>1006</v>
      </c>
    </row>
    <row r="8379" spans="1:25" hidden="1" x14ac:dyDescent="0.25">
      <c r="A8379">
        <v>6330</v>
      </c>
      <c r="B8379" t="s">
        <v>8751</v>
      </c>
      <c r="C8379">
        <v>53987885</v>
      </c>
      <c r="D8379" s="1">
        <v>45435</v>
      </c>
      <c r="E8379" s="1">
        <v>45441</v>
      </c>
      <c r="F8379" t="s">
        <v>10698</v>
      </c>
      <c r="G8379" t="s">
        <v>88</v>
      </c>
      <c r="H8379" t="s">
        <v>4444</v>
      </c>
      <c r="I8379" t="s">
        <v>2714</v>
      </c>
      <c r="J8379">
        <v>33.36</v>
      </c>
      <c r="K8379">
        <v>4</v>
      </c>
      <c r="L8379">
        <v>0</v>
      </c>
      <c r="M8379">
        <v>16.68</v>
      </c>
      <c r="N8379">
        <v>16.68</v>
      </c>
      <c r="O8379">
        <v>0</v>
      </c>
      <c r="P8379" t="s">
        <v>86</v>
      </c>
      <c r="Q8379" t="s">
        <v>10631</v>
      </c>
      <c r="R8379">
        <v>6</v>
      </c>
      <c r="S8379">
        <v>50</v>
      </c>
      <c r="T8379" s="1">
        <v>44508</v>
      </c>
      <c r="U8379" s="1">
        <v>45829</v>
      </c>
      <c r="V8379">
        <v>14</v>
      </c>
      <c r="W8379" t="s">
        <v>10763</v>
      </c>
      <c r="X8379" t="s">
        <v>10765</v>
      </c>
      <c r="Y8379">
        <f>Sales_Data_3[[#This Row],[Last Date]]-Sales_Data_3[[#This Row],[First Date]]</f>
        <v>1321</v>
      </c>
    </row>
    <row r="8380" spans="1:25" hidden="1" x14ac:dyDescent="0.25">
      <c r="A8380">
        <v>6331</v>
      </c>
      <c r="B8380" t="s">
        <v>8751</v>
      </c>
      <c r="C8380">
        <v>26793387</v>
      </c>
      <c r="D8380" s="1">
        <v>45435</v>
      </c>
      <c r="E8380" s="1">
        <v>45441</v>
      </c>
      <c r="F8380" t="s">
        <v>10698</v>
      </c>
      <c r="G8380" t="s">
        <v>88</v>
      </c>
      <c r="H8380" t="s">
        <v>4444</v>
      </c>
      <c r="I8380" t="s">
        <v>781</v>
      </c>
      <c r="J8380">
        <v>13.76</v>
      </c>
      <c r="K8380">
        <v>2</v>
      </c>
      <c r="L8380">
        <v>0</v>
      </c>
      <c r="M8380">
        <v>6.3296000000000001</v>
      </c>
      <c r="N8380">
        <v>7.4303999999999997</v>
      </c>
      <c r="O8380">
        <v>0</v>
      </c>
      <c r="P8380" t="s">
        <v>86</v>
      </c>
      <c r="Q8380" t="s">
        <v>10631</v>
      </c>
      <c r="R8380">
        <v>6</v>
      </c>
      <c r="S8380">
        <v>46</v>
      </c>
      <c r="T8380" s="1">
        <v>44508</v>
      </c>
      <c r="U8380" s="1">
        <v>45829</v>
      </c>
      <c r="V8380">
        <v>14</v>
      </c>
      <c r="W8380" t="s">
        <v>10763</v>
      </c>
      <c r="X8380" t="s">
        <v>10765</v>
      </c>
      <c r="Y8380">
        <f>Sales_Data_3[[#This Row],[Last Date]]-Sales_Data_3[[#This Row],[First Date]]</f>
        <v>1321</v>
      </c>
    </row>
    <row r="8381" spans="1:25" hidden="1" x14ac:dyDescent="0.25">
      <c r="A8381">
        <v>6332</v>
      </c>
      <c r="B8381" t="s">
        <v>8751</v>
      </c>
      <c r="C8381">
        <v>39674495</v>
      </c>
      <c r="D8381" s="1">
        <v>45435</v>
      </c>
      <c r="E8381" s="1">
        <v>45441</v>
      </c>
      <c r="F8381" t="s">
        <v>10698</v>
      </c>
      <c r="G8381" t="s">
        <v>88</v>
      </c>
      <c r="H8381" t="s">
        <v>4444</v>
      </c>
      <c r="I8381" t="s">
        <v>2198</v>
      </c>
      <c r="J8381">
        <v>496.86</v>
      </c>
      <c r="K8381">
        <v>7</v>
      </c>
      <c r="L8381">
        <v>0</v>
      </c>
      <c r="M8381">
        <v>24.843</v>
      </c>
      <c r="N8381">
        <v>472.017</v>
      </c>
      <c r="O8381">
        <v>0</v>
      </c>
      <c r="P8381" t="s">
        <v>86</v>
      </c>
      <c r="Q8381" t="s">
        <v>10631</v>
      </c>
      <c r="R8381">
        <v>6</v>
      </c>
      <c r="S8381">
        <v>5</v>
      </c>
      <c r="T8381" s="1">
        <v>44508</v>
      </c>
      <c r="U8381" s="1">
        <v>45829</v>
      </c>
      <c r="V8381">
        <v>14</v>
      </c>
      <c r="W8381" t="s">
        <v>10763</v>
      </c>
      <c r="X8381" t="s">
        <v>10767</v>
      </c>
      <c r="Y8381">
        <f>Sales_Data_3[[#This Row],[Last Date]]-Sales_Data_3[[#This Row],[First Date]]</f>
        <v>1321</v>
      </c>
    </row>
    <row r="8382" spans="1:25" hidden="1" x14ac:dyDescent="0.25">
      <c r="A8382">
        <v>6333</v>
      </c>
      <c r="B8382" t="s">
        <v>8751</v>
      </c>
      <c r="C8382">
        <v>51274398</v>
      </c>
      <c r="D8382" s="1">
        <v>45435</v>
      </c>
      <c r="E8382" s="1">
        <v>45441</v>
      </c>
      <c r="F8382" t="s">
        <v>10698</v>
      </c>
      <c r="G8382" t="s">
        <v>88</v>
      </c>
      <c r="H8382" t="s">
        <v>4444</v>
      </c>
      <c r="I8382" t="s">
        <v>281</v>
      </c>
      <c r="J8382">
        <v>389.97</v>
      </c>
      <c r="K8382">
        <v>3</v>
      </c>
      <c r="L8382">
        <v>0</v>
      </c>
      <c r="M8382">
        <v>35.097299999999997</v>
      </c>
      <c r="N8382">
        <v>354.87270000000001</v>
      </c>
      <c r="O8382">
        <v>0</v>
      </c>
      <c r="P8382" t="s">
        <v>86</v>
      </c>
      <c r="Q8382" t="s">
        <v>10631</v>
      </c>
      <c r="R8382">
        <v>6</v>
      </c>
      <c r="S8382">
        <v>8.9999999999999982</v>
      </c>
      <c r="T8382" s="1">
        <v>44508</v>
      </c>
      <c r="U8382" s="1">
        <v>45829</v>
      </c>
      <c r="V8382">
        <v>14</v>
      </c>
      <c r="W8382" t="s">
        <v>10763</v>
      </c>
      <c r="X8382" t="s">
        <v>10766</v>
      </c>
      <c r="Y8382">
        <f>Sales_Data_3[[#This Row],[Last Date]]-Sales_Data_3[[#This Row],[First Date]]</f>
        <v>1321</v>
      </c>
    </row>
    <row r="8383" spans="1:25" hidden="1" x14ac:dyDescent="0.25">
      <c r="A8383">
        <v>6334</v>
      </c>
      <c r="B8383" t="s">
        <v>8752</v>
      </c>
      <c r="C8383">
        <v>58933617</v>
      </c>
      <c r="D8383" s="1">
        <v>45436</v>
      </c>
      <c r="E8383" s="1">
        <v>45439</v>
      </c>
      <c r="F8383" t="s">
        <v>10701</v>
      </c>
      <c r="G8383" t="s">
        <v>92</v>
      </c>
      <c r="H8383" t="s">
        <v>4374</v>
      </c>
      <c r="I8383" t="s">
        <v>339</v>
      </c>
      <c r="J8383">
        <v>23.92</v>
      </c>
      <c r="K8383">
        <v>4</v>
      </c>
      <c r="L8383">
        <v>0</v>
      </c>
      <c r="M8383">
        <v>11.720800000000001</v>
      </c>
      <c r="N8383">
        <v>12.199200000000001</v>
      </c>
      <c r="O8383">
        <v>0</v>
      </c>
      <c r="P8383" t="s">
        <v>86</v>
      </c>
      <c r="Q8383" t="s">
        <v>10631</v>
      </c>
      <c r="R8383">
        <v>3</v>
      </c>
      <c r="S8383">
        <v>49</v>
      </c>
      <c r="T8383" s="1">
        <v>44587</v>
      </c>
      <c r="U8383" s="1">
        <v>45823</v>
      </c>
      <c r="V8383">
        <v>14</v>
      </c>
      <c r="W8383" t="s">
        <v>10763</v>
      </c>
      <c r="X8383" t="s">
        <v>10765</v>
      </c>
      <c r="Y8383">
        <f>Sales_Data_3[[#This Row],[Last Date]]-Sales_Data_3[[#This Row],[First Date]]</f>
        <v>1236</v>
      </c>
    </row>
    <row r="8384" spans="1:25" hidden="1" x14ac:dyDescent="0.25">
      <c r="A8384">
        <v>6335</v>
      </c>
      <c r="B8384" t="s">
        <v>8753</v>
      </c>
      <c r="C8384">
        <v>13974456</v>
      </c>
      <c r="D8384" s="1">
        <v>45436</v>
      </c>
      <c r="E8384" s="1">
        <v>45440</v>
      </c>
      <c r="F8384" t="s">
        <v>10696</v>
      </c>
      <c r="G8384" t="s">
        <v>88</v>
      </c>
      <c r="H8384" t="s">
        <v>4423</v>
      </c>
      <c r="I8384" t="s">
        <v>1853</v>
      </c>
      <c r="J8384">
        <v>172.5</v>
      </c>
      <c r="K8384">
        <v>2</v>
      </c>
      <c r="L8384">
        <v>0</v>
      </c>
      <c r="M8384">
        <v>51.75</v>
      </c>
      <c r="N8384">
        <v>120.75</v>
      </c>
      <c r="O8384">
        <v>0</v>
      </c>
      <c r="P8384" t="s">
        <v>86</v>
      </c>
      <c r="Q8384" t="s">
        <v>10631</v>
      </c>
      <c r="R8384">
        <v>4</v>
      </c>
      <c r="S8384">
        <v>30</v>
      </c>
      <c r="T8384" s="1">
        <v>44543</v>
      </c>
      <c r="U8384" s="1">
        <v>45779</v>
      </c>
      <c r="V8384">
        <v>23</v>
      </c>
      <c r="W8384" t="s">
        <v>10763</v>
      </c>
      <c r="X8384" t="s">
        <v>10765</v>
      </c>
      <c r="Y8384">
        <f>Sales_Data_3[[#This Row],[Last Date]]-Sales_Data_3[[#This Row],[First Date]]</f>
        <v>1236</v>
      </c>
    </row>
    <row r="8385" spans="1:25" hidden="1" x14ac:dyDescent="0.25">
      <c r="A8385">
        <v>6336</v>
      </c>
      <c r="B8385" t="s">
        <v>8753</v>
      </c>
      <c r="C8385">
        <v>28429887</v>
      </c>
      <c r="D8385" s="1">
        <v>45436</v>
      </c>
      <c r="E8385" s="1">
        <v>45440</v>
      </c>
      <c r="F8385" t="s">
        <v>10696</v>
      </c>
      <c r="G8385" t="s">
        <v>88</v>
      </c>
      <c r="H8385" t="s">
        <v>4423</v>
      </c>
      <c r="I8385" t="s">
        <v>463</v>
      </c>
      <c r="J8385">
        <v>179.97</v>
      </c>
      <c r="K8385">
        <v>3</v>
      </c>
      <c r="L8385">
        <v>0</v>
      </c>
      <c r="M8385">
        <v>44.9925</v>
      </c>
      <c r="N8385">
        <v>134.97749999999999</v>
      </c>
      <c r="O8385">
        <v>0</v>
      </c>
      <c r="P8385" t="s">
        <v>86</v>
      </c>
      <c r="Q8385" t="s">
        <v>10631</v>
      </c>
      <c r="R8385">
        <v>4</v>
      </c>
      <c r="S8385">
        <v>25</v>
      </c>
      <c r="T8385" s="1">
        <v>44543</v>
      </c>
      <c r="U8385" s="1">
        <v>45779</v>
      </c>
      <c r="V8385">
        <v>23</v>
      </c>
      <c r="W8385" t="s">
        <v>10763</v>
      </c>
      <c r="X8385" t="s">
        <v>10765</v>
      </c>
      <c r="Y8385">
        <f>Sales_Data_3[[#This Row],[Last Date]]-Sales_Data_3[[#This Row],[First Date]]</f>
        <v>1236</v>
      </c>
    </row>
    <row r="8386" spans="1:25" hidden="1" x14ac:dyDescent="0.25">
      <c r="A8386">
        <v>6337</v>
      </c>
      <c r="B8386" t="s">
        <v>8754</v>
      </c>
      <c r="C8386">
        <v>89003898</v>
      </c>
      <c r="D8386" s="1">
        <v>45436</v>
      </c>
      <c r="E8386" s="1">
        <v>45442</v>
      </c>
      <c r="F8386" t="s">
        <v>10698</v>
      </c>
      <c r="G8386" t="s">
        <v>88</v>
      </c>
      <c r="H8386" t="s">
        <v>4347</v>
      </c>
      <c r="I8386" t="s">
        <v>2384</v>
      </c>
      <c r="J8386">
        <v>17.309999999999999</v>
      </c>
      <c r="K8386">
        <v>3</v>
      </c>
      <c r="L8386">
        <v>0</v>
      </c>
      <c r="M8386">
        <v>5.1929999999999996</v>
      </c>
      <c r="N8386">
        <v>12.116999999999999</v>
      </c>
      <c r="O8386">
        <v>0</v>
      </c>
      <c r="P8386" t="s">
        <v>86</v>
      </c>
      <c r="Q8386" t="s">
        <v>10631</v>
      </c>
      <c r="R8386">
        <v>6</v>
      </c>
      <c r="S8386">
        <v>30</v>
      </c>
      <c r="T8386" s="1">
        <v>44529</v>
      </c>
      <c r="U8386" s="1">
        <v>45758</v>
      </c>
      <c r="V8386">
        <v>15</v>
      </c>
      <c r="W8386" t="s">
        <v>10763</v>
      </c>
      <c r="X8386" t="s">
        <v>10765</v>
      </c>
      <c r="Y8386">
        <f>Sales_Data_3[[#This Row],[Last Date]]-Sales_Data_3[[#This Row],[First Date]]</f>
        <v>1229</v>
      </c>
    </row>
    <row r="8387" spans="1:25" hidden="1" x14ac:dyDescent="0.25">
      <c r="A8387">
        <v>6338</v>
      </c>
      <c r="B8387" t="s">
        <v>8755</v>
      </c>
      <c r="C8387">
        <v>29322158</v>
      </c>
      <c r="D8387" s="1">
        <v>45436</v>
      </c>
      <c r="E8387" s="1">
        <v>45441</v>
      </c>
      <c r="F8387" t="s">
        <v>10700</v>
      </c>
      <c r="G8387" t="s">
        <v>88</v>
      </c>
      <c r="H8387" t="s">
        <v>4236</v>
      </c>
      <c r="I8387" t="s">
        <v>410</v>
      </c>
      <c r="J8387">
        <v>4.7039999999999997</v>
      </c>
      <c r="K8387">
        <v>2</v>
      </c>
      <c r="L8387">
        <v>0.2</v>
      </c>
      <c r="M8387">
        <v>0.41160000000000002</v>
      </c>
      <c r="N8387">
        <v>4.2923999999999998</v>
      </c>
      <c r="O8387">
        <v>0.94079999999999997</v>
      </c>
      <c r="P8387" t="s">
        <v>86</v>
      </c>
      <c r="Q8387" t="s">
        <v>10632</v>
      </c>
      <c r="R8387">
        <v>5</v>
      </c>
      <c r="S8387">
        <v>8.75</v>
      </c>
      <c r="T8387" s="1">
        <v>44479</v>
      </c>
      <c r="U8387" s="1">
        <v>45716</v>
      </c>
      <c r="V8387">
        <v>8</v>
      </c>
      <c r="W8387" t="s">
        <v>10763</v>
      </c>
      <c r="X8387" t="s">
        <v>10766</v>
      </c>
      <c r="Y8387">
        <f>Sales_Data_3[[#This Row],[Last Date]]-Sales_Data_3[[#This Row],[First Date]]</f>
        <v>1237</v>
      </c>
    </row>
    <row r="8388" spans="1:25" hidden="1" x14ac:dyDescent="0.25">
      <c r="A8388">
        <v>6339</v>
      </c>
      <c r="B8388" t="s">
        <v>8756</v>
      </c>
      <c r="C8388">
        <v>93618346</v>
      </c>
      <c r="D8388" s="1">
        <v>45436</v>
      </c>
      <c r="E8388" s="1">
        <v>45440</v>
      </c>
      <c r="F8388" t="s">
        <v>10696</v>
      </c>
      <c r="G8388" t="s">
        <v>88</v>
      </c>
      <c r="H8388" t="s">
        <v>4341</v>
      </c>
      <c r="I8388" t="s">
        <v>1927</v>
      </c>
      <c r="J8388">
        <v>16.739999999999998</v>
      </c>
      <c r="K8388">
        <v>2</v>
      </c>
      <c r="L8388">
        <v>0</v>
      </c>
      <c r="M8388">
        <v>4.3524000000000003</v>
      </c>
      <c r="N8388">
        <v>12.387599999999999</v>
      </c>
      <c r="O8388">
        <v>0</v>
      </c>
      <c r="P8388" t="s">
        <v>86</v>
      </c>
      <c r="Q8388" t="s">
        <v>10631</v>
      </c>
      <c r="R8388">
        <v>4</v>
      </c>
      <c r="S8388">
        <v>26.000000000000007</v>
      </c>
      <c r="T8388" s="1">
        <v>44577</v>
      </c>
      <c r="U8388" s="1">
        <v>45724</v>
      </c>
      <c r="V8388">
        <v>7</v>
      </c>
      <c r="W8388" t="s">
        <v>10763</v>
      </c>
      <c r="X8388" t="s">
        <v>10765</v>
      </c>
      <c r="Y8388">
        <f>Sales_Data_3[[#This Row],[Last Date]]-Sales_Data_3[[#This Row],[First Date]]</f>
        <v>1147</v>
      </c>
    </row>
    <row r="8389" spans="1:25" hidden="1" x14ac:dyDescent="0.25">
      <c r="A8389">
        <v>6340</v>
      </c>
      <c r="B8389" t="s">
        <v>8757</v>
      </c>
      <c r="C8389">
        <v>43509163</v>
      </c>
      <c r="D8389" s="1">
        <v>45436</v>
      </c>
      <c r="E8389" s="1">
        <v>45440</v>
      </c>
      <c r="F8389" t="s">
        <v>10696</v>
      </c>
      <c r="G8389" t="s">
        <v>92</v>
      </c>
      <c r="H8389" t="s">
        <v>5973</v>
      </c>
      <c r="I8389" t="s">
        <v>1935</v>
      </c>
      <c r="J8389">
        <v>88.08</v>
      </c>
      <c r="K8389">
        <v>6</v>
      </c>
      <c r="L8389">
        <v>0</v>
      </c>
      <c r="M8389">
        <v>40.516800000000003</v>
      </c>
      <c r="N8389">
        <v>47.563199999999995</v>
      </c>
      <c r="O8389">
        <v>0</v>
      </c>
      <c r="P8389" t="s">
        <v>86</v>
      </c>
      <c r="Q8389" t="s">
        <v>10631</v>
      </c>
      <c r="R8389">
        <v>4</v>
      </c>
      <c r="S8389">
        <v>46.000000000000007</v>
      </c>
      <c r="T8389" s="1">
        <v>44613</v>
      </c>
      <c r="U8389" s="1">
        <v>45577</v>
      </c>
      <c r="V8389">
        <v>7</v>
      </c>
      <c r="W8389" t="s">
        <v>10769</v>
      </c>
      <c r="X8389" t="s">
        <v>10765</v>
      </c>
      <c r="Y8389">
        <f>Sales_Data_3[[#This Row],[Last Date]]-Sales_Data_3[[#This Row],[First Date]]</f>
        <v>964</v>
      </c>
    </row>
    <row r="8390" spans="1:25" hidden="1" x14ac:dyDescent="0.25">
      <c r="A8390">
        <v>6341</v>
      </c>
      <c r="B8390" t="s">
        <v>8757</v>
      </c>
      <c r="C8390">
        <v>99864410</v>
      </c>
      <c r="D8390" s="1">
        <v>45436</v>
      </c>
      <c r="E8390" s="1">
        <v>45440</v>
      </c>
      <c r="F8390" t="s">
        <v>10696</v>
      </c>
      <c r="G8390" t="s">
        <v>92</v>
      </c>
      <c r="H8390" t="s">
        <v>5973</v>
      </c>
      <c r="I8390" t="s">
        <v>1136</v>
      </c>
      <c r="J8390">
        <v>751.92</v>
      </c>
      <c r="K8390">
        <v>4</v>
      </c>
      <c r="L8390">
        <v>0</v>
      </c>
      <c r="M8390">
        <v>150.38399999999999</v>
      </c>
      <c r="N8390">
        <v>601.53599999999994</v>
      </c>
      <c r="O8390">
        <v>0</v>
      </c>
      <c r="P8390" t="s">
        <v>86</v>
      </c>
      <c r="Q8390" t="s">
        <v>10631</v>
      </c>
      <c r="R8390">
        <v>4</v>
      </c>
      <c r="S8390">
        <v>20</v>
      </c>
      <c r="T8390" s="1">
        <v>44613</v>
      </c>
      <c r="U8390" s="1">
        <v>45577</v>
      </c>
      <c r="V8390">
        <v>7</v>
      </c>
      <c r="W8390" t="s">
        <v>10769</v>
      </c>
      <c r="X8390" t="s">
        <v>10766</v>
      </c>
      <c r="Y8390">
        <f>Sales_Data_3[[#This Row],[Last Date]]-Sales_Data_3[[#This Row],[First Date]]</f>
        <v>964</v>
      </c>
    </row>
    <row r="8391" spans="1:25" hidden="1" x14ac:dyDescent="0.25">
      <c r="A8391">
        <v>6342</v>
      </c>
      <c r="B8391" t="s">
        <v>8758</v>
      </c>
      <c r="C8391">
        <v>22734911</v>
      </c>
      <c r="D8391" s="1">
        <v>45436</v>
      </c>
      <c r="E8391" s="1">
        <v>45436</v>
      </c>
      <c r="F8391" t="s">
        <v>10702</v>
      </c>
      <c r="G8391" t="s">
        <v>3847</v>
      </c>
      <c r="H8391" t="s">
        <v>5249</v>
      </c>
      <c r="I8391" t="s">
        <v>2529</v>
      </c>
      <c r="J8391">
        <v>863.928</v>
      </c>
      <c r="K8391">
        <v>9</v>
      </c>
      <c r="L8391">
        <v>0.2</v>
      </c>
      <c r="M8391">
        <v>86.392799999999994</v>
      </c>
      <c r="N8391">
        <v>777.53520000000003</v>
      </c>
      <c r="O8391">
        <v>172.78560000000002</v>
      </c>
      <c r="P8391" t="s">
        <v>86</v>
      </c>
      <c r="Q8391" t="s">
        <v>10632</v>
      </c>
      <c r="R8391">
        <v>0</v>
      </c>
      <c r="S8391">
        <v>10</v>
      </c>
      <c r="T8391" s="1">
        <v>44400</v>
      </c>
      <c r="U8391" s="1">
        <v>45811</v>
      </c>
      <c r="V8391">
        <v>11</v>
      </c>
      <c r="W8391" t="s">
        <v>10763</v>
      </c>
      <c r="X8391" t="s">
        <v>10766</v>
      </c>
      <c r="Y8391">
        <f>Sales_Data_3[[#This Row],[Last Date]]-Sales_Data_3[[#This Row],[First Date]]</f>
        <v>1411</v>
      </c>
    </row>
    <row r="8392" spans="1:25" hidden="1" x14ac:dyDescent="0.25">
      <c r="A8392">
        <v>6343</v>
      </c>
      <c r="B8392" t="s">
        <v>8759</v>
      </c>
      <c r="C8392">
        <v>35636994</v>
      </c>
      <c r="D8392" s="1">
        <v>45436</v>
      </c>
      <c r="E8392" s="1">
        <v>45438</v>
      </c>
      <c r="F8392" t="s">
        <v>10697</v>
      </c>
      <c r="G8392" t="s">
        <v>92</v>
      </c>
      <c r="H8392" t="s">
        <v>4319</v>
      </c>
      <c r="I8392" t="s">
        <v>1087</v>
      </c>
      <c r="J8392">
        <v>248.43</v>
      </c>
      <c r="K8392">
        <v>5</v>
      </c>
      <c r="L8392">
        <v>0.3</v>
      </c>
      <c r="M8392">
        <v>-17.745000000000001</v>
      </c>
      <c r="N8392">
        <v>266.17500000000001</v>
      </c>
      <c r="O8392">
        <v>74.528999999999996</v>
      </c>
      <c r="P8392" t="s">
        <v>10633</v>
      </c>
      <c r="Q8392" t="s">
        <v>10632</v>
      </c>
      <c r="R8392">
        <v>2</v>
      </c>
      <c r="S8392">
        <v>-7.1428571428571423</v>
      </c>
      <c r="T8392" s="1">
        <v>44692</v>
      </c>
      <c r="U8392" s="1">
        <v>45721</v>
      </c>
      <c r="V8392">
        <v>13</v>
      </c>
      <c r="W8392" t="s">
        <v>10763</v>
      </c>
      <c r="X8392" t="s">
        <v>10811</v>
      </c>
      <c r="Y8392">
        <f>Sales_Data_3[[#This Row],[Last Date]]-Sales_Data_3[[#This Row],[First Date]]</f>
        <v>1029</v>
      </c>
    </row>
    <row r="8393" spans="1:25" hidden="1" x14ac:dyDescent="0.25">
      <c r="A8393">
        <v>6344</v>
      </c>
      <c r="B8393" t="s">
        <v>8759</v>
      </c>
      <c r="C8393">
        <v>20250182</v>
      </c>
      <c r="D8393" s="1">
        <v>45436</v>
      </c>
      <c r="E8393" s="1">
        <v>45438</v>
      </c>
      <c r="F8393" t="s">
        <v>10697</v>
      </c>
      <c r="G8393" t="s">
        <v>92</v>
      </c>
      <c r="H8393" t="s">
        <v>4319</v>
      </c>
      <c r="I8393" t="s">
        <v>1993</v>
      </c>
      <c r="J8393">
        <v>11.648</v>
      </c>
      <c r="K8393">
        <v>4</v>
      </c>
      <c r="L8393">
        <v>0.8</v>
      </c>
      <c r="M8393">
        <v>-30.8672</v>
      </c>
      <c r="N8393">
        <v>42.5152</v>
      </c>
      <c r="O8393">
        <v>9.3184000000000005</v>
      </c>
      <c r="P8393" t="s">
        <v>10633</v>
      </c>
      <c r="Q8393" t="s">
        <v>10632</v>
      </c>
      <c r="R8393">
        <v>2</v>
      </c>
      <c r="S8393">
        <v>-265</v>
      </c>
      <c r="T8393" s="1">
        <v>44692</v>
      </c>
      <c r="U8393" s="1">
        <v>45721</v>
      </c>
      <c r="V8393">
        <v>13</v>
      </c>
      <c r="W8393" t="s">
        <v>10763</v>
      </c>
      <c r="X8393" t="s">
        <v>10811</v>
      </c>
      <c r="Y8393">
        <f>Sales_Data_3[[#This Row],[Last Date]]-Sales_Data_3[[#This Row],[First Date]]</f>
        <v>1029</v>
      </c>
    </row>
    <row r="8394" spans="1:25" hidden="1" x14ac:dyDescent="0.25">
      <c r="A8394">
        <v>6345</v>
      </c>
      <c r="B8394" t="s">
        <v>8759</v>
      </c>
      <c r="C8394">
        <v>29017915</v>
      </c>
      <c r="D8394" s="1">
        <v>45436</v>
      </c>
      <c r="E8394" s="1">
        <v>45438</v>
      </c>
      <c r="F8394" t="s">
        <v>10697</v>
      </c>
      <c r="G8394" t="s">
        <v>92</v>
      </c>
      <c r="H8394" t="s">
        <v>4319</v>
      </c>
      <c r="I8394" t="s">
        <v>566</v>
      </c>
      <c r="J8394">
        <v>85.245999999999995</v>
      </c>
      <c r="K8394">
        <v>2</v>
      </c>
      <c r="L8394">
        <v>0.3</v>
      </c>
      <c r="M8394">
        <v>-1.2178</v>
      </c>
      <c r="N8394">
        <v>86.463799999999992</v>
      </c>
      <c r="O8394">
        <v>25.573799999999999</v>
      </c>
      <c r="P8394" t="s">
        <v>10633</v>
      </c>
      <c r="Q8394" t="s">
        <v>10632</v>
      </c>
      <c r="R8394">
        <v>2</v>
      </c>
      <c r="S8394">
        <v>-1.4285714285714286</v>
      </c>
      <c r="T8394" s="1">
        <v>44692</v>
      </c>
      <c r="U8394" s="1">
        <v>45721</v>
      </c>
      <c r="V8394">
        <v>13</v>
      </c>
      <c r="W8394" t="s">
        <v>10763</v>
      </c>
      <c r="X8394" t="s">
        <v>10811</v>
      </c>
      <c r="Y8394">
        <f>Sales_Data_3[[#This Row],[Last Date]]-Sales_Data_3[[#This Row],[First Date]]</f>
        <v>1029</v>
      </c>
    </row>
    <row r="8395" spans="1:25" hidden="1" x14ac:dyDescent="0.25">
      <c r="A8395">
        <v>6346</v>
      </c>
      <c r="B8395" t="s">
        <v>8760</v>
      </c>
      <c r="C8395">
        <v>95896331</v>
      </c>
      <c r="D8395" s="1">
        <v>45436</v>
      </c>
      <c r="E8395" s="1">
        <v>45441</v>
      </c>
      <c r="F8395" t="s">
        <v>10700</v>
      </c>
      <c r="G8395" t="s">
        <v>92</v>
      </c>
      <c r="H8395" t="s">
        <v>4210</v>
      </c>
      <c r="I8395" t="s">
        <v>3442</v>
      </c>
      <c r="J8395">
        <v>137.94</v>
      </c>
      <c r="K8395">
        <v>3</v>
      </c>
      <c r="L8395">
        <v>0</v>
      </c>
      <c r="M8395">
        <v>35.864400000000003</v>
      </c>
      <c r="N8395">
        <v>102.07559999999999</v>
      </c>
      <c r="O8395">
        <v>0</v>
      </c>
      <c r="P8395" t="s">
        <v>86</v>
      </c>
      <c r="Q8395" t="s">
        <v>10631</v>
      </c>
      <c r="R8395">
        <v>5</v>
      </c>
      <c r="S8395">
        <v>26</v>
      </c>
      <c r="T8395" s="1">
        <v>44432</v>
      </c>
      <c r="U8395" s="1">
        <v>45773</v>
      </c>
      <c r="V8395">
        <v>8</v>
      </c>
      <c r="W8395" t="s">
        <v>10763</v>
      </c>
      <c r="X8395" t="s">
        <v>10765</v>
      </c>
      <c r="Y8395">
        <f>Sales_Data_3[[#This Row],[Last Date]]-Sales_Data_3[[#This Row],[First Date]]</f>
        <v>1341</v>
      </c>
    </row>
    <row r="8396" spans="1:25" hidden="1" x14ac:dyDescent="0.25">
      <c r="A8396">
        <v>6347</v>
      </c>
      <c r="B8396" t="s">
        <v>8760</v>
      </c>
      <c r="C8396">
        <v>27881305</v>
      </c>
      <c r="D8396" s="1">
        <v>45436</v>
      </c>
      <c r="E8396" s="1">
        <v>45441</v>
      </c>
      <c r="F8396" t="s">
        <v>10700</v>
      </c>
      <c r="G8396" t="s">
        <v>92</v>
      </c>
      <c r="H8396" t="s">
        <v>4210</v>
      </c>
      <c r="I8396" t="s">
        <v>2859</v>
      </c>
      <c r="J8396">
        <v>111.15</v>
      </c>
      <c r="K8396">
        <v>5</v>
      </c>
      <c r="L8396">
        <v>0</v>
      </c>
      <c r="M8396">
        <v>48.905999999999999</v>
      </c>
      <c r="N8396">
        <v>62.244000000000007</v>
      </c>
      <c r="O8396">
        <v>0</v>
      </c>
      <c r="P8396" t="s">
        <v>86</v>
      </c>
      <c r="Q8396" t="s">
        <v>10631</v>
      </c>
      <c r="R8396">
        <v>5</v>
      </c>
      <c r="S8396">
        <v>43.999999999999993</v>
      </c>
      <c r="T8396" s="1">
        <v>44432</v>
      </c>
      <c r="U8396" s="1">
        <v>45773</v>
      </c>
      <c r="V8396">
        <v>8</v>
      </c>
      <c r="W8396" t="s">
        <v>10763</v>
      </c>
      <c r="X8396" t="s">
        <v>10765</v>
      </c>
      <c r="Y8396">
        <f>Sales_Data_3[[#This Row],[Last Date]]-Sales_Data_3[[#This Row],[First Date]]</f>
        <v>1341</v>
      </c>
    </row>
    <row r="8397" spans="1:25" hidden="1" x14ac:dyDescent="0.25">
      <c r="A8397">
        <v>6348</v>
      </c>
      <c r="B8397" t="s">
        <v>8760</v>
      </c>
      <c r="C8397">
        <v>31988974</v>
      </c>
      <c r="D8397" s="1">
        <v>45436</v>
      </c>
      <c r="E8397" s="1">
        <v>45441</v>
      </c>
      <c r="F8397" t="s">
        <v>10700</v>
      </c>
      <c r="G8397" t="s">
        <v>92</v>
      </c>
      <c r="H8397" t="s">
        <v>4210</v>
      </c>
      <c r="I8397" t="s">
        <v>595</v>
      </c>
      <c r="J8397">
        <v>901.95</v>
      </c>
      <c r="K8397">
        <v>3</v>
      </c>
      <c r="L8397">
        <v>0</v>
      </c>
      <c r="M8397">
        <v>297.64350000000002</v>
      </c>
      <c r="N8397">
        <v>604.30650000000003</v>
      </c>
      <c r="O8397">
        <v>0</v>
      </c>
      <c r="P8397" t="s">
        <v>86</v>
      </c>
      <c r="Q8397" t="s">
        <v>10631</v>
      </c>
      <c r="R8397">
        <v>5</v>
      </c>
      <c r="S8397">
        <v>33</v>
      </c>
      <c r="T8397" s="1">
        <v>44432</v>
      </c>
      <c r="U8397" s="1">
        <v>45773</v>
      </c>
      <c r="V8397">
        <v>8</v>
      </c>
      <c r="W8397" t="s">
        <v>10763</v>
      </c>
      <c r="X8397" t="s">
        <v>10765</v>
      </c>
      <c r="Y8397">
        <f>Sales_Data_3[[#This Row],[Last Date]]-Sales_Data_3[[#This Row],[First Date]]</f>
        <v>1341</v>
      </c>
    </row>
    <row r="8398" spans="1:25" hidden="1" x14ac:dyDescent="0.25">
      <c r="A8398">
        <v>6349</v>
      </c>
      <c r="B8398" t="s">
        <v>8760</v>
      </c>
      <c r="C8398">
        <v>3926339</v>
      </c>
      <c r="D8398" s="1">
        <v>45436</v>
      </c>
      <c r="E8398" s="1">
        <v>45441</v>
      </c>
      <c r="F8398" t="s">
        <v>10700</v>
      </c>
      <c r="G8398" t="s">
        <v>92</v>
      </c>
      <c r="H8398" t="s">
        <v>4210</v>
      </c>
      <c r="I8398" t="s">
        <v>1368</v>
      </c>
      <c r="J8398">
        <v>366.00900000000001</v>
      </c>
      <c r="K8398">
        <v>3</v>
      </c>
      <c r="L8398">
        <v>0.3</v>
      </c>
      <c r="M8398">
        <v>-47.058300000000003</v>
      </c>
      <c r="N8398">
        <v>413.06730000000005</v>
      </c>
      <c r="O8398">
        <v>109.8027</v>
      </c>
      <c r="P8398" t="s">
        <v>10633</v>
      </c>
      <c r="Q8398" t="s">
        <v>10632</v>
      </c>
      <c r="R8398">
        <v>5</v>
      </c>
      <c r="S8398">
        <v>-12.857142857142859</v>
      </c>
      <c r="T8398" s="1">
        <v>44432</v>
      </c>
      <c r="U8398" s="1">
        <v>45773</v>
      </c>
      <c r="V8398">
        <v>8</v>
      </c>
      <c r="W8398" t="s">
        <v>10763</v>
      </c>
      <c r="X8398" t="s">
        <v>10811</v>
      </c>
      <c r="Y8398">
        <f>Sales_Data_3[[#This Row],[Last Date]]-Sales_Data_3[[#This Row],[First Date]]</f>
        <v>1341</v>
      </c>
    </row>
    <row r="8399" spans="1:25" hidden="1" x14ac:dyDescent="0.25">
      <c r="A8399">
        <v>6350</v>
      </c>
      <c r="B8399" t="s">
        <v>8761</v>
      </c>
      <c r="C8399">
        <v>17150915</v>
      </c>
      <c r="D8399" s="1">
        <v>45436</v>
      </c>
      <c r="E8399" s="1">
        <v>45438</v>
      </c>
      <c r="F8399" t="s">
        <v>10697</v>
      </c>
      <c r="G8399" t="s">
        <v>92</v>
      </c>
      <c r="H8399" t="s">
        <v>5550</v>
      </c>
      <c r="I8399" t="s">
        <v>595</v>
      </c>
      <c r="J8399">
        <v>2104.5500000000002</v>
      </c>
      <c r="K8399">
        <v>7</v>
      </c>
      <c r="L8399">
        <v>0</v>
      </c>
      <c r="M8399">
        <v>694.50149999999996</v>
      </c>
      <c r="N8399">
        <v>1410.0485000000003</v>
      </c>
      <c r="O8399">
        <v>0</v>
      </c>
      <c r="P8399" t="s">
        <v>86</v>
      </c>
      <c r="Q8399" t="s">
        <v>10631</v>
      </c>
      <c r="R8399">
        <v>2</v>
      </c>
      <c r="S8399">
        <v>32.999999999999993</v>
      </c>
      <c r="T8399" s="1">
        <v>44455</v>
      </c>
      <c r="U8399" s="1">
        <v>45436</v>
      </c>
      <c r="V8399">
        <v>32</v>
      </c>
      <c r="W8399" t="s">
        <v>10770</v>
      </c>
      <c r="X8399" t="s">
        <v>10765</v>
      </c>
      <c r="Y8399">
        <f>Sales_Data_3[[#This Row],[Last Date]]-Sales_Data_3[[#This Row],[First Date]]</f>
        <v>981</v>
      </c>
    </row>
    <row r="8400" spans="1:25" hidden="1" x14ac:dyDescent="0.25">
      <c r="A8400">
        <v>6351</v>
      </c>
      <c r="B8400" t="s">
        <v>8761</v>
      </c>
      <c r="C8400">
        <v>27791293</v>
      </c>
      <c r="D8400" s="1">
        <v>45436</v>
      </c>
      <c r="E8400" s="1">
        <v>45438</v>
      </c>
      <c r="F8400" t="s">
        <v>10697</v>
      </c>
      <c r="G8400" t="s">
        <v>92</v>
      </c>
      <c r="H8400" t="s">
        <v>5550</v>
      </c>
      <c r="I8400" t="s">
        <v>1331</v>
      </c>
      <c r="J8400">
        <v>40.700000000000003</v>
      </c>
      <c r="K8400">
        <v>5</v>
      </c>
      <c r="L8400">
        <v>0</v>
      </c>
      <c r="M8400">
        <v>11.803000000000001</v>
      </c>
      <c r="N8400">
        <v>28.897000000000002</v>
      </c>
      <c r="O8400">
        <v>0</v>
      </c>
      <c r="P8400" t="s">
        <v>86</v>
      </c>
      <c r="Q8400" t="s">
        <v>10631</v>
      </c>
      <c r="R8400">
        <v>2</v>
      </c>
      <c r="S8400">
        <v>28.999999999999996</v>
      </c>
      <c r="T8400" s="1">
        <v>44455</v>
      </c>
      <c r="U8400" s="1">
        <v>45436</v>
      </c>
      <c r="V8400">
        <v>32</v>
      </c>
      <c r="W8400" t="s">
        <v>10770</v>
      </c>
      <c r="X8400" t="s">
        <v>10765</v>
      </c>
      <c r="Y8400">
        <f>Sales_Data_3[[#This Row],[Last Date]]-Sales_Data_3[[#This Row],[First Date]]</f>
        <v>981</v>
      </c>
    </row>
    <row r="8401" spans="1:25" hidden="1" x14ac:dyDescent="0.25">
      <c r="A8401">
        <v>6352</v>
      </c>
      <c r="B8401" t="s">
        <v>8762</v>
      </c>
      <c r="C8401">
        <v>49210028</v>
      </c>
      <c r="D8401" s="1">
        <v>45436</v>
      </c>
      <c r="E8401" s="1">
        <v>45436</v>
      </c>
      <c r="F8401" t="s">
        <v>10702</v>
      </c>
      <c r="G8401" t="s">
        <v>3847</v>
      </c>
      <c r="H8401" t="s">
        <v>3934</v>
      </c>
      <c r="I8401" t="s">
        <v>1075</v>
      </c>
      <c r="J8401">
        <v>31.96</v>
      </c>
      <c r="K8401">
        <v>2</v>
      </c>
      <c r="L8401">
        <v>0</v>
      </c>
      <c r="M8401">
        <v>1.5980000000000001</v>
      </c>
      <c r="N8401">
        <v>30.362000000000002</v>
      </c>
      <c r="O8401">
        <v>0</v>
      </c>
      <c r="P8401" t="s">
        <v>86</v>
      </c>
      <c r="Q8401" t="s">
        <v>10631</v>
      </c>
      <c r="R8401">
        <v>0</v>
      </c>
      <c r="S8401">
        <v>5</v>
      </c>
      <c r="T8401" s="1">
        <v>44483</v>
      </c>
      <c r="U8401" s="1">
        <v>45678</v>
      </c>
      <c r="V8401">
        <v>24</v>
      </c>
      <c r="W8401" t="s">
        <v>10763</v>
      </c>
      <c r="X8401" t="s">
        <v>10767</v>
      </c>
      <c r="Y8401">
        <f>Sales_Data_3[[#This Row],[Last Date]]-Sales_Data_3[[#This Row],[First Date]]</f>
        <v>1195</v>
      </c>
    </row>
    <row r="8402" spans="1:25" hidden="1" x14ac:dyDescent="0.25">
      <c r="A8402">
        <v>6353</v>
      </c>
      <c r="B8402" t="s">
        <v>8762</v>
      </c>
      <c r="C8402">
        <v>96612209</v>
      </c>
      <c r="D8402" s="1">
        <v>45436</v>
      </c>
      <c r="E8402" s="1">
        <v>45436</v>
      </c>
      <c r="F8402" t="s">
        <v>10702</v>
      </c>
      <c r="G8402" t="s">
        <v>3847</v>
      </c>
      <c r="H8402" t="s">
        <v>3934</v>
      </c>
      <c r="I8402" t="s">
        <v>2216</v>
      </c>
      <c r="J8402">
        <v>47.9</v>
      </c>
      <c r="K8402">
        <v>1</v>
      </c>
      <c r="L8402">
        <v>0</v>
      </c>
      <c r="M8402">
        <v>22.992000000000001</v>
      </c>
      <c r="N8402">
        <v>24.907999999999998</v>
      </c>
      <c r="O8402">
        <v>0</v>
      </c>
      <c r="P8402" t="s">
        <v>86</v>
      </c>
      <c r="Q8402" t="s">
        <v>10631</v>
      </c>
      <c r="R8402">
        <v>0</v>
      </c>
      <c r="S8402">
        <v>48.000000000000007</v>
      </c>
      <c r="T8402" s="1">
        <v>44483</v>
      </c>
      <c r="U8402" s="1">
        <v>45678</v>
      </c>
      <c r="V8402">
        <v>24</v>
      </c>
      <c r="W8402" t="s">
        <v>10763</v>
      </c>
      <c r="X8402" t="s">
        <v>10765</v>
      </c>
      <c r="Y8402">
        <f>Sales_Data_3[[#This Row],[Last Date]]-Sales_Data_3[[#This Row],[First Date]]</f>
        <v>1195</v>
      </c>
    </row>
    <row r="8403" spans="1:25" hidden="1" x14ac:dyDescent="0.25">
      <c r="A8403">
        <v>6354</v>
      </c>
      <c r="B8403" t="s">
        <v>8762</v>
      </c>
      <c r="C8403">
        <v>70044684</v>
      </c>
      <c r="D8403" s="1">
        <v>45436</v>
      </c>
      <c r="E8403" s="1">
        <v>45436</v>
      </c>
      <c r="F8403" t="s">
        <v>10702</v>
      </c>
      <c r="G8403" t="s">
        <v>3847</v>
      </c>
      <c r="H8403" t="s">
        <v>3934</v>
      </c>
      <c r="I8403" t="s">
        <v>1877</v>
      </c>
      <c r="J8403">
        <v>1112.94</v>
      </c>
      <c r="K8403">
        <v>3</v>
      </c>
      <c r="L8403">
        <v>0</v>
      </c>
      <c r="M8403">
        <v>222.58799999999999</v>
      </c>
      <c r="N8403">
        <v>890.35200000000009</v>
      </c>
      <c r="O8403">
        <v>0</v>
      </c>
      <c r="P8403" t="s">
        <v>86</v>
      </c>
      <c r="Q8403" t="s">
        <v>10631</v>
      </c>
      <c r="R8403">
        <v>0</v>
      </c>
      <c r="S8403">
        <v>20</v>
      </c>
      <c r="T8403" s="1">
        <v>44483</v>
      </c>
      <c r="U8403" s="1">
        <v>45678</v>
      </c>
      <c r="V8403">
        <v>24</v>
      </c>
      <c r="W8403" t="s">
        <v>10763</v>
      </c>
      <c r="X8403" t="s">
        <v>10766</v>
      </c>
      <c r="Y8403">
        <f>Sales_Data_3[[#This Row],[Last Date]]-Sales_Data_3[[#This Row],[First Date]]</f>
        <v>1195</v>
      </c>
    </row>
    <row r="8404" spans="1:25" hidden="1" x14ac:dyDescent="0.25">
      <c r="A8404">
        <v>6355</v>
      </c>
      <c r="B8404" t="s">
        <v>8762</v>
      </c>
      <c r="C8404">
        <v>54309780</v>
      </c>
      <c r="D8404" s="1">
        <v>45436</v>
      </c>
      <c r="E8404" s="1">
        <v>45436</v>
      </c>
      <c r="F8404" t="s">
        <v>10702</v>
      </c>
      <c r="G8404" t="s">
        <v>3847</v>
      </c>
      <c r="H8404" t="s">
        <v>3934</v>
      </c>
      <c r="I8404" t="s">
        <v>1313</v>
      </c>
      <c r="J8404">
        <v>22.92</v>
      </c>
      <c r="K8404">
        <v>3</v>
      </c>
      <c r="L8404">
        <v>0</v>
      </c>
      <c r="M8404">
        <v>11.2308</v>
      </c>
      <c r="N8404">
        <v>11.689200000000001</v>
      </c>
      <c r="O8404">
        <v>0</v>
      </c>
      <c r="P8404" t="s">
        <v>86</v>
      </c>
      <c r="Q8404" t="s">
        <v>10631</v>
      </c>
      <c r="R8404">
        <v>0</v>
      </c>
      <c r="S8404">
        <v>49</v>
      </c>
      <c r="T8404" s="1">
        <v>44483</v>
      </c>
      <c r="U8404" s="1">
        <v>45678</v>
      </c>
      <c r="V8404">
        <v>24</v>
      </c>
      <c r="W8404" t="s">
        <v>10763</v>
      </c>
      <c r="X8404" t="s">
        <v>10765</v>
      </c>
      <c r="Y8404">
        <f>Sales_Data_3[[#This Row],[Last Date]]-Sales_Data_3[[#This Row],[First Date]]</f>
        <v>1195</v>
      </c>
    </row>
    <row r="8405" spans="1:25" hidden="1" x14ac:dyDescent="0.25">
      <c r="A8405">
        <v>6356</v>
      </c>
      <c r="B8405" t="s">
        <v>8763</v>
      </c>
      <c r="C8405">
        <v>46036367</v>
      </c>
      <c r="D8405" s="1">
        <v>45436</v>
      </c>
      <c r="E8405" s="1">
        <v>45440</v>
      </c>
      <c r="F8405" t="s">
        <v>10696</v>
      </c>
      <c r="G8405" t="s">
        <v>88</v>
      </c>
      <c r="H8405" t="s">
        <v>3863</v>
      </c>
      <c r="I8405" t="s">
        <v>401</v>
      </c>
      <c r="J8405">
        <v>23.04</v>
      </c>
      <c r="K8405">
        <v>8</v>
      </c>
      <c r="L8405">
        <v>0</v>
      </c>
      <c r="M8405">
        <v>6.9119999999999999</v>
      </c>
      <c r="N8405">
        <v>16.128</v>
      </c>
      <c r="O8405">
        <v>0</v>
      </c>
      <c r="P8405" t="s">
        <v>86</v>
      </c>
      <c r="Q8405" t="s">
        <v>10631</v>
      </c>
      <c r="R8405">
        <v>4</v>
      </c>
      <c r="S8405">
        <v>30</v>
      </c>
      <c r="T8405" s="1">
        <v>44662</v>
      </c>
      <c r="U8405" s="1">
        <v>45825</v>
      </c>
      <c r="V8405">
        <v>13</v>
      </c>
      <c r="W8405" t="s">
        <v>10763</v>
      </c>
      <c r="X8405" t="s">
        <v>10765</v>
      </c>
      <c r="Y8405">
        <f>Sales_Data_3[[#This Row],[Last Date]]-Sales_Data_3[[#This Row],[First Date]]</f>
        <v>1163</v>
      </c>
    </row>
    <row r="8406" spans="1:25" hidden="1" x14ac:dyDescent="0.25">
      <c r="A8406">
        <v>6357</v>
      </c>
      <c r="B8406" t="s">
        <v>8764</v>
      </c>
      <c r="C8406">
        <v>8864389</v>
      </c>
      <c r="D8406" s="1">
        <v>45437</v>
      </c>
      <c r="E8406" s="1">
        <v>45443</v>
      </c>
      <c r="F8406" t="s">
        <v>10698</v>
      </c>
      <c r="G8406" t="s">
        <v>88</v>
      </c>
      <c r="H8406" t="s">
        <v>6456</v>
      </c>
      <c r="I8406" t="s">
        <v>2133</v>
      </c>
      <c r="J8406">
        <v>25.92</v>
      </c>
      <c r="K8406">
        <v>4</v>
      </c>
      <c r="L8406">
        <v>0</v>
      </c>
      <c r="M8406">
        <v>12.441599999999999</v>
      </c>
      <c r="N8406">
        <v>13.478400000000002</v>
      </c>
      <c r="O8406">
        <v>0</v>
      </c>
      <c r="P8406" t="s">
        <v>86</v>
      </c>
      <c r="Q8406" t="s">
        <v>10631</v>
      </c>
      <c r="R8406">
        <v>6</v>
      </c>
      <c r="S8406">
        <v>47.999999999999993</v>
      </c>
      <c r="T8406" s="1">
        <v>44722</v>
      </c>
      <c r="U8406" s="1">
        <v>45590</v>
      </c>
      <c r="V8406">
        <v>11</v>
      </c>
      <c r="W8406" t="s">
        <v>10769</v>
      </c>
      <c r="X8406" t="s">
        <v>10765</v>
      </c>
      <c r="Y8406">
        <f>Sales_Data_3[[#This Row],[Last Date]]-Sales_Data_3[[#This Row],[First Date]]</f>
        <v>868</v>
      </c>
    </row>
    <row r="8407" spans="1:25" hidden="1" x14ac:dyDescent="0.25">
      <c r="A8407">
        <v>6358</v>
      </c>
      <c r="B8407" t="s">
        <v>8764</v>
      </c>
      <c r="C8407">
        <v>15714279</v>
      </c>
      <c r="D8407" s="1">
        <v>45437</v>
      </c>
      <c r="E8407" s="1">
        <v>45443</v>
      </c>
      <c r="F8407" t="s">
        <v>10698</v>
      </c>
      <c r="G8407" t="s">
        <v>88</v>
      </c>
      <c r="H8407" t="s">
        <v>6456</v>
      </c>
      <c r="I8407" t="s">
        <v>2135</v>
      </c>
      <c r="J8407">
        <v>40.46</v>
      </c>
      <c r="K8407">
        <v>7</v>
      </c>
      <c r="L8407">
        <v>0</v>
      </c>
      <c r="M8407">
        <v>19.825399999999998</v>
      </c>
      <c r="N8407">
        <v>20.634600000000002</v>
      </c>
      <c r="O8407">
        <v>0</v>
      </c>
      <c r="P8407" t="s">
        <v>86</v>
      </c>
      <c r="Q8407" t="s">
        <v>10631</v>
      </c>
      <c r="R8407">
        <v>6</v>
      </c>
      <c r="S8407">
        <v>48.999999999999993</v>
      </c>
      <c r="T8407" s="1">
        <v>44722</v>
      </c>
      <c r="U8407" s="1">
        <v>45590</v>
      </c>
      <c r="V8407">
        <v>11</v>
      </c>
      <c r="W8407" t="s">
        <v>10769</v>
      </c>
      <c r="X8407" t="s">
        <v>10765</v>
      </c>
      <c r="Y8407">
        <f>Sales_Data_3[[#This Row],[Last Date]]-Sales_Data_3[[#This Row],[First Date]]</f>
        <v>868</v>
      </c>
    </row>
    <row r="8408" spans="1:25" hidden="1" x14ac:dyDescent="0.25">
      <c r="A8408">
        <v>6359</v>
      </c>
      <c r="B8408" t="s">
        <v>8764</v>
      </c>
      <c r="C8408">
        <v>71783065</v>
      </c>
      <c r="D8408" s="1">
        <v>45437</v>
      </c>
      <c r="E8408" s="1">
        <v>45443</v>
      </c>
      <c r="F8408" t="s">
        <v>10698</v>
      </c>
      <c r="G8408" t="s">
        <v>88</v>
      </c>
      <c r="H8408" t="s">
        <v>6456</v>
      </c>
      <c r="I8408" t="s">
        <v>2137</v>
      </c>
      <c r="J8408">
        <v>33.869999999999997</v>
      </c>
      <c r="K8408">
        <v>3</v>
      </c>
      <c r="L8408">
        <v>0</v>
      </c>
      <c r="M8408">
        <v>8.8062000000000005</v>
      </c>
      <c r="N8408">
        <v>25.063799999999997</v>
      </c>
      <c r="O8408">
        <v>0</v>
      </c>
      <c r="P8408" t="s">
        <v>86</v>
      </c>
      <c r="Q8408" t="s">
        <v>10631</v>
      </c>
      <c r="R8408">
        <v>6</v>
      </c>
      <c r="S8408">
        <v>26</v>
      </c>
      <c r="T8408" s="1">
        <v>44722</v>
      </c>
      <c r="U8408" s="1">
        <v>45590</v>
      </c>
      <c r="V8408">
        <v>11</v>
      </c>
      <c r="W8408" t="s">
        <v>10769</v>
      </c>
      <c r="X8408" t="s">
        <v>10765</v>
      </c>
      <c r="Y8408">
        <f>Sales_Data_3[[#This Row],[Last Date]]-Sales_Data_3[[#This Row],[First Date]]</f>
        <v>868</v>
      </c>
    </row>
    <row r="8409" spans="1:25" hidden="1" x14ac:dyDescent="0.25">
      <c r="A8409">
        <v>6360</v>
      </c>
      <c r="B8409" t="s">
        <v>8765</v>
      </c>
      <c r="C8409">
        <v>53659981</v>
      </c>
      <c r="D8409" s="1">
        <v>45437</v>
      </c>
      <c r="E8409" s="1">
        <v>45442</v>
      </c>
      <c r="F8409" t="s">
        <v>10700</v>
      </c>
      <c r="G8409" t="s">
        <v>88</v>
      </c>
      <c r="H8409" t="s">
        <v>4004</v>
      </c>
      <c r="I8409" t="s">
        <v>2286</v>
      </c>
      <c r="J8409">
        <v>24.704000000000001</v>
      </c>
      <c r="K8409">
        <v>2</v>
      </c>
      <c r="L8409">
        <v>0.2</v>
      </c>
      <c r="M8409">
        <v>9.2639999999999993</v>
      </c>
      <c r="N8409">
        <v>15.440000000000001</v>
      </c>
      <c r="O8409">
        <v>4.9408000000000003</v>
      </c>
      <c r="P8409" t="s">
        <v>86</v>
      </c>
      <c r="Q8409" t="s">
        <v>10632</v>
      </c>
      <c r="R8409">
        <v>5</v>
      </c>
      <c r="S8409">
        <v>37.499999999999993</v>
      </c>
      <c r="T8409" s="1">
        <v>44640</v>
      </c>
      <c r="U8409" s="1">
        <v>45718</v>
      </c>
      <c r="V8409">
        <v>28</v>
      </c>
      <c r="W8409" t="s">
        <v>10763</v>
      </c>
      <c r="X8409" t="s">
        <v>10765</v>
      </c>
      <c r="Y8409">
        <f>Sales_Data_3[[#This Row],[Last Date]]-Sales_Data_3[[#This Row],[First Date]]</f>
        <v>1078</v>
      </c>
    </row>
    <row r="8410" spans="1:25" hidden="1" x14ac:dyDescent="0.25">
      <c r="A8410">
        <v>6361</v>
      </c>
      <c r="B8410" t="s">
        <v>8765</v>
      </c>
      <c r="C8410">
        <v>68814480</v>
      </c>
      <c r="D8410" s="1">
        <v>45437</v>
      </c>
      <c r="E8410" s="1">
        <v>45442</v>
      </c>
      <c r="F8410" t="s">
        <v>10700</v>
      </c>
      <c r="G8410" t="s">
        <v>88</v>
      </c>
      <c r="H8410" t="s">
        <v>4004</v>
      </c>
      <c r="I8410" t="s">
        <v>2001</v>
      </c>
      <c r="J8410">
        <v>59.7</v>
      </c>
      <c r="K8410">
        <v>3</v>
      </c>
      <c r="L8410">
        <v>0</v>
      </c>
      <c r="M8410">
        <v>26.864999999999998</v>
      </c>
      <c r="N8410">
        <v>32.835000000000008</v>
      </c>
      <c r="O8410">
        <v>0</v>
      </c>
      <c r="P8410" t="s">
        <v>86</v>
      </c>
      <c r="Q8410" t="s">
        <v>10631</v>
      </c>
      <c r="R8410">
        <v>5</v>
      </c>
      <c r="S8410">
        <v>44.999999999999993</v>
      </c>
      <c r="T8410" s="1">
        <v>44640</v>
      </c>
      <c r="U8410" s="1">
        <v>45718</v>
      </c>
      <c r="V8410">
        <v>28</v>
      </c>
      <c r="W8410" t="s">
        <v>10763</v>
      </c>
      <c r="X8410" t="s">
        <v>10765</v>
      </c>
      <c r="Y8410">
        <f>Sales_Data_3[[#This Row],[Last Date]]-Sales_Data_3[[#This Row],[First Date]]</f>
        <v>1078</v>
      </c>
    </row>
    <row r="8411" spans="1:25" hidden="1" x14ac:dyDescent="0.25">
      <c r="A8411">
        <v>6362</v>
      </c>
      <c r="B8411" t="s">
        <v>8765</v>
      </c>
      <c r="C8411">
        <v>25550004</v>
      </c>
      <c r="D8411" s="1">
        <v>45437</v>
      </c>
      <c r="E8411" s="1">
        <v>45442</v>
      </c>
      <c r="F8411" t="s">
        <v>10700</v>
      </c>
      <c r="G8411" t="s">
        <v>88</v>
      </c>
      <c r="H8411" t="s">
        <v>4004</v>
      </c>
      <c r="I8411" t="s">
        <v>3240</v>
      </c>
      <c r="J8411">
        <v>14.52</v>
      </c>
      <c r="K8411">
        <v>3</v>
      </c>
      <c r="L8411">
        <v>0</v>
      </c>
      <c r="M8411">
        <v>5.6627999999999998</v>
      </c>
      <c r="N8411">
        <v>8.8571999999999989</v>
      </c>
      <c r="O8411">
        <v>0</v>
      </c>
      <c r="P8411" t="s">
        <v>86</v>
      </c>
      <c r="Q8411" t="s">
        <v>10631</v>
      </c>
      <c r="R8411">
        <v>5</v>
      </c>
      <c r="S8411">
        <v>39</v>
      </c>
      <c r="T8411" s="1">
        <v>44640</v>
      </c>
      <c r="U8411" s="1">
        <v>45718</v>
      </c>
      <c r="V8411">
        <v>28</v>
      </c>
      <c r="W8411" t="s">
        <v>10763</v>
      </c>
      <c r="X8411" t="s">
        <v>10765</v>
      </c>
      <c r="Y8411">
        <f>Sales_Data_3[[#This Row],[Last Date]]-Sales_Data_3[[#This Row],[First Date]]</f>
        <v>1078</v>
      </c>
    </row>
    <row r="8412" spans="1:25" hidden="1" x14ac:dyDescent="0.25">
      <c r="A8412">
        <v>6363</v>
      </c>
      <c r="B8412" t="s">
        <v>8765</v>
      </c>
      <c r="C8412">
        <v>25583739</v>
      </c>
      <c r="D8412" s="1">
        <v>45437</v>
      </c>
      <c r="E8412" s="1">
        <v>45442</v>
      </c>
      <c r="F8412" t="s">
        <v>10700</v>
      </c>
      <c r="G8412" t="s">
        <v>88</v>
      </c>
      <c r="H8412" t="s">
        <v>4004</v>
      </c>
      <c r="I8412" t="s">
        <v>2725</v>
      </c>
      <c r="J8412">
        <v>104.184</v>
      </c>
      <c r="K8412">
        <v>3</v>
      </c>
      <c r="L8412">
        <v>0.2</v>
      </c>
      <c r="M8412">
        <v>33.8598</v>
      </c>
      <c r="N8412">
        <v>70.32419999999999</v>
      </c>
      <c r="O8412">
        <v>20.8368</v>
      </c>
      <c r="P8412" t="s">
        <v>86</v>
      </c>
      <c r="Q8412" t="s">
        <v>10632</v>
      </c>
      <c r="R8412">
        <v>5</v>
      </c>
      <c r="S8412">
        <v>32.5</v>
      </c>
      <c r="T8412" s="1">
        <v>44640</v>
      </c>
      <c r="U8412" s="1">
        <v>45718</v>
      </c>
      <c r="V8412">
        <v>28</v>
      </c>
      <c r="W8412" t="s">
        <v>10763</v>
      </c>
      <c r="X8412" t="s">
        <v>10765</v>
      </c>
      <c r="Y8412">
        <f>Sales_Data_3[[#This Row],[Last Date]]-Sales_Data_3[[#This Row],[First Date]]</f>
        <v>1078</v>
      </c>
    </row>
    <row r="8413" spans="1:25" hidden="1" x14ac:dyDescent="0.25">
      <c r="A8413">
        <v>6364</v>
      </c>
      <c r="B8413" t="s">
        <v>8766</v>
      </c>
      <c r="C8413">
        <v>92989089</v>
      </c>
      <c r="D8413" s="1">
        <v>45437</v>
      </c>
      <c r="E8413" s="1">
        <v>45443</v>
      </c>
      <c r="F8413" t="s">
        <v>10698</v>
      </c>
      <c r="G8413" t="s">
        <v>88</v>
      </c>
      <c r="H8413" t="s">
        <v>4830</v>
      </c>
      <c r="I8413" t="s">
        <v>947</v>
      </c>
      <c r="J8413">
        <v>2079.4</v>
      </c>
      <c r="K8413">
        <v>5</v>
      </c>
      <c r="L8413">
        <v>0</v>
      </c>
      <c r="M8413">
        <v>582.23199999999997</v>
      </c>
      <c r="N8413">
        <v>1497.1680000000001</v>
      </c>
      <c r="O8413">
        <v>0</v>
      </c>
      <c r="P8413" t="s">
        <v>86</v>
      </c>
      <c r="Q8413" t="s">
        <v>10631</v>
      </c>
      <c r="R8413">
        <v>6</v>
      </c>
      <c r="S8413">
        <v>27.999999999999996</v>
      </c>
      <c r="T8413" s="1">
        <v>44405</v>
      </c>
      <c r="U8413" s="1">
        <v>45777</v>
      </c>
      <c r="V8413">
        <v>13</v>
      </c>
      <c r="W8413" t="s">
        <v>10763</v>
      </c>
      <c r="X8413" t="s">
        <v>10765</v>
      </c>
      <c r="Y8413">
        <f>Sales_Data_3[[#This Row],[Last Date]]-Sales_Data_3[[#This Row],[First Date]]</f>
        <v>1372</v>
      </c>
    </row>
    <row r="8414" spans="1:25" hidden="1" x14ac:dyDescent="0.25">
      <c r="A8414">
        <v>6365</v>
      </c>
      <c r="B8414" t="s">
        <v>8766</v>
      </c>
      <c r="C8414">
        <v>22442647</v>
      </c>
      <c r="D8414" s="1">
        <v>45437</v>
      </c>
      <c r="E8414" s="1">
        <v>45443</v>
      </c>
      <c r="F8414" t="s">
        <v>10698</v>
      </c>
      <c r="G8414" t="s">
        <v>88</v>
      </c>
      <c r="H8414" t="s">
        <v>4830</v>
      </c>
      <c r="I8414" t="s">
        <v>2244</v>
      </c>
      <c r="J8414">
        <v>629.95000000000005</v>
      </c>
      <c r="K8414">
        <v>5</v>
      </c>
      <c r="L8414">
        <v>0</v>
      </c>
      <c r="M8414">
        <v>176.386</v>
      </c>
      <c r="N8414">
        <v>453.56400000000008</v>
      </c>
      <c r="O8414">
        <v>0</v>
      </c>
      <c r="P8414" t="s">
        <v>86</v>
      </c>
      <c r="Q8414" t="s">
        <v>10631</v>
      </c>
      <c r="R8414">
        <v>6</v>
      </c>
      <c r="S8414">
        <v>27.999999999999996</v>
      </c>
      <c r="T8414" s="1">
        <v>44405</v>
      </c>
      <c r="U8414" s="1">
        <v>45777</v>
      </c>
      <c r="V8414">
        <v>13</v>
      </c>
      <c r="W8414" t="s">
        <v>10763</v>
      </c>
      <c r="X8414" t="s">
        <v>10765</v>
      </c>
      <c r="Y8414">
        <f>Sales_Data_3[[#This Row],[Last Date]]-Sales_Data_3[[#This Row],[First Date]]</f>
        <v>1372</v>
      </c>
    </row>
    <row r="8415" spans="1:25" hidden="1" x14ac:dyDescent="0.25">
      <c r="A8415">
        <v>6366</v>
      </c>
      <c r="B8415" t="s">
        <v>8766</v>
      </c>
      <c r="C8415">
        <v>30756302</v>
      </c>
      <c r="D8415" s="1">
        <v>45437</v>
      </c>
      <c r="E8415" s="1">
        <v>45443</v>
      </c>
      <c r="F8415" t="s">
        <v>10698</v>
      </c>
      <c r="G8415" t="s">
        <v>88</v>
      </c>
      <c r="H8415" t="s">
        <v>4830</v>
      </c>
      <c r="I8415" t="s">
        <v>1022</v>
      </c>
      <c r="J8415">
        <v>72.42</v>
      </c>
      <c r="K8415">
        <v>6</v>
      </c>
      <c r="L8415">
        <v>0</v>
      </c>
      <c r="M8415">
        <v>23.898599999999998</v>
      </c>
      <c r="N8415">
        <v>48.5214</v>
      </c>
      <c r="O8415">
        <v>0</v>
      </c>
      <c r="P8415" t="s">
        <v>86</v>
      </c>
      <c r="Q8415" t="s">
        <v>10631</v>
      </c>
      <c r="R8415">
        <v>6</v>
      </c>
      <c r="S8415">
        <v>32.999999999999993</v>
      </c>
      <c r="T8415" s="1">
        <v>44405</v>
      </c>
      <c r="U8415" s="1">
        <v>45777</v>
      </c>
      <c r="V8415">
        <v>13</v>
      </c>
      <c r="W8415" t="s">
        <v>10763</v>
      </c>
      <c r="X8415" t="s">
        <v>10765</v>
      </c>
      <c r="Y8415">
        <f>Sales_Data_3[[#This Row],[Last Date]]-Sales_Data_3[[#This Row],[First Date]]</f>
        <v>1372</v>
      </c>
    </row>
    <row r="8416" spans="1:25" hidden="1" x14ac:dyDescent="0.25">
      <c r="A8416">
        <v>6367</v>
      </c>
      <c r="B8416" t="s">
        <v>8767</v>
      </c>
      <c r="C8416">
        <v>53406776</v>
      </c>
      <c r="D8416" s="1">
        <v>45437</v>
      </c>
      <c r="E8416" s="1">
        <v>45442</v>
      </c>
      <c r="F8416" t="s">
        <v>10700</v>
      </c>
      <c r="G8416" t="s">
        <v>88</v>
      </c>
      <c r="H8416" t="s">
        <v>4709</v>
      </c>
      <c r="I8416" t="s">
        <v>3276</v>
      </c>
      <c r="J8416">
        <v>415.17599999999999</v>
      </c>
      <c r="K8416">
        <v>3</v>
      </c>
      <c r="L8416">
        <v>0.2</v>
      </c>
      <c r="M8416">
        <v>134.93219999999999</v>
      </c>
      <c r="N8416">
        <v>280.24379999999996</v>
      </c>
      <c r="O8416">
        <v>83.035200000000003</v>
      </c>
      <c r="P8416" t="s">
        <v>86</v>
      </c>
      <c r="Q8416" t="s">
        <v>10632</v>
      </c>
      <c r="R8416">
        <v>5</v>
      </c>
      <c r="S8416">
        <v>32.5</v>
      </c>
      <c r="T8416" s="1">
        <v>44688</v>
      </c>
      <c r="U8416" s="1">
        <v>45765</v>
      </c>
      <c r="V8416">
        <v>19</v>
      </c>
      <c r="W8416" t="s">
        <v>10763</v>
      </c>
      <c r="X8416" t="s">
        <v>10765</v>
      </c>
      <c r="Y8416">
        <f>Sales_Data_3[[#This Row],[Last Date]]-Sales_Data_3[[#This Row],[First Date]]</f>
        <v>1077</v>
      </c>
    </row>
    <row r="8417" spans="1:25" hidden="1" x14ac:dyDescent="0.25">
      <c r="A8417">
        <v>6368</v>
      </c>
      <c r="B8417" t="s">
        <v>8767</v>
      </c>
      <c r="C8417">
        <v>17100464</v>
      </c>
      <c r="D8417" s="1">
        <v>45437</v>
      </c>
      <c r="E8417" s="1">
        <v>45442</v>
      </c>
      <c r="F8417" t="s">
        <v>10700</v>
      </c>
      <c r="G8417" t="s">
        <v>88</v>
      </c>
      <c r="H8417" t="s">
        <v>4709</v>
      </c>
      <c r="I8417" t="s">
        <v>1935</v>
      </c>
      <c r="J8417">
        <v>35.231999999999999</v>
      </c>
      <c r="K8417">
        <v>3</v>
      </c>
      <c r="L8417">
        <v>0.2</v>
      </c>
      <c r="M8417">
        <v>11.4504</v>
      </c>
      <c r="N8417">
        <v>23.781599999999997</v>
      </c>
      <c r="O8417">
        <v>7.0464000000000002</v>
      </c>
      <c r="P8417" t="s">
        <v>86</v>
      </c>
      <c r="Q8417" t="s">
        <v>10632</v>
      </c>
      <c r="R8417">
        <v>5</v>
      </c>
      <c r="S8417">
        <v>32.5</v>
      </c>
      <c r="T8417" s="1">
        <v>44688</v>
      </c>
      <c r="U8417" s="1">
        <v>45765</v>
      </c>
      <c r="V8417">
        <v>19</v>
      </c>
      <c r="W8417" t="s">
        <v>10763</v>
      </c>
      <c r="X8417" t="s">
        <v>10765</v>
      </c>
      <c r="Y8417">
        <f>Sales_Data_3[[#This Row],[Last Date]]-Sales_Data_3[[#This Row],[First Date]]</f>
        <v>1077</v>
      </c>
    </row>
    <row r="8418" spans="1:25" hidden="1" x14ac:dyDescent="0.25">
      <c r="A8418">
        <v>6369</v>
      </c>
      <c r="B8418" t="s">
        <v>8767</v>
      </c>
      <c r="C8418">
        <v>34018591</v>
      </c>
      <c r="D8418" s="1">
        <v>45437</v>
      </c>
      <c r="E8418" s="1">
        <v>45442</v>
      </c>
      <c r="F8418" t="s">
        <v>10700</v>
      </c>
      <c r="G8418" t="s">
        <v>88</v>
      </c>
      <c r="H8418" t="s">
        <v>4709</v>
      </c>
      <c r="I8418" t="s">
        <v>2893</v>
      </c>
      <c r="J8418">
        <v>54.96</v>
      </c>
      <c r="K8418">
        <v>1</v>
      </c>
      <c r="L8418">
        <v>0</v>
      </c>
      <c r="M8418">
        <v>26.930399999999999</v>
      </c>
      <c r="N8418">
        <v>28.029600000000002</v>
      </c>
      <c r="O8418">
        <v>0</v>
      </c>
      <c r="P8418" t="s">
        <v>86</v>
      </c>
      <c r="Q8418" t="s">
        <v>10631</v>
      </c>
      <c r="R8418">
        <v>5</v>
      </c>
      <c r="S8418">
        <v>49</v>
      </c>
      <c r="T8418" s="1">
        <v>44688</v>
      </c>
      <c r="U8418" s="1">
        <v>45765</v>
      </c>
      <c r="V8418">
        <v>19</v>
      </c>
      <c r="W8418" t="s">
        <v>10763</v>
      </c>
      <c r="X8418" t="s">
        <v>10765</v>
      </c>
      <c r="Y8418">
        <f>Sales_Data_3[[#This Row],[Last Date]]-Sales_Data_3[[#This Row],[First Date]]</f>
        <v>1077</v>
      </c>
    </row>
    <row r="8419" spans="1:25" hidden="1" x14ac:dyDescent="0.25">
      <c r="A8419">
        <v>6370</v>
      </c>
      <c r="B8419" t="s">
        <v>8768</v>
      </c>
      <c r="C8419">
        <v>3170975</v>
      </c>
      <c r="D8419" s="1">
        <v>45437</v>
      </c>
      <c r="E8419" s="1">
        <v>45443</v>
      </c>
      <c r="F8419" t="s">
        <v>10698</v>
      </c>
      <c r="G8419" t="s">
        <v>88</v>
      </c>
      <c r="H8419" t="s">
        <v>4371</v>
      </c>
      <c r="I8419" t="s">
        <v>3323</v>
      </c>
      <c r="J8419">
        <v>165.6</v>
      </c>
      <c r="K8419">
        <v>3</v>
      </c>
      <c r="L8419">
        <v>0.2</v>
      </c>
      <c r="M8419">
        <v>-6.21</v>
      </c>
      <c r="N8419">
        <v>171.81</v>
      </c>
      <c r="O8419">
        <v>33.119999999999997</v>
      </c>
      <c r="P8419" t="s">
        <v>10633</v>
      </c>
      <c r="Q8419" t="s">
        <v>10632</v>
      </c>
      <c r="R8419">
        <v>6</v>
      </c>
      <c r="S8419">
        <v>-3.75</v>
      </c>
      <c r="T8419" s="1">
        <v>44660</v>
      </c>
      <c r="U8419" s="1">
        <v>45808</v>
      </c>
      <c r="V8419">
        <v>13</v>
      </c>
      <c r="W8419" t="s">
        <v>10763</v>
      </c>
      <c r="X8419" t="s">
        <v>10811</v>
      </c>
      <c r="Y8419">
        <f>Sales_Data_3[[#This Row],[Last Date]]-Sales_Data_3[[#This Row],[First Date]]</f>
        <v>1148</v>
      </c>
    </row>
    <row r="8420" spans="1:25" hidden="1" x14ac:dyDescent="0.25">
      <c r="A8420">
        <v>6371</v>
      </c>
      <c r="B8420" t="s">
        <v>8769</v>
      </c>
      <c r="C8420">
        <v>12582204</v>
      </c>
      <c r="D8420" s="1">
        <v>45437</v>
      </c>
      <c r="E8420" s="1">
        <v>45441</v>
      </c>
      <c r="F8420" t="s">
        <v>10696</v>
      </c>
      <c r="G8420" t="s">
        <v>88</v>
      </c>
      <c r="H8420" t="s">
        <v>3961</v>
      </c>
      <c r="I8420" t="s">
        <v>1132</v>
      </c>
      <c r="J8420">
        <v>115.84</v>
      </c>
      <c r="K8420">
        <v>8</v>
      </c>
      <c r="L8420">
        <v>0</v>
      </c>
      <c r="M8420">
        <v>54.444800000000001</v>
      </c>
      <c r="N8420">
        <v>61.395200000000003</v>
      </c>
      <c r="O8420">
        <v>0</v>
      </c>
      <c r="P8420" t="s">
        <v>86</v>
      </c>
      <c r="Q8420" t="s">
        <v>10631</v>
      </c>
      <c r="R8420">
        <v>4</v>
      </c>
      <c r="S8420">
        <v>47</v>
      </c>
      <c r="T8420" s="1">
        <v>44506</v>
      </c>
      <c r="U8420" s="1">
        <v>45784</v>
      </c>
      <c r="V8420">
        <v>13</v>
      </c>
      <c r="W8420" t="s">
        <v>10763</v>
      </c>
      <c r="X8420" t="s">
        <v>10765</v>
      </c>
      <c r="Y8420">
        <f>Sales_Data_3[[#This Row],[Last Date]]-Sales_Data_3[[#This Row],[First Date]]</f>
        <v>1278</v>
      </c>
    </row>
    <row r="8421" spans="1:25" hidden="1" x14ac:dyDescent="0.25">
      <c r="A8421">
        <v>6372</v>
      </c>
      <c r="B8421" t="s">
        <v>8770</v>
      </c>
      <c r="C8421">
        <v>60278184</v>
      </c>
      <c r="D8421" s="1">
        <v>45437</v>
      </c>
      <c r="E8421" s="1">
        <v>45439</v>
      </c>
      <c r="F8421" t="s">
        <v>10697</v>
      </c>
      <c r="G8421" t="s">
        <v>92</v>
      </c>
      <c r="H8421" t="s">
        <v>4189</v>
      </c>
      <c r="I8421" t="s">
        <v>3462</v>
      </c>
      <c r="J8421">
        <v>781.86400000000003</v>
      </c>
      <c r="K8421">
        <v>10</v>
      </c>
      <c r="L8421">
        <v>0.32</v>
      </c>
      <c r="M8421">
        <v>-137.976</v>
      </c>
      <c r="N8421">
        <v>919.84</v>
      </c>
      <c r="O8421">
        <v>250.19648000000001</v>
      </c>
      <c r="P8421" t="s">
        <v>10633</v>
      </c>
      <c r="Q8421" t="s">
        <v>10632</v>
      </c>
      <c r="R8421">
        <v>2</v>
      </c>
      <c r="S8421">
        <v>-17.647058823529409</v>
      </c>
      <c r="T8421" s="1">
        <v>44488</v>
      </c>
      <c r="U8421" s="1">
        <v>45759</v>
      </c>
      <c r="V8421">
        <v>21</v>
      </c>
      <c r="W8421" t="s">
        <v>10763</v>
      </c>
      <c r="X8421" t="s">
        <v>10811</v>
      </c>
      <c r="Y8421">
        <f>Sales_Data_3[[#This Row],[Last Date]]-Sales_Data_3[[#This Row],[First Date]]</f>
        <v>1271</v>
      </c>
    </row>
    <row r="8422" spans="1:25" hidden="1" x14ac:dyDescent="0.25">
      <c r="A8422">
        <v>6373</v>
      </c>
      <c r="B8422" t="s">
        <v>8770</v>
      </c>
      <c r="C8422">
        <v>58766226</v>
      </c>
      <c r="D8422" s="1">
        <v>45437</v>
      </c>
      <c r="E8422" s="1">
        <v>45439</v>
      </c>
      <c r="F8422" t="s">
        <v>10697</v>
      </c>
      <c r="G8422" t="s">
        <v>92</v>
      </c>
      <c r="H8422" t="s">
        <v>4189</v>
      </c>
      <c r="I8422" t="s">
        <v>2344</v>
      </c>
      <c r="J8422">
        <v>30.815999999999999</v>
      </c>
      <c r="K8422">
        <v>9</v>
      </c>
      <c r="L8422">
        <v>0.2</v>
      </c>
      <c r="M8422">
        <v>9.6300000000000008</v>
      </c>
      <c r="N8422">
        <v>21.186</v>
      </c>
      <c r="O8422">
        <v>6.1631999999999998</v>
      </c>
      <c r="P8422" t="s">
        <v>86</v>
      </c>
      <c r="Q8422" t="s">
        <v>10632</v>
      </c>
      <c r="R8422">
        <v>2</v>
      </c>
      <c r="S8422">
        <v>31.250000000000007</v>
      </c>
      <c r="T8422" s="1">
        <v>44488</v>
      </c>
      <c r="U8422" s="1">
        <v>45759</v>
      </c>
      <c r="V8422">
        <v>21</v>
      </c>
      <c r="W8422" t="s">
        <v>10763</v>
      </c>
      <c r="X8422" t="s">
        <v>10765</v>
      </c>
      <c r="Y8422">
        <f>Sales_Data_3[[#This Row],[Last Date]]-Sales_Data_3[[#This Row],[First Date]]</f>
        <v>1271</v>
      </c>
    </row>
    <row r="8423" spans="1:25" hidden="1" x14ac:dyDescent="0.25">
      <c r="A8423">
        <v>6374</v>
      </c>
      <c r="B8423" t="s">
        <v>8771</v>
      </c>
      <c r="C8423">
        <v>70613761</v>
      </c>
      <c r="D8423" s="1">
        <v>45438</v>
      </c>
      <c r="E8423" s="1">
        <v>45441</v>
      </c>
      <c r="F8423" t="s">
        <v>10701</v>
      </c>
      <c r="G8423" t="s">
        <v>3816</v>
      </c>
      <c r="H8423" t="s">
        <v>4962</v>
      </c>
      <c r="I8423" t="s">
        <v>1337</v>
      </c>
      <c r="J8423">
        <v>182.72</v>
      </c>
      <c r="K8423">
        <v>8</v>
      </c>
      <c r="L8423">
        <v>0</v>
      </c>
      <c r="M8423">
        <v>84.051199999999994</v>
      </c>
      <c r="N8423">
        <v>98.668800000000005</v>
      </c>
      <c r="O8423">
        <v>0</v>
      </c>
      <c r="P8423" t="s">
        <v>86</v>
      </c>
      <c r="Q8423" t="s">
        <v>10631</v>
      </c>
      <c r="R8423">
        <v>3</v>
      </c>
      <c r="S8423">
        <v>46</v>
      </c>
      <c r="T8423" s="1">
        <v>45040</v>
      </c>
      <c r="U8423" s="1">
        <v>45808</v>
      </c>
      <c r="V8423">
        <v>9</v>
      </c>
      <c r="W8423" t="s">
        <v>10763</v>
      </c>
      <c r="X8423" t="s">
        <v>10765</v>
      </c>
      <c r="Y8423">
        <f>Sales_Data_3[[#This Row],[Last Date]]-Sales_Data_3[[#This Row],[First Date]]</f>
        <v>768</v>
      </c>
    </row>
    <row r="8424" spans="1:25" hidden="1" x14ac:dyDescent="0.25">
      <c r="A8424">
        <v>6375</v>
      </c>
      <c r="B8424" t="s">
        <v>8771</v>
      </c>
      <c r="C8424">
        <v>29188670</v>
      </c>
      <c r="D8424" s="1">
        <v>45438</v>
      </c>
      <c r="E8424" s="1">
        <v>45441</v>
      </c>
      <c r="F8424" t="s">
        <v>10701</v>
      </c>
      <c r="G8424" t="s">
        <v>3816</v>
      </c>
      <c r="H8424" t="s">
        <v>4962</v>
      </c>
      <c r="I8424" t="s">
        <v>1339</v>
      </c>
      <c r="J8424">
        <v>400.03199999999998</v>
      </c>
      <c r="K8424">
        <v>2</v>
      </c>
      <c r="L8424">
        <v>0.4</v>
      </c>
      <c r="M8424">
        <v>-153.34559999999999</v>
      </c>
      <c r="N8424">
        <v>553.37760000000003</v>
      </c>
      <c r="O8424">
        <v>160.0128</v>
      </c>
      <c r="P8424" t="s">
        <v>10633</v>
      </c>
      <c r="Q8424" t="s">
        <v>10632</v>
      </c>
      <c r="R8424">
        <v>3</v>
      </c>
      <c r="S8424">
        <v>-38.333333333333329</v>
      </c>
      <c r="T8424" s="1">
        <v>45040</v>
      </c>
      <c r="U8424" s="1">
        <v>45808</v>
      </c>
      <c r="V8424">
        <v>9</v>
      </c>
      <c r="W8424" t="s">
        <v>10763</v>
      </c>
      <c r="X8424" t="s">
        <v>10811</v>
      </c>
      <c r="Y8424">
        <f>Sales_Data_3[[#This Row],[Last Date]]-Sales_Data_3[[#This Row],[First Date]]</f>
        <v>768</v>
      </c>
    </row>
    <row r="8425" spans="1:25" hidden="1" x14ac:dyDescent="0.25">
      <c r="A8425">
        <v>6376</v>
      </c>
      <c r="B8425" t="s">
        <v>8771</v>
      </c>
      <c r="C8425">
        <v>23748518</v>
      </c>
      <c r="D8425" s="1">
        <v>45438</v>
      </c>
      <c r="E8425" s="1">
        <v>45441</v>
      </c>
      <c r="F8425" t="s">
        <v>10701</v>
      </c>
      <c r="G8425" t="s">
        <v>3816</v>
      </c>
      <c r="H8425" t="s">
        <v>4962</v>
      </c>
      <c r="I8425" t="s">
        <v>1341</v>
      </c>
      <c r="J8425">
        <v>33.630000000000003</v>
      </c>
      <c r="K8425">
        <v>3</v>
      </c>
      <c r="L8425">
        <v>0</v>
      </c>
      <c r="M8425">
        <v>10.089</v>
      </c>
      <c r="N8425">
        <v>23.541000000000004</v>
      </c>
      <c r="O8425">
        <v>0</v>
      </c>
      <c r="P8425" t="s">
        <v>86</v>
      </c>
      <c r="Q8425" t="s">
        <v>10631</v>
      </c>
      <c r="R8425">
        <v>3</v>
      </c>
      <c r="S8425">
        <v>30</v>
      </c>
      <c r="T8425" s="1">
        <v>45040</v>
      </c>
      <c r="U8425" s="1">
        <v>45808</v>
      </c>
      <c r="V8425">
        <v>9</v>
      </c>
      <c r="W8425" t="s">
        <v>10763</v>
      </c>
      <c r="X8425" t="s">
        <v>10765</v>
      </c>
      <c r="Y8425">
        <f>Sales_Data_3[[#This Row],[Last Date]]-Sales_Data_3[[#This Row],[First Date]]</f>
        <v>768</v>
      </c>
    </row>
    <row r="8426" spans="1:25" hidden="1" x14ac:dyDescent="0.25">
      <c r="A8426">
        <v>6377</v>
      </c>
      <c r="B8426" t="s">
        <v>8771</v>
      </c>
      <c r="C8426">
        <v>24828770</v>
      </c>
      <c r="D8426" s="1">
        <v>45438</v>
      </c>
      <c r="E8426" s="1">
        <v>45441</v>
      </c>
      <c r="F8426" t="s">
        <v>10701</v>
      </c>
      <c r="G8426" t="s">
        <v>3816</v>
      </c>
      <c r="H8426" t="s">
        <v>4962</v>
      </c>
      <c r="I8426" t="s">
        <v>597</v>
      </c>
      <c r="J8426">
        <v>542.64599999999996</v>
      </c>
      <c r="K8426">
        <v>3</v>
      </c>
      <c r="L8426">
        <v>0.1</v>
      </c>
      <c r="M8426">
        <v>102.49979999999999</v>
      </c>
      <c r="N8426">
        <v>440.14619999999996</v>
      </c>
      <c r="O8426">
        <v>54.264600000000002</v>
      </c>
      <c r="P8426" t="s">
        <v>86</v>
      </c>
      <c r="Q8426" t="s">
        <v>10632</v>
      </c>
      <c r="R8426">
        <v>3</v>
      </c>
      <c r="S8426">
        <v>18.888888888888889</v>
      </c>
      <c r="T8426" s="1">
        <v>45040</v>
      </c>
      <c r="U8426" s="1">
        <v>45808</v>
      </c>
      <c r="V8426">
        <v>9</v>
      </c>
      <c r="W8426" t="s">
        <v>10763</v>
      </c>
      <c r="X8426" t="s">
        <v>10766</v>
      </c>
      <c r="Y8426">
        <f>Sales_Data_3[[#This Row],[Last Date]]-Sales_Data_3[[#This Row],[First Date]]</f>
        <v>768</v>
      </c>
    </row>
    <row r="8427" spans="1:25" hidden="1" x14ac:dyDescent="0.25">
      <c r="A8427">
        <v>6378</v>
      </c>
      <c r="B8427" t="s">
        <v>8771</v>
      </c>
      <c r="C8427">
        <v>81845711</v>
      </c>
      <c r="D8427" s="1">
        <v>45438</v>
      </c>
      <c r="E8427" s="1">
        <v>45441</v>
      </c>
      <c r="F8427" t="s">
        <v>10701</v>
      </c>
      <c r="G8427" t="s">
        <v>3816</v>
      </c>
      <c r="H8427" t="s">
        <v>4962</v>
      </c>
      <c r="I8427" t="s">
        <v>931</v>
      </c>
      <c r="J8427">
        <v>6.3</v>
      </c>
      <c r="K8427">
        <v>2</v>
      </c>
      <c r="L8427">
        <v>0</v>
      </c>
      <c r="M8427">
        <v>3.024</v>
      </c>
      <c r="N8427">
        <v>3.2759999999999998</v>
      </c>
      <c r="O8427">
        <v>0</v>
      </c>
      <c r="P8427" t="s">
        <v>86</v>
      </c>
      <c r="Q8427" t="s">
        <v>10631</v>
      </c>
      <c r="R8427">
        <v>3</v>
      </c>
      <c r="S8427">
        <v>48.000000000000007</v>
      </c>
      <c r="T8427" s="1">
        <v>45040</v>
      </c>
      <c r="U8427" s="1">
        <v>45808</v>
      </c>
      <c r="V8427">
        <v>9</v>
      </c>
      <c r="W8427" t="s">
        <v>10763</v>
      </c>
      <c r="X8427" t="s">
        <v>10765</v>
      </c>
      <c r="Y8427">
        <f>Sales_Data_3[[#This Row],[Last Date]]-Sales_Data_3[[#This Row],[First Date]]</f>
        <v>768</v>
      </c>
    </row>
    <row r="8428" spans="1:25" hidden="1" x14ac:dyDescent="0.25">
      <c r="A8428">
        <v>6379</v>
      </c>
      <c r="B8428" t="s">
        <v>8772</v>
      </c>
      <c r="C8428">
        <v>62803502</v>
      </c>
      <c r="D8428" s="1">
        <v>45438</v>
      </c>
      <c r="E8428" s="1">
        <v>45443</v>
      </c>
      <c r="F8428" t="s">
        <v>10700</v>
      </c>
      <c r="G8428" t="s">
        <v>88</v>
      </c>
      <c r="H8428" t="s">
        <v>7724</v>
      </c>
      <c r="I8428" t="s">
        <v>1202</v>
      </c>
      <c r="J8428">
        <v>394.81599999999997</v>
      </c>
      <c r="K8428">
        <v>4</v>
      </c>
      <c r="L8428">
        <v>0.2</v>
      </c>
      <c r="M8428">
        <v>93.768799999999999</v>
      </c>
      <c r="N8428">
        <v>301.04719999999998</v>
      </c>
      <c r="O8428">
        <v>78.963200000000001</v>
      </c>
      <c r="P8428" t="s">
        <v>86</v>
      </c>
      <c r="Q8428" t="s">
        <v>10632</v>
      </c>
      <c r="R8428">
        <v>5</v>
      </c>
      <c r="S8428">
        <v>23.75</v>
      </c>
      <c r="T8428" s="1">
        <v>45169</v>
      </c>
      <c r="U8428" s="1">
        <v>45641</v>
      </c>
      <c r="V8428">
        <v>20</v>
      </c>
      <c r="W8428" t="s">
        <v>10769</v>
      </c>
      <c r="X8428" t="s">
        <v>10765</v>
      </c>
      <c r="Y8428">
        <f>Sales_Data_3[[#This Row],[Last Date]]-Sales_Data_3[[#This Row],[First Date]]</f>
        <v>472</v>
      </c>
    </row>
    <row r="8429" spans="1:25" hidden="1" x14ac:dyDescent="0.25">
      <c r="A8429">
        <v>6380</v>
      </c>
      <c r="B8429" t="s">
        <v>8772</v>
      </c>
      <c r="C8429">
        <v>83143286</v>
      </c>
      <c r="D8429" s="1">
        <v>45438</v>
      </c>
      <c r="E8429" s="1">
        <v>45443</v>
      </c>
      <c r="F8429" t="s">
        <v>10700</v>
      </c>
      <c r="G8429" t="s">
        <v>88</v>
      </c>
      <c r="H8429" t="s">
        <v>7724</v>
      </c>
      <c r="I8429" t="s">
        <v>700</v>
      </c>
      <c r="J8429">
        <v>18.192</v>
      </c>
      <c r="K8429">
        <v>4</v>
      </c>
      <c r="L8429">
        <v>0.7</v>
      </c>
      <c r="M8429">
        <v>-14.553599999999999</v>
      </c>
      <c r="N8429">
        <v>32.745599999999996</v>
      </c>
      <c r="O8429">
        <v>12.734399999999999</v>
      </c>
      <c r="P8429" t="s">
        <v>10633</v>
      </c>
      <c r="Q8429" t="s">
        <v>10632</v>
      </c>
      <c r="R8429">
        <v>5</v>
      </c>
      <c r="S8429">
        <v>-80</v>
      </c>
      <c r="T8429" s="1">
        <v>45169</v>
      </c>
      <c r="U8429" s="1">
        <v>45641</v>
      </c>
      <c r="V8429">
        <v>20</v>
      </c>
      <c r="W8429" t="s">
        <v>10769</v>
      </c>
      <c r="X8429" t="s">
        <v>10811</v>
      </c>
      <c r="Y8429">
        <f>Sales_Data_3[[#This Row],[Last Date]]-Sales_Data_3[[#This Row],[First Date]]</f>
        <v>472</v>
      </c>
    </row>
    <row r="8430" spans="1:25" hidden="1" x14ac:dyDescent="0.25">
      <c r="A8430">
        <v>6381</v>
      </c>
      <c r="B8430" t="s">
        <v>8773</v>
      </c>
      <c r="C8430">
        <v>31842678</v>
      </c>
      <c r="D8430" s="1">
        <v>45438</v>
      </c>
      <c r="E8430" s="1">
        <v>45441</v>
      </c>
      <c r="F8430" t="s">
        <v>10701</v>
      </c>
      <c r="G8430" t="s">
        <v>3816</v>
      </c>
      <c r="H8430" t="s">
        <v>7084</v>
      </c>
      <c r="I8430" t="s">
        <v>3564</v>
      </c>
      <c r="J8430">
        <v>1649.95</v>
      </c>
      <c r="K8430">
        <v>5</v>
      </c>
      <c r="L8430">
        <v>0</v>
      </c>
      <c r="M8430">
        <v>659.98</v>
      </c>
      <c r="N8430">
        <v>989.97</v>
      </c>
      <c r="O8430">
        <v>0</v>
      </c>
      <c r="P8430" t="s">
        <v>86</v>
      </c>
      <c r="Q8430" t="s">
        <v>10631</v>
      </c>
      <c r="R8430">
        <v>3</v>
      </c>
      <c r="S8430">
        <v>40</v>
      </c>
      <c r="T8430" s="1">
        <v>44985</v>
      </c>
      <c r="U8430" s="1">
        <v>45586</v>
      </c>
      <c r="V8430">
        <v>15</v>
      </c>
      <c r="W8430" t="s">
        <v>10769</v>
      </c>
      <c r="X8430" t="s">
        <v>10765</v>
      </c>
      <c r="Y8430">
        <f>Sales_Data_3[[#This Row],[Last Date]]-Sales_Data_3[[#This Row],[First Date]]</f>
        <v>601</v>
      </c>
    </row>
    <row r="8431" spans="1:25" hidden="1" x14ac:dyDescent="0.25">
      <c r="A8431">
        <v>6382</v>
      </c>
      <c r="B8431" t="s">
        <v>8773</v>
      </c>
      <c r="C8431">
        <v>80908705</v>
      </c>
      <c r="D8431" s="1">
        <v>45438</v>
      </c>
      <c r="E8431" s="1">
        <v>45441</v>
      </c>
      <c r="F8431" t="s">
        <v>10701</v>
      </c>
      <c r="G8431" t="s">
        <v>3816</v>
      </c>
      <c r="H8431" t="s">
        <v>7084</v>
      </c>
      <c r="I8431" t="s">
        <v>3309</v>
      </c>
      <c r="J8431">
        <v>111.9</v>
      </c>
      <c r="K8431">
        <v>6</v>
      </c>
      <c r="L8431">
        <v>0</v>
      </c>
      <c r="M8431">
        <v>51.473999999999997</v>
      </c>
      <c r="N8431">
        <v>60.426000000000009</v>
      </c>
      <c r="O8431">
        <v>0</v>
      </c>
      <c r="P8431" t="s">
        <v>86</v>
      </c>
      <c r="Q8431" t="s">
        <v>10631</v>
      </c>
      <c r="R8431">
        <v>3</v>
      </c>
      <c r="S8431">
        <v>46</v>
      </c>
      <c r="T8431" s="1">
        <v>44985</v>
      </c>
      <c r="U8431" s="1">
        <v>45586</v>
      </c>
      <c r="V8431">
        <v>15</v>
      </c>
      <c r="W8431" t="s">
        <v>10769</v>
      </c>
      <c r="X8431" t="s">
        <v>10765</v>
      </c>
      <c r="Y8431">
        <f>Sales_Data_3[[#This Row],[Last Date]]-Sales_Data_3[[#This Row],[First Date]]</f>
        <v>601</v>
      </c>
    </row>
    <row r="8432" spans="1:25" hidden="1" x14ac:dyDescent="0.25">
      <c r="A8432">
        <v>6383</v>
      </c>
      <c r="B8432" t="s">
        <v>8774</v>
      </c>
      <c r="C8432">
        <v>57592072</v>
      </c>
      <c r="D8432" s="1">
        <v>45438</v>
      </c>
      <c r="E8432" s="1">
        <v>45442</v>
      </c>
      <c r="F8432" t="s">
        <v>10696</v>
      </c>
      <c r="G8432" t="s">
        <v>88</v>
      </c>
      <c r="H8432" t="s">
        <v>4203</v>
      </c>
      <c r="I8432" t="s">
        <v>759</v>
      </c>
      <c r="J8432">
        <v>581.96</v>
      </c>
      <c r="K8432">
        <v>2</v>
      </c>
      <c r="L8432">
        <v>0</v>
      </c>
      <c r="M8432">
        <v>104.75279999999999</v>
      </c>
      <c r="N8432">
        <v>477.20720000000006</v>
      </c>
      <c r="O8432">
        <v>0</v>
      </c>
      <c r="P8432" t="s">
        <v>86</v>
      </c>
      <c r="Q8432" t="s">
        <v>10631</v>
      </c>
      <c r="R8432">
        <v>4</v>
      </c>
      <c r="S8432">
        <v>17.999999999999996</v>
      </c>
      <c r="T8432" s="1">
        <v>44383</v>
      </c>
      <c r="U8432" s="1">
        <v>45823</v>
      </c>
      <c r="V8432">
        <v>16</v>
      </c>
      <c r="W8432" t="s">
        <v>10763</v>
      </c>
      <c r="X8432" t="s">
        <v>10766</v>
      </c>
      <c r="Y8432">
        <f>Sales_Data_3[[#This Row],[Last Date]]-Sales_Data_3[[#This Row],[First Date]]</f>
        <v>1440</v>
      </c>
    </row>
    <row r="8433" spans="1:25" hidden="1" x14ac:dyDescent="0.25">
      <c r="A8433">
        <v>6384</v>
      </c>
      <c r="B8433" t="s">
        <v>8774</v>
      </c>
      <c r="C8433">
        <v>34764556</v>
      </c>
      <c r="D8433" s="1">
        <v>45438</v>
      </c>
      <c r="E8433" s="1">
        <v>45442</v>
      </c>
      <c r="F8433" t="s">
        <v>10696</v>
      </c>
      <c r="G8433" t="s">
        <v>88</v>
      </c>
      <c r="H8433" t="s">
        <v>4203</v>
      </c>
      <c r="I8433" t="s">
        <v>2398</v>
      </c>
      <c r="J8433">
        <v>29.98</v>
      </c>
      <c r="K8433">
        <v>1</v>
      </c>
      <c r="L8433">
        <v>0</v>
      </c>
      <c r="M8433">
        <v>8.0945999999999998</v>
      </c>
      <c r="N8433">
        <v>21.885400000000001</v>
      </c>
      <c r="O8433">
        <v>0</v>
      </c>
      <c r="P8433" t="s">
        <v>86</v>
      </c>
      <c r="Q8433" t="s">
        <v>10631</v>
      </c>
      <c r="R8433">
        <v>4</v>
      </c>
      <c r="S8433">
        <v>26.999999999999996</v>
      </c>
      <c r="T8433" s="1">
        <v>44383</v>
      </c>
      <c r="U8433" s="1">
        <v>45823</v>
      </c>
      <c r="V8433">
        <v>16</v>
      </c>
      <c r="W8433" t="s">
        <v>10763</v>
      </c>
      <c r="X8433" t="s">
        <v>10765</v>
      </c>
      <c r="Y8433">
        <f>Sales_Data_3[[#This Row],[Last Date]]-Sales_Data_3[[#This Row],[First Date]]</f>
        <v>1440</v>
      </c>
    </row>
    <row r="8434" spans="1:25" hidden="1" x14ac:dyDescent="0.25">
      <c r="A8434">
        <v>6385</v>
      </c>
      <c r="B8434" t="s">
        <v>8775</v>
      </c>
      <c r="C8434">
        <v>37649726</v>
      </c>
      <c r="D8434" s="1">
        <v>45438</v>
      </c>
      <c r="E8434" s="1">
        <v>45444</v>
      </c>
      <c r="F8434" t="s">
        <v>10698</v>
      </c>
      <c r="G8434" t="s">
        <v>88</v>
      </c>
      <c r="H8434" t="s">
        <v>3911</v>
      </c>
      <c r="I8434" t="s">
        <v>3414</v>
      </c>
      <c r="J8434">
        <v>772.68</v>
      </c>
      <c r="K8434">
        <v>4</v>
      </c>
      <c r="L8434">
        <v>0</v>
      </c>
      <c r="M8434">
        <v>108.1752</v>
      </c>
      <c r="N8434">
        <v>664.50479999999993</v>
      </c>
      <c r="O8434">
        <v>0</v>
      </c>
      <c r="P8434" t="s">
        <v>86</v>
      </c>
      <c r="Q8434" t="s">
        <v>10631</v>
      </c>
      <c r="R8434">
        <v>6</v>
      </c>
      <c r="S8434">
        <v>14.000000000000002</v>
      </c>
      <c r="T8434" s="1">
        <v>44450</v>
      </c>
      <c r="U8434" s="1">
        <v>45747</v>
      </c>
      <c r="V8434">
        <v>11</v>
      </c>
      <c r="W8434" t="s">
        <v>10763</v>
      </c>
      <c r="X8434" t="s">
        <v>10766</v>
      </c>
      <c r="Y8434">
        <f>Sales_Data_3[[#This Row],[Last Date]]-Sales_Data_3[[#This Row],[First Date]]</f>
        <v>1297</v>
      </c>
    </row>
    <row r="8435" spans="1:25" hidden="1" x14ac:dyDescent="0.25">
      <c r="A8435">
        <v>6386</v>
      </c>
      <c r="B8435" t="s">
        <v>8776</v>
      </c>
      <c r="C8435">
        <v>96836051</v>
      </c>
      <c r="D8435" s="1">
        <v>45438</v>
      </c>
      <c r="E8435" s="1">
        <v>45442</v>
      </c>
      <c r="F8435" t="s">
        <v>10696</v>
      </c>
      <c r="G8435" t="s">
        <v>88</v>
      </c>
      <c r="H8435" t="s">
        <v>5233</v>
      </c>
      <c r="I8435" t="s">
        <v>1770</v>
      </c>
      <c r="J8435">
        <v>268.70400000000001</v>
      </c>
      <c r="K8435">
        <v>3</v>
      </c>
      <c r="L8435">
        <v>0.2</v>
      </c>
      <c r="M8435">
        <v>6.7176</v>
      </c>
      <c r="N8435">
        <v>261.9864</v>
      </c>
      <c r="O8435">
        <v>53.740800000000007</v>
      </c>
      <c r="P8435" t="s">
        <v>86</v>
      </c>
      <c r="Q8435" t="s">
        <v>10632</v>
      </c>
      <c r="R8435">
        <v>4</v>
      </c>
      <c r="S8435">
        <v>2.5</v>
      </c>
      <c r="T8435" s="1">
        <v>44571</v>
      </c>
      <c r="U8435" s="1">
        <v>45809</v>
      </c>
      <c r="V8435">
        <v>20</v>
      </c>
      <c r="W8435" t="s">
        <v>10763</v>
      </c>
      <c r="X8435" t="s">
        <v>10767</v>
      </c>
      <c r="Y8435">
        <f>Sales_Data_3[[#This Row],[Last Date]]-Sales_Data_3[[#This Row],[First Date]]</f>
        <v>1238</v>
      </c>
    </row>
    <row r="8436" spans="1:25" hidden="1" x14ac:dyDescent="0.25">
      <c r="A8436">
        <v>6387</v>
      </c>
      <c r="B8436" t="s">
        <v>8776</v>
      </c>
      <c r="C8436">
        <v>80518458</v>
      </c>
      <c r="D8436" s="1">
        <v>45438</v>
      </c>
      <c r="E8436" s="1">
        <v>45442</v>
      </c>
      <c r="F8436" t="s">
        <v>10696</v>
      </c>
      <c r="G8436" t="s">
        <v>88</v>
      </c>
      <c r="H8436" t="s">
        <v>5233</v>
      </c>
      <c r="I8436" t="s">
        <v>1036</v>
      </c>
      <c r="J8436">
        <v>21.92</v>
      </c>
      <c r="K8436">
        <v>8</v>
      </c>
      <c r="L8436">
        <v>0</v>
      </c>
      <c r="M8436">
        <v>5.9184000000000001</v>
      </c>
      <c r="N8436">
        <v>16.001600000000003</v>
      </c>
      <c r="O8436">
        <v>0</v>
      </c>
      <c r="P8436" t="s">
        <v>86</v>
      </c>
      <c r="Q8436" t="s">
        <v>10631</v>
      </c>
      <c r="R8436">
        <v>4</v>
      </c>
      <c r="S8436">
        <v>26.999999999999996</v>
      </c>
      <c r="T8436" s="1">
        <v>44571</v>
      </c>
      <c r="U8436" s="1">
        <v>45809</v>
      </c>
      <c r="V8436">
        <v>20</v>
      </c>
      <c r="W8436" t="s">
        <v>10763</v>
      </c>
      <c r="X8436" t="s">
        <v>10765</v>
      </c>
      <c r="Y8436">
        <f>Sales_Data_3[[#This Row],[Last Date]]-Sales_Data_3[[#This Row],[First Date]]</f>
        <v>1238</v>
      </c>
    </row>
    <row r="8437" spans="1:25" hidden="1" x14ac:dyDescent="0.25">
      <c r="A8437">
        <v>6388</v>
      </c>
      <c r="B8437" t="s">
        <v>8776</v>
      </c>
      <c r="C8437">
        <v>20678163</v>
      </c>
      <c r="D8437" s="1">
        <v>45438</v>
      </c>
      <c r="E8437" s="1">
        <v>45442</v>
      </c>
      <c r="F8437" t="s">
        <v>10696</v>
      </c>
      <c r="G8437" t="s">
        <v>88</v>
      </c>
      <c r="H8437" t="s">
        <v>5233</v>
      </c>
      <c r="I8437" t="s">
        <v>1574</v>
      </c>
      <c r="J8437">
        <v>48.72</v>
      </c>
      <c r="K8437">
        <v>3</v>
      </c>
      <c r="L8437">
        <v>0</v>
      </c>
      <c r="M8437">
        <v>7.3079999999999998</v>
      </c>
      <c r="N8437">
        <v>41.411999999999999</v>
      </c>
      <c r="O8437">
        <v>0</v>
      </c>
      <c r="P8437" t="s">
        <v>86</v>
      </c>
      <c r="Q8437" t="s">
        <v>10631</v>
      </c>
      <c r="R8437">
        <v>4</v>
      </c>
      <c r="S8437">
        <v>15</v>
      </c>
      <c r="T8437" s="1">
        <v>44571</v>
      </c>
      <c r="U8437" s="1">
        <v>45809</v>
      </c>
      <c r="V8437">
        <v>20</v>
      </c>
      <c r="W8437" t="s">
        <v>10763</v>
      </c>
      <c r="X8437" t="s">
        <v>10766</v>
      </c>
      <c r="Y8437">
        <f>Sales_Data_3[[#This Row],[Last Date]]-Sales_Data_3[[#This Row],[First Date]]</f>
        <v>1238</v>
      </c>
    </row>
    <row r="8438" spans="1:25" hidden="1" x14ac:dyDescent="0.25">
      <c r="A8438">
        <v>6389</v>
      </c>
      <c r="B8438" t="s">
        <v>8776</v>
      </c>
      <c r="C8438">
        <v>46048063</v>
      </c>
      <c r="D8438" s="1">
        <v>45438</v>
      </c>
      <c r="E8438" s="1">
        <v>45442</v>
      </c>
      <c r="F8438" t="s">
        <v>10696</v>
      </c>
      <c r="G8438" t="s">
        <v>88</v>
      </c>
      <c r="H8438" t="s">
        <v>5233</v>
      </c>
      <c r="I8438" t="s">
        <v>1000</v>
      </c>
      <c r="J8438">
        <v>205.666</v>
      </c>
      <c r="K8438">
        <v>2</v>
      </c>
      <c r="L8438">
        <v>0.15</v>
      </c>
      <c r="M8438">
        <v>-12.098000000000001</v>
      </c>
      <c r="N8438">
        <v>217.76400000000001</v>
      </c>
      <c r="O8438">
        <v>30.849899999999998</v>
      </c>
      <c r="P8438" t="s">
        <v>10633</v>
      </c>
      <c r="Q8438" t="s">
        <v>10632</v>
      </c>
      <c r="R8438">
        <v>4</v>
      </c>
      <c r="S8438">
        <v>-5.882352941176471</v>
      </c>
      <c r="T8438" s="1">
        <v>44571</v>
      </c>
      <c r="U8438" s="1">
        <v>45809</v>
      </c>
      <c r="V8438">
        <v>20</v>
      </c>
      <c r="W8438" t="s">
        <v>10763</v>
      </c>
      <c r="X8438" t="s">
        <v>10811</v>
      </c>
      <c r="Y8438">
        <f>Sales_Data_3[[#This Row],[Last Date]]-Sales_Data_3[[#This Row],[First Date]]</f>
        <v>1238</v>
      </c>
    </row>
    <row r="8439" spans="1:25" hidden="1" x14ac:dyDescent="0.25">
      <c r="A8439">
        <v>6390</v>
      </c>
      <c r="B8439" t="s">
        <v>8777</v>
      </c>
      <c r="C8439">
        <v>53964337</v>
      </c>
      <c r="D8439" s="1">
        <v>45439</v>
      </c>
      <c r="E8439" s="1">
        <v>45440</v>
      </c>
      <c r="F8439" t="s">
        <v>10703</v>
      </c>
      <c r="G8439" t="s">
        <v>3816</v>
      </c>
      <c r="H8439" t="s">
        <v>5997</v>
      </c>
      <c r="I8439" t="s">
        <v>1663</v>
      </c>
      <c r="J8439">
        <v>113.79</v>
      </c>
      <c r="K8439">
        <v>3</v>
      </c>
      <c r="L8439">
        <v>0</v>
      </c>
      <c r="M8439">
        <v>20.482199999999999</v>
      </c>
      <c r="N8439">
        <v>93.307800000000015</v>
      </c>
      <c r="O8439">
        <v>0</v>
      </c>
      <c r="P8439" t="s">
        <v>86</v>
      </c>
      <c r="Q8439" t="s">
        <v>10631</v>
      </c>
      <c r="R8439">
        <v>1</v>
      </c>
      <c r="S8439">
        <v>18</v>
      </c>
      <c r="T8439" s="1">
        <v>45345</v>
      </c>
      <c r="U8439" s="1">
        <v>45523</v>
      </c>
      <c r="V8439">
        <v>16</v>
      </c>
      <c r="W8439" t="s">
        <v>10769</v>
      </c>
      <c r="X8439" t="s">
        <v>10766</v>
      </c>
      <c r="Y8439">
        <f>Sales_Data_3[[#This Row],[Last Date]]-Sales_Data_3[[#This Row],[First Date]]</f>
        <v>178</v>
      </c>
    </row>
    <row r="8440" spans="1:25" hidden="1" x14ac:dyDescent="0.25">
      <c r="A8440">
        <v>6391</v>
      </c>
      <c r="B8440" t="s">
        <v>8777</v>
      </c>
      <c r="C8440">
        <v>47313206</v>
      </c>
      <c r="D8440" s="1">
        <v>45439</v>
      </c>
      <c r="E8440" s="1">
        <v>45440</v>
      </c>
      <c r="F8440" t="s">
        <v>10703</v>
      </c>
      <c r="G8440" t="s">
        <v>3816</v>
      </c>
      <c r="H8440" t="s">
        <v>5997</v>
      </c>
      <c r="I8440" t="s">
        <v>1089</v>
      </c>
      <c r="J8440">
        <v>78.150000000000006</v>
      </c>
      <c r="K8440">
        <v>1</v>
      </c>
      <c r="L8440">
        <v>0</v>
      </c>
      <c r="M8440">
        <v>34.386000000000003</v>
      </c>
      <c r="N8440">
        <v>43.764000000000003</v>
      </c>
      <c r="O8440">
        <v>0</v>
      </c>
      <c r="P8440" t="s">
        <v>86</v>
      </c>
      <c r="Q8440" t="s">
        <v>10631</v>
      </c>
      <c r="R8440">
        <v>1</v>
      </c>
      <c r="S8440">
        <v>44</v>
      </c>
      <c r="T8440" s="1">
        <v>45345</v>
      </c>
      <c r="U8440" s="1">
        <v>45523</v>
      </c>
      <c r="V8440">
        <v>16</v>
      </c>
      <c r="W8440" t="s">
        <v>10769</v>
      </c>
      <c r="X8440" t="s">
        <v>10765</v>
      </c>
      <c r="Y8440">
        <f>Sales_Data_3[[#This Row],[Last Date]]-Sales_Data_3[[#This Row],[First Date]]</f>
        <v>178</v>
      </c>
    </row>
    <row r="8441" spans="1:25" hidden="1" x14ac:dyDescent="0.25">
      <c r="A8441">
        <v>6392</v>
      </c>
      <c r="B8441" t="s">
        <v>8777</v>
      </c>
      <c r="C8441">
        <v>53854244</v>
      </c>
      <c r="D8441" s="1">
        <v>45439</v>
      </c>
      <c r="E8441" s="1">
        <v>45440</v>
      </c>
      <c r="F8441" t="s">
        <v>10703</v>
      </c>
      <c r="G8441" t="s">
        <v>3816</v>
      </c>
      <c r="H8441" t="s">
        <v>5997</v>
      </c>
      <c r="I8441" t="s">
        <v>1861</v>
      </c>
      <c r="J8441">
        <v>1.728</v>
      </c>
      <c r="K8441">
        <v>1</v>
      </c>
      <c r="L8441">
        <v>0.2</v>
      </c>
      <c r="M8441">
        <v>0.6048</v>
      </c>
      <c r="N8441">
        <v>1.1232</v>
      </c>
      <c r="O8441">
        <v>0.34560000000000002</v>
      </c>
      <c r="P8441" t="s">
        <v>86</v>
      </c>
      <c r="Q8441" t="s">
        <v>10632</v>
      </c>
      <c r="R8441">
        <v>1</v>
      </c>
      <c r="S8441">
        <v>35</v>
      </c>
      <c r="T8441" s="1">
        <v>45345</v>
      </c>
      <c r="U8441" s="1">
        <v>45523</v>
      </c>
      <c r="V8441">
        <v>16</v>
      </c>
      <c r="W8441" t="s">
        <v>10769</v>
      </c>
      <c r="X8441" t="s">
        <v>10765</v>
      </c>
      <c r="Y8441">
        <f>Sales_Data_3[[#This Row],[Last Date]]-Sales_Data_3[[#This Row],[First Date]]</f>
        <v>178</v>
      </c>
    </row>
    <row r="8442" spans="1:25" hidden="1" x14ac:dyDescent="0.25">
      <c r="A8442">
        <v>6393</v>
      </c>
      <c r="B8442" t="s">
        <v>8777</v>
      </c>
      <c r="C8442">
        <v>74074833</v>
      </c>
      <c r="D8442" s="1">
        <v>45439</v>
      </c>
      <c r="E8442" s="1">
        <v>45440</v>
      </c>
      <c r="F8442" t="s">
        <v>10703</v>
      </c>
      <c r="G8442" t="s">
        <v>3816</v>
      </c>
      <c r="H8442" t="s">
        <v>5997</v>
      </c>
      <c r="I8442" t="s">
        <v>1891</v>
      </c>
      <c r="J8442">
        <v>40.56</v>
      </c>
      <c r="K8442">
        <v>4</v>
      </c>
      <c r="L8442">
        <v>0</v>
      </c>
      <c r="M8442">
        <v>19.874400000000001</v>
      </c>
      <c r="N8442">
        <v>20.685600000000001</v>
      </c>
      <c r="O8442">
        <v>0</v>
      </c>
      <c r="P8442" t="s">
        <v>86</v>
      </c>
      <c r="Q8442" t="s">
        <v>10631</v>
      </c>
      <c r="R8442">
        <v>1</v>
      </c>
      <c r="S8442">
        <v>49</v>
      </c>
      <c r="T8442" s="1">
        <v>45345</v>
      </c>
      <c r="U8442" s="1">
        <v>45523</v>
      </c>
      <c r="V8442">
        <v>16</v>
      </c>
      <c r="W8442" t="s">
        <v>10769</v>
      </c>
      <c r="X8442" t="s">
        <v>10765</v>
      </c>
      <c r="Y8442">
        <f>Sales_Data_3[[#This Row],[Last Date]]-Sales_Data_3[[#This Row],[First Date]]</f>
        <v>178</v>
      </c>
    </row>
    <row r="8443" spans="1:25" hidden="1" x14ac:dyDescent="0.25">
      <c r="A8443">
        <v>6394</v>
      </c>
      <c r="B8443" t="s">
        <v>8777</v>
      </c>
      <c r="C8443">
        <v>97573295</v>
      </c>
      <c r="D8443" s="1">
        <v>45439</v>
      </c>
      <c r="E8443" s="1">
        <v>45440</v>
      </c>
      <c r="F8443" t="s">
        <v>10703</v>
      </c>
      <c r="G8443" t="s">
        <v>3816</v>
      </c>
      <c r="H8443" t="s">
        <v>5997</v>
      </c>
      <c r="I8443" t="s">
        <v>1892</v>
      </c>
      <c r="J8443">
        <v>182.94</v>
      </c>
      <c r="K8443">
        <v>3</v>
      </c>
      <c r="L8443">
        <v>0</v>
      </c>
      <c r="M8443">
        <v>3.6587999999999998</v>
      </c>
      <c r="N8443">
        <v>179.28119999999998</v>
      </c>
      <c r="O8443">
        <v>0</v>
      </c>
      <c r="P8443" t="s">
        <v>86</v>
      </c>
      <c r="Q8443" t="s">
        <v>10631</v>
      </c>
      <c r="R8443">
        <v>1</v>
      </c>
      <c r="S8443">
        <v>2</v>
      </c>
      <c r="T8443" s="1">
        <v>45345</v>
      </c>
      <c r="U8443" s="1">
        <v>45523</v>
      </c>
      <c r="V8443">
        <v>16</v>
      </c>
      <c r="W8443" t="s">
        <v>10769</v>
      </c>
      <c r="X8443" t="s">
        <v>10767</v>
      </c>
      <c r="Y8443">
        <f>Sales_Data_3[[#This Row],[Last Date]]-Sales_Data_3[[#This Row],[First Date]]</f>
        <v>178</v>
      </c>
    </row>
    <row r="8444" spans="1:25" hidden="1" x14ac:dyDescent="0.25">
      <c r="A8444">
        <v>6395</v>
      </c>
      <c r="B8444" t="s">
        <v>8777</v>
      </c>
      <c r="C8444">
        <v>81555391</v>
      </c>
      <c r="D8444" s="1">
        <v>45439</v>
      </c>
      <c r="E8444" s="1">
        <v>45440</v>
      </c>
      <c r="F8444" t="s">
        <v>10703</v>
      </c>
      <c r="G8444" t="s">
        <v>3816</v>
      </c>
      <c r="H8444" t="s">
        <v>5997</v>
      </c>
      <c r="I8444" t="s">
        <v>1894</v>
      </c>
      <c r="J8444">
        <v>193.86</v>
      </c>
      <c r="K8444">
        <v>2</v>
      </c>
      <c r="L8444">
        <v>0</v>
      </c>
      <c r="M8444">
        <v>11.631600000000001</v>
      </c>
      <c r="N8444">
        <v>182.22840000000002</v>
      </c>
      <c r="O8444">
        <v>0</v>
      </c>
      <c r="P8444" t="s">
        <v>86</v>
      </c>
      <c r="Q8444" t="s">
        <v>10631</v>
      </c>
      <c r="R8444">
        <v>1</v>
      </c>
      <c r="S8444">
        <v>6</v>
      </c>
      <c r="T8444" s="1">
        <v>45345</v>
      </c>
      <c r="U8444" s="1">
        <v>45523</v>
      </c>
      <c r="V8444">
        <v>16</v>
      </c>
      <c r="W8444" t="s">
        <v>10769</v>
      </c>
      <c r="X8444" t="s">
        <v>10766</v>
      </c>
      <c r="Y8444">
        <f>Sales_Data_3[[#This Row],[Last Date]]-Sales_Data_3[[#This Row],[First Date]]</f>
        <v>178</v>
      </c>
    </row>
    <row r="8445" spans="1:25" hidden="1" x14ac:dyDescent="0.25">
      <c r="A8445">
        <v>6396</v>
      </c>
      <c r="B8445" t="s">
        <v>8778</v>
      </c>
      <c r="C8445">
        <v>41884376</v>
      </c>
      <c r="D8445" s="1">
        <v>45439</v>
      </c>
      <c r="E8445" s="1">
        <v>45443</v>
      </c>
      <c r="F8445" t="s">
        <v>10696</v>
      </c>
      <c r="G8445" t="s">
        <v>88</v>
      </c>
      <c r="H8445" t="s">
        <v>4521</v>
      </c>
      <c r="I8445" t="s">
        <v>2178</v>
      </c>
      <c r="J8445">
        <v>212.88</v>
      </c>
      <c r="K8445">
        <v>6</v>
      </c>
      <c r="L8445">
        <v>0</v>
      </c>
      <c r="M8445">
        <v>0</v>
      </c>
      <c r="N8445">
        <v>212.88</v>
      </c>
      <c r="O8445">
        <v>0</v>
      </c>
      <c r="P8445" t="s">
        <v>10633</v>
      </c>
      <c r="Q8445" t="s">
        <v>10631</v>
      </c>
      <c r="R8445">
        <v>4</v>
      </c>
      <c r="S8445">
        <v>0</v>
      </c>
      <c r="T8445" s="1">
        <v>44520</v>
      </c>
      <c r="U8445" s="1">
        <v>45740</v>
      </c>
      <c r="V8445">
        <v>8</v>
      </c>
      <c r="W8445" t="s">
        <v>10763</v>
      </c>
      <c r="X8445" t="s">
        <v>10811</v>
      </c>
      <c r="Y8445">
        <f>Sales_Data_3[[#This Row],[Last Date]]-Sales_Data_3[[#This Row],[First Date]]</f>
        <v>1220</v>
      </c>
    </row>
    <row r="8446" spans="1:25" hidden="1" x14ac:dyDescent="0.25">
      <c r="A8446">
        <v>6397</v>
      </c>
      <c r="B8446" t="s">
        <v>8779</v>
      </c>
      <c r="C8446">
        <v>79087872</v>
      </c>
      <c r="D8446" s="1">
        <v>45439</v>
      </c>
      <c r="E8446" s="1">
        <v>45443</v>
      </c>
      <c r="F8446" t="s">
        <v>10696</v>
      </c>
      <c r="G8446" t="s">
        <v>88</v>
      </c>
      <c r="H8446" t="s">
        <v>5806</v>
      </c>
      <c r="I8446" t="s">
        <v>1386</v>
      </c>
      <c r="J8446">
        <v>15.528</v>
      </c>
      <c r="K8446">
        <v>3</v>
      </c>
      <c r="L8446">
        <v>0.2</v>
      </c>
      <c r="M8446">
        <v>5.8230000000000004</v>
      </c>
      <c r="N8446">
        <v>9.7050000000000001</v>
      </c>
      <c r="O8446">
        <v>3.1056000000000004</v>
      </c>
      <c r="P8446" t="s">
        <v>86</v>
      </c>
      <c r="Q8446" t="s">
        <v>10632</v>
      </c>
      <c r="R8446">
        <v>4</v>
      </c>
      <c r="S8446">
        <v>37.5</v>
      </c>
      <c r="T8446" s="1">
        <v>44548</v>
      </c>
      <c r="U8446" s="1">
        <v>45439</v>
      </c>
      <c r="V8446">
        <v>7</v>
      </c>
      <c r="W8446" t="s">
        <v>10770</v>
      </c>
      <c r="X8446" t="s">
        <v>10765</v>
      </c>
      <c r="Y8446">
        <f>Sales_Data_3[[#This Row],[Last Date]]-Sales_Data_3[[#This Row],[First Date]]</f>
        <v>891</v>
      </c>
    </row>
    <row r="8447" spans="1:25" hidden="1" x14ac:dyDescent="0.25">
      <c r="A8447">
        <v>6398</v>
      </c>
      <c r="B8447" t="s">
        <v>8780</v>
      </c>
      <c r="C8447">
        <v>31589470</v>
      </c>
      <c r="D8447" s="1">
        <v>45439</v>
      </c>
      <c r="E8447" s="1">
        <v>45444</v>
      </c>
      <c r="F8447" t="s">
        <v>10700</v>
      </c>
      <c r="G8447" t="s">
        <v>88</v>
      </c>
      <c r="H8447" t="s">
        <v>6008</v>
      </c>
      <c r="I8447" t="s">
        <v>1961</v>
      </c>
      <c r="J8447">
        <v>104.85</v>
      </c>
      <c r="K8447">
        <v>1</v>
      </c>
      <c r="L8447">
        <v>0</v>
      </c>
      <c r="M8447">
        <v>50.328000000000003</v>
      </c>
      <c r="N8447">
        <v>54.521999999999991</v>
      </c>
      <c r="O8447">
        <v>0</v>
      </c>
      <c r="P8447" t="s">
        <v>86</v>
      </c>
      <c r="Q8447" t="s">
        <v>10631</v>
      </c>
      <c r="R8447">
        <v>5</v>
      </c>
      <c r="S8447">
        <v>48.000000000000007</v>
      </c>
      <c r="T8447" s="1">
        <v>44629</v>
      </c>
      <c r="U8447" s="1">
        <v>45439</v>
      </c>
      <c r="V8447">
        <v>14</v>
      </c>
      <c r="W8447" t="s">
        <v>10770</v>
      </c>
      <c r="X8447" t="s">
        <v>10765</v>
      </c>
      <c r="Y8447">
        <f>Sales_Data_3[[#This Row],[Last Date]]-Sales_Data_3[[#This Row],[First Date]]</f>
        <v>810</v>
      </c>
    </row>
    <row r="8448" spans="1:25" hidden="1" x14ac:dyDescent="0.25">
      <c r="A8448">
        <v>6399</v>
      </c>
      <c r="B8448" t="s">
        <v>8781</v>
      </c>
      <c r="C8448">
        <v>84525571</v>
      </c>
      <c r="D8448" s="1">
        <v>45440</v>
      </c>
      <c r="E8448" s="1">
        <v>45445</v>
      </c>
      <c r="F8448" t="s">
        <v>10700</v>
      </c>
      <c r="G8448" t="s">
        <v>88</v>
      </c>
      <c r="H8448" t="s">
        <v>6458</v>
      </c>
      <c r="I8448" t="s">
        <v>164</v>
      </c>
      <c r="J8448">
        <v>407.976</v>
      </c>
      <c r="K8448">
        <v>3</v>
      </c>
      <c r="L8448">
        <v>0.2</v>
      </c>
      <c r="M8448">
        <v>132.59219999999999</v>
      </c>
      <c r="N8448">
        <v>275.38380000000001</v>
      </c>
      <c r="O8448">
        <v>81.595200000000006</v>
      </c>
      <c r="P8448" t="s">
        <v>86</v>
      </c>
      <c r="Q8448" t="s">
        <v>10632</v>
      </c>
      <c r="R8448">
        <v>5</v>
      </c>
      <c r="S8448">
        <v>32.499999999999993</v>
      </c>
      <c r="T8448" s="1">
        <v>44722</v>
      </c>
      <c r="U8448" s="1">
        <v>45440</v>
      </c>
      <c r="V8448">
        <v>21</v>
      </c>
      <c r="W8448" t="s">
        <v>10770</v>
      </c>
      <c r="X8448" t="s">
        <v>10765</v>
      </c>
      <c r="Y8448">
        <f>Sales_Data_3[[#This Row],[Last Date]]-Sales_Data_3[[#This Row],[First Date]]</f>
        <v>718</v>
      </c>
    </row>
    <row r="8449" spans="1:25" hidden="1" x14ac:dyDescent="0.25">
      <c r="A8449">
        <v>6400</v>
      </c>
      <c r="B8449" t="s">
        <v>8782</v>
      </c>
      <c r="C8449">
        <v>91665351</v>
      </c>
      <c r="D8449" s="1">
        <v>45440</v>
      </c>
      <c r="E8449" s="1">
        <v>45444</v>
      </c>
      <c r="F8449" t="s">
        <v>10696</v>
      </c>
      <c r="G8449" t="s">
        <v>88</v>
      </c>
      <c r="H8449" t="s">
        <v>4667</v>
      </c>
      <c r="I8449" t="s">
        <v>420</v>
      </c>
      <c r="J8449">
        <v>384.45</v>
      </c>
      <c r="K8449">
        <v>11</v>
      </c>
      <c r="L8449">
        <v>0</v>
      </c>
      <c r="M8449">
        <v>103.8015</v>
      </c>
      <c r="N8449">
        <v>280.64850000000001</v>
      </c>
      <c r="O8449">
        <v>0</v>
      </c>
      <c r="P8449" t="s">
        <v>86</v>
      </c>
      <c r="Q8449" t="s">
        <v>10631</v>
      </c>
      <c r="R8449">
        <v>4</v>
      </c>
      <c r="S8449">
        <v>27</v>
      </c>
      <c r="T8449" s="1">
        <v>45440</v>
      </c>
      <c r="U8449" s="1">
        <v>45810</v>
      </c>
      <c r="V8449">
        <v>7</v>
      </c>
      <c r="W8449" t="s">
        <v>10763</v>
      </c>
      <c r="X8449" t="s">
        <v>10765</v>
      </c>
      <c r="Y8449">
        <f>Sales_Data_3[[#This Row],[Last Date]]-Sales_Data_3[[#This Row],[First Date]]</f>
        <v>370</v>
      </c>
    </row>
    <row r="8450" spans="1:25" hidden="1" x14ac:dyDescent="0.25">
      <c r="A8450">
        <v>6401</v>
      </c>
      <c r="B8450" t="s">
        <v>8782</v>
      </c>
      <c r="C8450">
        <v>38000365</v>
      </c>
      <c r="D8450" s="1">
        <v>45440</v>
      </c>
      <c r="E8450" s="1">
        <v>45444</v>
      </c>
      <c r="F8450" t="s">
        <v>10696</v>
      </c>
      <c r="G8450" t="s">
        <v>88</v>
      </c>
      <c r="H8450" t="s">
        <v>4667</v>
      </c>
      <c r="I8450" t="s">
        <v>422</v>
      </c>
      <c r="J8450">
        <v>149.97</v>
      </c>
      <c r="K8450">
        <v>3</v>
      </c>
      <c r="L8450">
        <v>0</v>
      </c>
      <c r="M8450">
        <v>5.9988000000000001</v>
      </c>
      <c r="N8450">
        <v>143.97120000000001</v>
      </c>
      <c r="O8450">
        <v>0</v>
      </c>
      <c r="P8450" t="s">
        <v>86</v>
      </c>
      <c r="Q8450" t="s">
        <v>10631</v>
      </c>
      <c r="R8450">
        <v>4</v>
      </c>
      <c r="S8450">
        <v>4</v>
      </c>
      <c r="T8450" s="1">
        <v>45440</v>
      </c>
      <c r="U8450" s="1">
        <v>45810</v>
      </c>
      <c r="V8450">
        <v>7</v>
      </c>
      <c r="W8450" t="s">
        <v>10763</v>
      </c>
      <c r="X8450" t="s">
        <v>10767</v>
      </c>
      <c r="Y8450">
        <f>Sales_Data_3[[#This Row],[Last Date]]-Sales_Data_3[[#This Row],[First Date]]</f>
        <v>370</v>
      </c>
    </row>
    <row r="8451" spans="1:25" hidden="1" x14ac:dyDescent="0.25">
      <c r="A8451">
        <v>6402</v>
      </c>
      <c r="B8451" t="s">
        <v>8782</v>
      </c>
      <c r="C8451">
        <v>33776204</v>
      </c>
      <c r="D8451" s="1">
        <v>45440</v>
      </c>
      <c r="E8451" s="1">
        <v>45444</v>
      </c>
      <c r="F8451" t="s">
        <v>10696</v>
      </c>
      <c r="G8451" t="s">
        <v>88</v>
      </c>
      <c r="H8451" t="s">
        <v>4667</v>
      </c>
      <c r="I8451" t="s">
        <v>128</v>
      </c>
      <c r="J8451">
        <v>1951.84</v>
      </c>
      <c r="K8451">
        <v>8</v>
      </c>
      <c r="L8451">
        <v>0</v>
      </c>
      <c r="M8451">
        <v>585.55200000000002</v>
      </c>
      <c r="N8451">
        <v>1366.288</v>
      </c>
      <c r="O8451">
        <v>0</v>
      </c>
      <c r="P8451" t="s">
        <v>86</v>
      </c>
      <c r="Q8451" t="s">
        <v>10631</v>
      </c>
      <c r="R8451">
        <v>4</v>
      </c>
      <c r="S8451">
        <v>30.000000000000004</v>
      </c>
      <c r="T8451" s="1">
        <v>45440</v>
      </c>
      <c r="U8451" s="1">
        <v>45810</v>
      </c>
      <c r="V8451">
        <v>7</v>
      </c>
      <c r="W8451" t="s">
        <v>10763</v>
      </c>
      <c r="X8451" t="s">
        <v>10765</v>
      </c>
      <c r="Y8451">
        <f>Sales_Data_3[[#This Row],[Last Date]]-Sales_Data_3[[#This Row],[First Date]]</f>
        <v>370</v>
      </c>
    </row>
    <row r="8452" spans="1:25" hidden="1" x14ac:dyDescent="0.25">
      <c r="A8452">
        <v>6403</v>
      </c>
      <c r="B8452" t="s">
        <v>8782</v>
      </c>
      <c r="C8452">
        <v>6007720</v>
      </c>
      <c r="D8452" s="1">
        <v>45440</v>
      </c>
      <c r="E8452" s="1">
        <v>45444</v>
      </c>
      <c r="F8452" t="s">
        <v>10696</v>
      </c>
      <c r="G8452" t="s">
        <v>88</v>
      </c>
      <c r="H8452" t="s">
        <v>4667</v>
      </c>
      <c r="I8452" t="s">
        <v>424</v>
      </c>
      <c r="J8452">
        <v>171.55</v>
      </c>
      <c r="K8452">
        <v>5</v>
      </c>
      <c r="L8452">
        <v>0</v>
      </c>
      <c r="M8452">
        <v>80.628500000000003</v>
      </c>
      <c r="N8452">
        <v>90.921500000000009</v>
      </c>
      <c r="O8452">
        <v>0</v>
      </c>
      <c r="P8452" t="s">
        <v>86</v>
      </c>
      <c r="Q8452" t="s">
        <v>10631</v>
      </c>
      <c r="R8452">
        <v>4</v>
      </c>
      <c r="S8452">
        <v>47</v>
      </c>
      <c r="T8452" s="1">
        <v>45440</v>
      </c>
      <c r="U8452" s="1">
        <v>45810</v>
      </c>
      <c r="V8452">
        <v>7</v>
      </c>
      <c r="W8452" t="s">
        <v>10763</v>
      </c>
      <c r="X8452" t="s">
        <v>10765</v>
      </c>
      <c r="Y8452">
        <f>Sales_Data_3[[#This Row],[Last Date]]-Sales_Data_3[[#This Row],[First Date]]</f>
        <v>370</v>
      </c>
    </row>
    <row r="8453" spans="1:25" hidden="1" x14ac:dyDescent="0.25">
      <c r="A8453">
        <v>6404</v>
      </c>
      <c r="B8453" t="s">
        <v>8783</v>
      </c>
      <c r="C8453">
        <v>36067848</v>
      </c>
      <c r="D8453" s="1">
        <v>45440</v>
      </c>
      <c r="E8453" s="1">
        <v>45441</v>
      </c>
      <c r="F8453" t="s">
        <v>10703</v>
      </c>
      <c r="G8453" t="s">
        <v>3816</v>
      </c>
      <c r="H8453" t="s">
        <v>4014</v>
      </c>
      <c r="I8453" t="s">
        <v>2641</v>
      </c>
      <c r="J8453">
        <v>191.82</v>
      </c>
      <c r="K8453">
        <v>3</v>
      </c>
      <c r="L8453">
        <v>0</v>
      </c>
      <c r="M8453">
        <v>74.809799999999996</v>
      </c>
      <c r="N8453">
        <v>117.0102</v>
      </c>
      <c r="O8453">
        <v>0</v>
      </c>
      <c r="P8453" t="s">
        <v>86</v>
      </c>
      <c r="Q8453" t="s">
        <v>10631</v>
      </c>
      <c r="R8453">
        <v>1</v>
      </c>
      <c r="S8453">
        <v>39</v>
      </c>
      <c r="T8453" s="1">
        <v>44520</v>
      </c>
      <c r="U8453" s="1">
        <v>45829</v>
      </c>
      <c r="V8453">
        <v>18</v>
      </c>
      <c r="W8453" t="s">
        <v>10763</v>
      </c>
      <c r="X8453" t="s">
        <v>10765</v>
      </c>
      <c r="Y8453">
        <f>Sales_Data_3[[#This Row],[Last Date]]-Sales_Data_3[[#This Row],[First Date]]</f>
        <v>1309</v>
      </c>
    </row>
    <row r="8454" spans="1:25" hidden="1" x14ac:dyDescent="0.25">
      <c r="A8454">
        <v>6405</v>
      </c>
      <c r="B8454" t="s">
        <v>8784</v>
      </c>
      <c r="C8454">
        <v>49157236</v>
      </c>
      <c r="D8454" s="1">
        <v>45440</v>
      </c>
      <c r="E8454" s="1">
        <v>45442</v>
      </c>
      <c r="F8454" t="s">
        <v>10697</v>
      </c>
      <c r="G8454" t="s">
        <v>92</v>
      </c>
      <c r="H8454" t="s">
        <v>4014</v>
      </c>
      <c r="I8454" t="s">
        <v>2995</v>
      </c>
      <c r="J8454">
        <v>465.18</v>
      </c>
      <c r="K8454">
        <v>3</v>
      </c>
      <c r="L8454">
        <v>0</v>
      </c>
      <c r="M8454">
        <v>120.9468</v>
      </c>
      <c r="N8454">
        <v>344.23320000000001</v>
      </c>
      <c r="O8454">
        <v>0</v>
      </c>
      <c r="P8454" t="s">
        <v>86</v>
      </c>
      <c r="Q8454" t="s">
        <v>10631</v>
      </c>
      <c r="R8454">
        <v>2</v>
      </c>
      <c r="S8454">
        <v>26</v>
      </c>
      <c r="T8454" s="1">
        <v>44520</v>
      </c>
      <c r="U8454" s="1">
        <v>45829</v>
      </c>
      <c r="V8454">
        <v>18</v>
      </c>
      <c r="W8454" t="s">
        <v>10763</v>
      </c>
      <c r="X8454" t="s">
        <v>10765</v>
      </c>
      <c r="Y8454">
        <f>Sales_Data_3[[#This Row],[Last Date]]-Sales_Data_3[[#This Row],[First Date]]</f>
        <v>1309</v>
      </c>
    </row>
    <row r="8455" spans="1:25" hidden="1" x14ac:dyDescent="0.25">
      <c r="A8455">
        <v>6406</v>
      </c>
      <c r="B8455" t="s">
        <v>8785</v>
      </c>
      <c r="C8455">
        <v>48959097</v>
      </c>
      <c r="D8455" s="1">
        <v>45440</v>
      </c>
      <c r="E8455" s="1">
        <v>45442</v>
      </c>
      <c r="F8455" t="s">
        <v>10697</v>
      </c>
      <c r="G8455" t="s">
        <v>3816</v>
      </c>
      <c r="H8455" t="s">
        <v>4179</v>
      </c>
      <c r="I8455" t="s">
        <v>3356</v>
      </c>
      <c r="J8455">
        <v>81.94</v>
      </c>
      <c r="K8455">
        <v>1</v>
      </c>
      <c r="L8455">
        <v>0</v>
      </c>
      <c r="M8455">
        <v>20.484999999999999</v>
      </c>
      <c r="N8455">
        <v>61.454999999999998</v>
      </c>
      <c r="O8455">
        <v>0</v>
      </c>
      <c r="P8455" t="s">
        <v>86</v>
      </c>
      <c r="Q8455" t="s">
        <v>10631</v>
      </c>
      <c r="R8455">
        <v>2</v>
      </c>
      <c r="S8455">
        <v>25</v>
      </c>
      <c r="T8455" s="1">
        <v>44486</v>
      </c>
      <c r="U8455" s="1">
        <v>45712</v>
      </c>
      <c r="V8455">
        <v>5</v>
      </c>
      <c r="W8455" t="s">
        <v>10763</v>
      </c>
      <c r="X8455" t="s">
        <v>10765</v>
      </c>
      <c r="Y8455">
        <f>Sales_Data_3[[#This Row],[Last Date]]-Sales_Data_3[[#This Row],[First Date]]</f>
        <v>1226</v>
      </c>
    </row>
    <row r="8456" spans="1:25" hidden="1" x14ac:dyDescent="0.25">
      <c r="A8456">
        <v>6407</v>
      </c>
      <c r="B8456" t="s">
        <v>8786</v>
      </c>
      <c r="C8456">
        <v>88563206</v>
      </c>
      <c r="D8456" s="1">
        <v>45440</v>
      </c>
      <c r="E8456" s="1">
        <v>45445</v>
      </c>
      <c r="F8456" t="s">
        <v>10700</v>
      </c>
      <c r="G8456" t="s">
        <v>92</v>
      </c>
      <c r="H8456" t="s">
        <v>3918</v>
      </c>
      <c r="I8456" t="s">
        <v>1636</v>
      </c>
      <c r="J8456">
        <v>33.92</v>
      </c>
      <c r="K8456">
        <v>8</v>
      </c>
      <c r="L8456">
        <v>0</v>
      </c>
      <c r="M8456">
        <v>13.2288</v>
      </c>
      <c r="N8456">
        <v>20.691200000000002</v>
      </c>
      <c r="O8456">
        <v>0</v>
      </c>
      <c r="P8456" t="s">
        <v>86</v>
      </c>
      <c r="Q8456" t="s">
        <v>10631</v>
      </c>
      <c r="R8456">
        <v>5</v>
      </c>
      <c r="S8456">
        <v>38.999999999999993</v>
      </c>
      <c r="T8456" s="1">
        <v>44695</v>
      </c>
      <c r="U8456" s="1">
        <v>45677</v>
      </c>
      <c r="V8456">
        <v>11</v>
      </c>
      <c r="W8456" t="s">
        <v>10763</v>
      </c>
      <c r="X8456" t="s">
        <v>10765</v>
      </c>
      <c r="Y8456">
        <f>Sales_Data_3[[#This Row],[Last Date]]-Sales_Data_3[[#This Row],[First Date]]</f>
        <v>982</v>
      </c>
    </row>
    <row r="8457" spans="1:25" hidden="1" x14ac:dyDescent="0.25">
      <c r="A8457">
        <v>6408</v>
      </c>
      <c r="B8457" t="s">
        <v>8787</v>
      </c>
      <c r="C8457">
        <v>6521032</v>
      </c>
      <c r="D8457" s="1">
        <v>45440</v>
      </c>
      <c r="E8457" s="1">
        <v>45442</v>
      </c>
      <c r="F8457" t="s">
        <v>10697</v>
      </c>
      <c r="G8457" t="s">
        <v>92</v>
      </c>
      <c r="H8457" t="s">
        <v>5168</v>
      </c>
      <c r="I8457" t="s">
        <v>1638</v>
      </c>
      <c r="J8457">
        <v>699.98</v>
      </c>
      <c r="K8457">
        <v>2</v>
      </c>
      <c r="L8457">
        <v>0</v>
      </c>
      <c r="M8457">
        <v>195.99440000000001</v>
      </c>
      <c r="N8457">
        <v>503.98559999999998</v>
      </c>
      <c r="O8457">
        <v>0</v>
      </c>
      <c r="P8457" t="s">
        <v>86</v>
      </c>
      <c r="Q8457" t="s">
        <v>10631</v>
      </c>
      <c r="R8457">
        <v>2</v>
      </c>
      <c r="S8457">
        <v>28.000000000000004</v>
      </c>
      <c r="T8457" s="1">
        <v>44838</v>
      </c>
      <c r="U8457" s="1">
        <v>45822</v>
      </c>
      <c r="V8457">
        <v>16</v>
      </c>
      <c r="W8457" t="s">
        <v>10763</v>
      </c>
      <c r="X8457" t="s">
        <v>10765</v>
      </c>
      <c r="Y8457">
        <f>Sales_Data_3[[#This Row],[Last Date]]-Sales_Data_3[[#This Row],[First Date]]</f>
        <v>984</v>
      </c>
    </row>
    <row r="8458" spans="1:25" hidden="1" x14ac:dyDescent="0.25">
      <c r="A8458">
        <v>6409</v>
      </c>
      <c r="B8458" t="s">
        <v>8787</v>
      </c>
      <c r="C8458">
        <v>11007486</v>
      </c>
      <c r="D8458" s="1">
        <v>45440</v>
      </c>
      <c r="E8458" s="1">
        <v>45442</v>
      </c>
      <c r="F8458" t="s">
        <v>10697</v>
      </c>
      <c r="G8458" t="s">
        <v>92</v>
      </c>
      <c r="H8458" t="s">
        <v>5168</v>
      </c>
      <c r="I8458" t="s">
        <v>923</v>
      </c>
      <c r="J8458">
        <v>584.82000000000005</v>
      </c>
      <c r="K8458">
        <v>9</v>
      </c>
      <c r="L8458">
        <v>0</v>
      </c>
      <c r="M8458">
        <v>70.178399999999996</v>
      </c>
      <c r="N8458">
        <v>514.64160000000004</v>
      </c>
      <c r="O8458">
        <v>0</v>
      </c>
      <c r="P8458" t="s">
        <v>86</v>
      </c>
      <c r="Q8458" t="s">
        <v>10631</v>
      </c>
      <c r="R8458">
        <v>2</v>
      </c>
      <c r="S8458">
        <v>11.999999999999998</v>
      </c>
      <c r="T8458" s="1">
        <v>44838</v>
      </c>
      <c r="U8458" s="1">
        <v>45822</v>
      </c>
      <c r="V8458">
        <v>16</v>
      </c>
      <c r="W8458" t="s">
        <v>10763</v>
      </c>
      <c r="X8458" t="s">
        <v>10766</v>
      </c>
      <c r="Y8458">
        <f>Sales_Data_3[[#This Row],[Last Date]]-Sales_Data_3[[#This Row],[First Date]]</f>
        <v>984</v>
      </c>
    </row>
    <row r="8459" spans="1:25" hidden="1" x14ac:dyDescent="0.25">
      <c r="A8459">
        <v>6410</v>
      </c>
      <c r="B8459" t="s">
        <v>8788</v>
      </c>
      <c r="C8459">
        <v>15380650</v>
      </c>
      <c r="D8459" s="1">
        <v>45440</v>
      </c>
      <c r="E8459" s="1">
        <v>45443</v>
      </c>
      <c r="F8459" t="s">
        <v>10701</v>
      </c>
      <c r="G8459" t="s">
        <v>92</v>
      </c>
      <c r="H8459" t="s">
        <v>5706</v>
      </c>
      <c r="I8459" t="s">
        <v>1515</v>
      </c>
      <c r="J8459">
        <v>11.952</v>
      </c>
      <c r="K8459">
        <v>3</v>
      </c>
      <c r="L8459">
        <v>0.2</v>
      </c>
      <c r="M8459">
        <v>3.8843999999999999</v>
      </c>
      <c r="N8459">
        <v>8.0676000000000005</v>
      </c>
      <c r="O8459">
        <v>2.3904000000000001</v>
      </c>
      <c r="P8459" t="s">
        <v>86</v>
      </c>
      <c r="Q8459" t="s">
        <v>10632</v>
      </c>
      <c r="R8459">
        <v>3</v>
      </c>
      <c r="S8459">
        <v>32.5</v>
      </c>
      <c r="T8459" s="1">
        <v>44510</v>
      </c>
      <c r="U8459" s="1">
        <v>45440</v>
      </c>
      <c r="V8459">
        <v>16</v>
      </c>
      <c r="W8459" t="s">
        <v>10770</v>
      </c>
      <c r="X8459" t="s">
        <v>10765</v>
      </c>
      <c r="Y8459">
        <f>Sales_Data_3[[#This Row],[Last Date]]-Sales_Data_3[[#This Row],[First Date]]</f>
        <v>930</v>
      </c>
    </row>
    <row r="8460" spans="1:25" hidden="1" x14ac:dyDescent="0.25">
      <c r="A8460">
        <v>6411</v>
      </c>
      <c r="B8460" t="s">
        <v>8789</v>
      </c>
      <c r="C8460">
        <v>24745671</v>
      </c>
      <c r="D8460" s="1">
        <v>45440</v>
      </c>
      <c r="E8460" s="1">
        <v>45444</v>
      </c>
      <c r="F8460" t="s">
        <v>10696</v>
      </c>
      <c r="G8460" t="s">
        <v>92</v>
      </c>
      <c r="H8460" t="s">
        <v>4560</v>
      </c>
      <c r="I8460" t="s">
        <v>436</v>
      </c>
      <c r="J8460">
        <v>3.536</v>
      </c>
      <c r="K8460">
        <v>2</v>
      </c>
      <c r="L8460">
        <v>0.2</v>
      </c>
      <c r="M8460">
        <v>0.30940000000000001</v>
      </c>
      <c r="N8460">
        <v>3.2265999999999999</v>
      </c>
      <c r="O8460">
        <v>0.70720000000000005</v>
      </c>
      <c r="P8460" t="s">
        <v>86</v>
      </c>
      <c r="Q8460" t="s">
        <v>10632</v>
      </c>
      <c r="R8460">
        <v>4</v>
      </c>
      <c r="S8460">
        <v>8.75</v>
      </c>
      <c r="T8460" s="1">
        <v>44457</v>
      </c>
      <c r="U8460" s="1">
        <v>45814</v>
      </c>
      <c r="V8460">
        <v>19</v>
      </c>
      <c r="W8460" t="s">
        <v>10763</v>
      </c>
      <c r="X8460" t="s">
        <v>10766</v>
      </c>
      <c r="Y8460">
        <f>Sales_Data_3[[#This Row],[Last Date]]-Sales_Data_3[[#This Row],[First Date]]</f>
        <v>1357</v>
      </c>
    </row>
    <row r="8461" spans="1:25" hidden="1" x14ac:dyDescent="0.25">
      <c r="A8461">
        <v>6412</v>
      </c>
      <c r="B8461" t="s">
        <v>8790</v>
      </c>
      <c r="C8461">
        <v>43264380</v>
      </c>
      <c r="D8461" s="1">
        <v>45440</v>
      </c>
      <c r="E8461" s="1">
        <v>45445</v>
      </c>
      <c r="F8461" t="s">
        <v>10700</v>
      </c>
      <c r="G8461" t="s">
        <v>92</v>
      </c>
      <c r="H8461" t="s">
        <v>5309</v>
      </c>
      <c r="I8461" t="s">
        <v>696</v>
      </c>
      <c r="J8461">
        <v>13.4</v>
      </c>
      <c r="K8461">
        <v>1</v>
      </c>
      <c r="L8461">
        <v>0</v>
      </c>
      <c r="M8461">
        <v>6.4320000000000004</v>
      </c>
      <c r="N8461">
        <v>6.968</v>
      </c>
      <c r="O8461">
        <v>0</v>
      </c>
      <c r="P8461" t="s">
        <v>86</v>
      </c>
      <c r="Q8461" t="s">
        <v>10631</v>
      </c>
      <c r="R8461">
        <v>5</v>
      </c>
      <c r="S8461">
        <v>48.000000000000007</v>
      </c>
      <c r="T8461" s="1">
        <v>45129</v>
      </c>
      <c r="U8461" s="1">
        <v>45818</v>
      </c>
      <c r="V8461">
        <v>11</v>
      </c>
      <c r="W8461" t="s">
        <v>10763</v>
      </c>
      <c r="X8461" t="s">
        <v>10765</v>
      </c>
      <c r="Y8461">
        <f>Sales_Data_3[[#This Row],[Last Date]]-Sales_Data_3[[#This Row],[First Date]]</f>
        <v>689</v>
      </c>
    </row>
    <row r="8462" spans="1:25" hidden="1" x14ac:dyDescent="0.25">
      <c r="A8462">
        <v>6413</v>
      </c>
      <c r="B8462" t="s">
        <v>8790</v>
      </c>
      <c r="C8462">
        <v>36052627</v>
      </c>
      <c r="D8462" s="1">
        <v>45440</v>
      </c>
      <c r="E8462" s="1">
        <v>45445</v>
      </c>
      <c r="F8462" t="s">
        <v>10700</v>
      </c>
      <c r="G8462" t="s">
        <v>92</v>
      </c>
      <c r="H8462" t="s">
        <v>5309</v>
      </c>
      <c r="I8462" t="s">
        <v>1748</v>
      </c>
      <c r="J8462">
        <v>4.9800000000000004</v>
      </c>
      <c r="K8462">
        <v>1</v>
      </c>
      <c r="L8462">
        <v>0</v>
      </c>
      <c r="M8462">
        <v>2.3405999999999998</v>
      </c>
      <c r="N8462">
        <v>2.6394000000000006</v>
      </c>
      <c r="O8462">
        <v>0</v>
      </c>
      <c r="P8462" t="s">
        <v>86</v>
      </c>
      <c r="Q8462" t="s">
        <v>10631</v>
      </c>
      <c r="R8462">
        <v>5</v>
      </c>
      <c r="S8462">
        <v>46.999999999999993</v>
      </c>
      <c r="T8462" s="1">
        <v>45129</v>
      </c>
      <c r="U8462" s="1">
        <v>45818</v>
      </c>
      <c r="V8462">
        <v>11</v>
      </c>
      <c r="W8462" t="s">
        <v>10763</v>
      </c>
      <c r="X8462" t="s">
        <v>10765</v>
      </c>
      <c r="Y8462">
        <f>Sales_Data_3[[#This Row],[Last Date]]-Sales_Data_3[[#This Row],[First Date]]</f>
        <v>689</v>
      </c>
    </row>
    <row r="8463" spans="1:25" hidden="1" x14ac:dyDescent="0.25">
      <c r="A8463">
        <v>6414</v>
      </c>
      <c r="B8463" t="s">
        <v>8790</v>
      </c>
      <c r="C8463">
        <v>56938475</v>
      </c>
      <c r="D8463" s="1">
        <v>45440</v>
      </c>
      <c r="E8463" s="1">
        <v>45445</v>
      </c>
      <c r="F8463" t="s">
        <v>10700</v>
      </c>
      <c r="G8463" t="s">
        <v>92</v>
      </c>
      <c r="H8463" t="s">
        <v>5309</v>
      </c>
      <c r="I8463" t="s">
        <v>2817</v>
      </c>
      <c r="J8463">
        <v>109.69</v>
      </c>
      <c r="K8463">
        <v>7</v>
      </c>
      <c r="L8463">
        <v>0</v>
      </c>
      <c r="M8463">
        <v>51.554299999999998</v>
      </c>
      <c r="N8463">
        <v>58.1357</v>
      </c>
      <c r="O8463">
        <v>0</v>
      </c>
      <c r="P8463" t="s">
        <v>86</v>
      </c>
      <c r="Q8463" t="s">
        <v>10631</v>
      </c>
      <c r="R8463">
        <v>5</v>
      </c>
      <c r="S8463">
        <v>47</v>
      </c>
      <c r="T8463" s="1">
        <v>45129</v>
      </c>
      <c r="U8463" s="1">
        <v>45818</v>
      </c>
      <c r="V8463">
        <v>11</v>
      </c>
      <c r="W8463" t="s">
        <v>10763</v>
      </c>
      <c r="X8463" t="s">
        <v>10765</v>
      </c>
      <c r="Y8463">
        <f>Sales_Data_3[[#This Row],[Last Date]]-Sales_Data_3[[#This Row],[First Date]]</f>
        <v>689</v>
      </c>
    </row>
    <row r="8464" spans="1:25" hidden="1" x14ac:dyDescent="0.25">
      <c r="A8464">
        <v>6415</v>
      </c>
      <c r="B8464" t="s">
        <v>8791</v>
      </c>
      <c r="C8464">
        <v>42028411</v>
      </c>
      <c r="D8464" s="1">
        <v>45441</v>
      </c>
      <c r="E8464" s="1">
        <v>45442</v>
      </c>
      <c r="F8464" t="s">
        <v>10703</v>
      </c>
      <c r="G8464" t="s">
        <v>3816</v>
      </c>
      <c r="H8464" t="s">
        <v>4566</v>
      </c>
      <c r="I8464" t="s">
        <v>660</v>
      </c>
      <c r="J8464">
        <v>19.440000000000001</v>
      </c>
      <c r="K8464">
        <v>3</v>
      </c>
      <c r="L8464">
        <v>0</v>
      </c>
      <c r="M8464">
        <v>9.3312000000000008</v>
      </c>
      <c r="N8464">
        <v>10.1088</v>
      </c>
      <c r="O8464">
        <v>0</v>
      </c>
      <c r="P8464" t="s">
        <v>86</v>
      </c>
      <c r="Q8464" t="s">
        <v>10631</v>
      </c>
      <c r="R8464">
        <v>1</v>
      </c>
      <c r="S8464">
        <v>48.000000000000007</v>
      </c>
      <c r="T8464" s="1">
        <v>44673</v>
      </c>
      <c r="U8464" s="1">
        <v>45787</v>
      </c>
      <c r="V8464">
        <v>24</v>
      </c>
      <c r="W8464" t="s">
        <v>10763</v>
      </c>
      <c r="X8464" t="s">
        <v>10765</v>
      </c>
      <c r="Y8464">
        <f>Sales_Data_3[[#This Row],[Last Date]]-Sales_Data_3[[#This Row],[First Date]]</f>
        <v>1114</v>
      </c>
    </row>
    <row r="8465" spans="1:25" hidden="1" x14ac:dyDescent="0.25">
      <c r="A8465">
        <v>6416</v>
      </c>
      <c r="B8465" t="s">
        <v>8792</v>
      </c>
      <c r="C8465">
        <v>94654079</v>
      </c>
      <c r="D8465" s="1">
        <v>45441</v>
      </c>
      <c r="E8465" s="1">
        <v>45447</v>
      </c>
      <c r="F8465" t="s">
        <v>10698</v>
      </c>
      <c r="G8465" t="s">
        <v>88</v>
      </c>
      <c r="H8465" t="s">
        <v>4064</v>
      </c>
      <c r="I8465" t="s">
        <v>2051</v>
      </c>
      <c r="J8465">
        <v>156.792</v>
      </c>
      <c r="K8465">
        <v>1</v>
      </c>
      <c r="L8465">
        <v>0.2</v>
      </c>
      <c r="M8465">
        <v>13.7193</v>
      </c>
      <c r="N8465">
        <v>143.0727</v>
      </c>
      <c r="O8465">
        <v>31.358400000000003</v>
      </c>
      <c r="P8465" t="s">
        <v>86</v>
      </c>
      <c r="Q8465" t="s">
        <v>10632</v>
      </c>
      <c r="R8465">
        <v>6</v>
      </c>
      <c r="S8465">
        <v>8.75</v>
      </c>
      <c r="T8465" s="1">
        <v>44513</v>
      </c>
      <c r="U8465" s="1">
        <v>45794</v>
      </c>
      <c r="V8465">
        <v>29</v>
      </c>
      <c r="W8465" t="s">
        <v>10763</v>
      </c>
      <c r="X8465" t="s">
        <v>10766</v>
      </c>
      <c r="Y8465">
        <f>Sales_Data_3[[#This Row],[Last Date]]-Sales_Data_3[[#This Row],[First Date]]</f>
        <v>1281</v>
      </c>
    </row>
    <row r="8466" spans="1:25" hidden="1" x14ac:dyDescent="0.25">
      <c r="A8466">
        <v>6417</v>
      </c>
      <c r="B8466" t="s">
        <v>8792</v>
      </c>
      <c r="C8466">
        <v>91811458</v>
      </c>
      <c r="D8466" s="1">
        <v>45441</v>
      </c>
      <c r="E8466" s="1">
        <v>45447</v>
      </c>
      <c r="F8466" t="s">
        <v>10698</v>
      </c>
      <c r="G8466" t="s">
        <v>88</v>
      </c>
      <c r="H8466" t="s">
        <v>4064</v>
      </c>
      <c r="I8466" t="s">
        <v>2899</v>
      </c>
      <c r="J8466">
        <v>431.976</v>
      </c>
      <c r="K8466">
        <v>3</v>
      </c>
      <c r="L8466">
        <v>0.2</v>
      </c>
      <c r="M8466">
        <v>26.9985</v>
      </c>
      <c r="N8466">
        <v>404.97750000000002</v>
      </c>
      <c r="O8466">
        <v>86.395200000000003</v>
      </c>
      <c r="P8466" t="s">
        <v>86</v>
      </c>
      <c r="Q8466" t="s">
        <v>10632</v>
      </c>
      <c r="R8466">
        <v>6</v>
      </c>
      <c r="S8466">
        <v>6.25</v>
      </c>
      <c r="T8466" s="1">
        <v>44513</v>
      </c>
      <c r="U8466" s="1">
        <v>45794</v>
      </c>
      <c r="V8466">
        <v>29</v>
      </c>
      <c r="W8466" t="s">
        <v>10763</v>
      </c>
      <c r="X8466" t="s">
        <v>10766</v>
      </c>
      <c r="Y8466">
        <f>Sales_Data_3[[#This Row],[Last Date]]-Sales_Data_3[[#This Row],[First Date]]</f>
        <v>1281</v>
      </c>
    </row>
    <row r="8467" spans="1:25" hidden="1" x14ac:dyDescent="0.25">
      <c r="A8467">
        <v>6418</v>
      </c>
      <c r="B8467" t="s">
        <v>8792</v>
      </c>
      <c r="C8467">
        <v>43902718</v>
      </c>
      <c r="D8467" s="1">
        <v>45441</v>
      </c>
      <c r="E8467" s="1">
        <v>45447</v>
      </c>
      <c r="F8467" t="s">
        <v>10698</v>
      </c>
      <c r="G8467" t="s">
        <v>88</v>
      </c>
      <c r="H8467" t="s">
        <v>4064</v>
      </c>
      <c r="I8467" t="s">
        <v>303</v>
      </c>
      <c r="J8467">
        <v>35.89</v>
      </c>
      <c r="K8467">
        <v>1</v>
      </c>
      <c r="L8467">
        <v>0</v>
      </c>
      <c r="M8467">
        <v>16.150500000000001</v>
      </c>
      <c r="N8467">
        <v>19.7395</v>
      </c>
      <c r="O8467">
        <v>0</v>
      </c>
      <c r="P8467" t="s">
        <v>86</v>
      </c>
      <c r="Q8467" t="s">
        <v>10631</v>
      </c>
      <c r="R8467">
        <v>6</v>
      </c>
      <c r="S8467">
        <v>45</v>
      </c>
      <c r="T8467" s="1">
        <v>44513</v>
      </c>
      <c r="U8467" s="1">
        <v>45794</v>
      </c>
      <c r="V8467">
        <v>29</v>
      </c>
      <c r="W8467" t="s">
        <v>10763</v>
      </c>
      <c r="X8467" t="s">
        <v>10765</v>
      </c>
      <c r="Y8467">
        <f>Sales_Data_3[[#This Row],[Last Date]]-Sales_Data_3[[#This Row],[First Date]]</f>
        <v>1281</v>
      </c>
    </row>
    <row r="8468" spans="1:25" hidden="1" x14ac:dyDescent="0.25">
      <c r="A8468">
        <v>6419</v>
      </c>
      <c r="B8468" t="s">
        <v>8792</v>
      </c>
      <c r="C8468">
        <v>69342674</v>
      </c>
      <c r="D8468" s="1">
        <v>45441</v>
      </c>
      <c r="E8468" s="1">
        <v>45447</v>
      </c>
      <c r="F8468" t="s">
        <v>10698</v>
      </c>
      <c r="G8468" t="s">
        <v>88</v>
      </c>
      <c r="H8468" t="s">
        <v>4064</v>
      </c>
      <c r="I8468" t="s">
        <v>1484</v>
      </c>
      <c r="J8468">
        <v>47.207999999999998</v>
      </c>
      <c r="K8468">
        <v>7</v>
      </c>
      <c r="L8468">
        <v>0.2</v>
      </c>
      <c r="M8468">
        <v>15.342599999999999</v>
      </c>
      <c r="N8468">
        <v>31.865400000000001</v>
      </c>
      <c r="O8468">
        <v>9.4415999999999993</v>
      </c>
      <c r="P8468" t="s">
        <v>86</v>
      </c>
      <c r="Q8468" t="s">
        <v>10632</v>
      </c>
      <c r="R8468">
        <v>6</v>
      </c>
      <c r="S8468">
        <v>32.5</v>
      </c>
      <c r="T8468" s="1">
        <v>44513</v>
      </c>
      <c r="U8468" s="1">
        <v>45794</v>
      </c>
      <c r="V8468">
        <v>29</v>
      </c>
      <c r="W8468" t="s">
        <v>10763</v>
      </c>
      <c r="X8468" t="s">
        <v>10765</v>
      </c>
      <c r="Y8468">
        <f>Sales_Data_3[[#This Row],[Last Date]]-Sales_Data_3[[#This Row],[First Date]]</f>
        <v>1281</v>
      </c>
    </row>
    <row r="8469" spans="1:25" hidden="1" x14ac:dyDescent="0.25">
      <c r="A8469">
        <v>6420</v>
      </c>
      <c r="B8469" t="s">
        <v>8792</v>
      </c>
      <c r="C8469">
        <v>78312434</v>
      </c>
      <c r="D8469" s="1">
        <v>45441</v>
      </c>
      <c r="E8469" s="1">
        <v>45447</v>
      </c>
      <c r="F8469" t="s">
        <v>10698</v>
      </c>
      <c r="G8469" t="s">
        <v>88</v>
      </c>
      <c r="H8469" t="s">
        <v>4064</v>
      </c>
      <c r="I8469" t="s">
        <v>399</v>
      </c>
      <c r="J8469">
        <v>248.08</v>
      </c>
      <c r="K8469">
        <v>7</v>
      </c>
      <c r="L8469">
        <v>0</v>
      </c>
      <c r="M8469">
        <v>116.5976</v>
      </c>
      <c r="N8469">
        <v>131.48240000000001</v>
      </c>
      <c r="O8469">
        <v>0</v>
      </c>
      <c r="P8469" t="s">
        <v>86</v>
      </c>
      <c r="Q8469" t="s">
        <v>10631</v>
      </c>
      <c r="R8469">
        <v>6</v>
      </c>
      <c r="S8469">
        <v>47</v>
      </c>
      <c r="T8469" s="1">
        <v>44513</v>
      </c>
      <c r="U8469" s="1">
        <v>45794</v>
      </c>
      <c r="V8469">
        <v>29</v>
      </c>
      <c r="W8469" t="s">
        <v>10763</v>
      </c>
      <c r="X8469" t="s">
        <v>10765</v>
      </c>
      <c r="Y8469">
        <f>Sales_Data_3[[#This Row],[Last Date]]-Sales_Data_3[[#This Row],[First Date]]</f>
        <v>1281</v>
      </c>
    </row>
    <row r="8470" spans="1:25" hidden="1" x14ac:dyDescent="0.25">
      <c r="A8470">
        <v>6421</v>
      </c>
      <c r="B8470" t="s">
        <v>8792</v>
      </c>
      <c r="C8470">
        <v>37348659</v>
      </c>
      <c r="D8470" s="1">
        <v>45441</v>
      </c>
      <c r="E8470" s="1">
        <v>45447</v>
      </c>
      <c r="F8470" t="s">
        <v>10698</v>
      </c>
      <c r="G8470" t="s">
        <v>88</v>
      </c>
      <c r="H8470" t="s">
        <v>4064</v>
      </c>
      <c r="I8470" t="s">
        <v>275</v>
      </c>
      <c r="J8470">
        <v>189.7</v>
      </c>
      <c r="K8470">
        <v>5</v>
      </c>
      <c r="L8470">
        <v>0</v>
      </c>
      <c r="M8470">
        <v>89.159000000000006</v>
      </c>
      <c r="N8470">
        <v>100.54099999999998</v>
      </c>
      <c r="O8470">
        <v>0</v>
      </c>
      <c r="P8470" t="s">
        <v>86</v>
      </c>
      <c r="Q8470" t="s">
        <v>10631</v>
      </c>
      <c r="R8470">
        <v>6</v>
      </c>
      <c r="S8470">
        <v>47.000000000000007</v>
      </c>
      <c r="T8470" s="1">
        <v>44513</v>
      </c>
      <c r="U8470" s="1">
        <v>45794</v>
      </c>
      <c r="V8470">
        <v>29</v>
      </c>
      <c r="W8470" t="s">
        <v>10763</v>
      </c>
      <c r="X8470" t="s">
        <v>10765</v>
      </c>
      <c r="Y8470">
        <f>Sales_Data_3[[#This Row],[Last Date]]-Sales_Data_3[[#This Row],[First Date]]</f>
        <v>1281</v>
      </c>
    </row>
    <row r="8471" spans="1:25" hidden="1" x14ac:dyDescent="0.25">
      <c r="A8471">
        <v>6422</v>
      </c>
      <c r="B8471" t="s">
        <v>8792</v>
      </c>
      <c r="C8471">
        <v>30839920</v>
      </c>
      <c r="D8471" s="1">
        <v>45441</v>
      </c>
      <c r="E8471" s="1">
        <v>45447</v>
      </c>
      <c r="F8471" t="s">
        <v>10698</v>
      </c>
      <c r="G8471" t="s">
        <v>88</v>
      </c>
      <c r="H8471" t="s">
        <v>4064</v>
      </c>
      <c r="I8471" t="s">
        <v>1028</v>
      </c>
      <c r="J8471">
        <v>59.808</v>
      </c>
      <c r="K8471">
        <v>3</v>
      </c>
      <c r="L8471">
        <v>0.2</v>
      </c>
      <c r="M8471">
        <v>19.4376</v>
      </c>
      <c r="N8471">
        <v>40.370400000000004</v>
      </c>
      <c r="O8471">
        <v>11.961600000000001</v>
      </c>
      <c r="P8471" t="s">
        <v>86</v>
      </c>
      <c r="Q8471" t="s">
        <v>10632</v>
      </c>
      <c r="R8471">
        <v>6</v>
      </c>
      <c r="S8471">
        <v>32.5</v>
      </c>
      <c r="T8471" s="1">
        <v>44513</v>
      </c>
      <c r="U8471" s="1">
        <v>45794</v>
      </c>
      <c r="V8471">
        <v>29</v>
      </c>
      <c r="W8471" t="s">
        <v>10763</v>
      </c>
      <c r="X8471" t="s">
        <v>10765</v>
      </c>
      <c r="Y8471">
        <f>Sales_Data_3[[#This Row],[Last Date]]-Sales_Data_3[[#This Row],[First Date]]</f>
        <v>1281</v>
      </c>
    </row>
    <row r="8472" spans="1:25" hidden="1" x14ac:dyDescent="0.25">
      <c r="A8472">
        <v>6423</v>
      </c>
      <c r="B8472" t="s">
        <v>8793</v>
      </c>
      <c r="C8472">
        <v>47474740</v>
      </c>
      <c r="D8472" s="1">
        <v>45441</v>
      </c>
      <c r="E8472" s="1">
        <v>45447</v>
      </c>
      <c r="F8472" t="s">
        <v>10698</v>
      </c>
      <c r="G8472" t="s">
        <v>88</v>
      </c>
      <c r="H8472" t="s">
        <v>4397</v>
      </c>
      <c r="I8472" t="s">
        <v>3276</v>
      </c>
      <c r="J8472">
        <v>968.74400000000003</v>
      </c>
      <c r="K8472">
        <v>7</v>
      </c>
      <c r="L8472">
        <v>0.2</v>
      </c>
      <c r="M8472">
        <v>314.84179999999998</v>
      </c>
      <c r="N8472">
        <v>653.90219999999999</v>
      </c>
      <c r="O8472">
        <v>193.74880000000002</v>
      </c>
      <c r="P8472" t="s">
        <v>86</v>
      </c>
      <c r="Q8472" t="s">
        <v>10632</v>
      </c>
      <c r="R8472">
        <v>6</v>
      </c>
      <c r="S8472">
        <v>32.499999999999993</v>
      </c>
      <c r="T8472" s="1">
        <v>44968</v>
      </c>
      <c r="U8472" s="1">
        <v>45824</v>
      </c>
      <c r="V8472">
        <v>14</v>
      </c>
      <c r="W8472" t="s">
        <v>10763</v>
      </c>
      <c r="X8472" t="s">
        <v>10765</v>
      </c>
      <c r="Y8472">
        <f>Sales_Data_3[[#This Row],[Last Date]]-Sales_Data_3[[#This Row],[First Date]]</f>
        <v>856</v>
      </c>
    </row>
    <row r="8473" spans="1:25" hidden="1" x14ac:dyDescent="0.25">
      <c r="A8473">
        <v>6424</v>
      </c>
      <c r="B8473" t="s">
        <v>8793</v>
      </c>
      <c r="C8473">
        <v>77866171</v>
      </c>
      <c r="D8473" s="1">
        <v>45441</v>
      </c>
      <c r="E8473" s="1">
        <v>45447</v>
      </c>
      <c r="F8473" t="s">
        <v>10698</v>
      </c>
      <c r="G8473" t="s">
        <v>88</v>
      </c>
      <c r="H8473" t="s">
        <v>4397</v>
      </c>
      <c r="I8473" t="s">
        <v>329</v>
      </c>
      <c r="J8473">
        <v>222.352</v>
      </c>
      <c r="K8473">
        <v>13</v>
      </c>
      <c r="L8473">
        <v>0.2</v>
      </c>
      <c r="M8473">
        <v>77.8232</v>
      </c>
      <c r="N8473">
        <v>144.52879999999999</v>
      </c>
      <c r="O8473">
        <v>44.470400000000005</v>
      </c>
      <c r="P8473" t="s">
        <v>86</v>
      </c>
      <c r="Q8473" t="s">
        <v>10632</v>
      </c>
      <c r="R8473">
        <v>6</v>
      </c>
      <c r="S8473">
        <v>35</v>
      </c>
      <c r="T8473" s="1">
        <v>44968</v>
      </c>
      <c r="U8473" s="1">
        <v>45824</v>
      </c>
      <c r="V8473">
        <v>14</v>
      </c>
      <c r="W8473" t="s">
        <v>10763</v>
      </c>
      <c r="X8473" t="s">
        <v>10765</v>
      </c>
      <c r="Y8473">
        <f>Sales_Data_3[[#This Row],[Last Date]]-Sales_Data_3[[#This Row],[First Date]]</f>
        <v>856</v>
      </c>
    </row>
    <row r="8474" spans="1:25" hidden="1" x14ac:dyDescent="0.25">
      <c r="A8474">
        <v>6425</v>
      </c>
      <c r="B8474" t="s">
        <v>8793</v>
      </c>
      <c r="C8474">
        <v>79109940</v>
      </c>
      <c r="D8474" s="1">
        <v>45441</v>
      </c>
      <c r="E8474" s="1">
        <v>45447</v>
      </c>
      <c r="F8474" t="s">
        <v>10698</v>
      </c>
      <c r="G8474" t="s">
        <v>88</v>
      </c>
      <c r="H8474" t="s">
        <v>4397</v>
      </c>
      <c r="I8474" t="s">
        <v>1823</v>
      </c>
      <c r="J8474">
        <v>479.98399999999998</v>
      </c>
      <c r="K8474">
        <v>2</v>
      </c>
      <c r="L8474">
        <v>0.2</v>
      </c>
      <c r="M8474">
        <v>89.997</v>
      </c>
      <c r="N8474">
        <v>389.98699999999997</v>
      </c>
      <c r="O8474">
        <v>95.996800000000007</v>
      </c>
      <c r="P8474" t="s">
        <v>86</v>
      </c>
      <c r="Q8474" t="s">
        <v>10632</v>
      </c>
      <c r="R8474">
        <v>6</v>
      </c>
      <c r="S8474">
        <v>18.75</v>
      </c>
      <c r="T8474" s="1">
        <v>44968</v>
      </c>
      <c r="U8474" s="1">
        <v>45824</v>
      </c>
      <c r="V8474">
        <v>14</v>
      </c>
      <c r="W8474" t="s">
        <v>10763</v>
      </c>
      <c r="X8474" t="s">
        <v>10766</v>
      </c>
      <c r="Y8474">
        <f>Sales_Data_3[[#This Row],[Last Date]]-Sales_Data_3[[#This Row],[First Date]]</f>
        <v>856</v>
      </c>
    </row>
    <row r="8475" spans="1:25" hidden="1" x14ac:dyDescent="0.25">
      <c r="A8475">
        <v>6426</v>
      </c>
      <c r="B8475" t="s">
        <v>8794</v>
      </c>
      <c r="C8475">
        <v>81184755</v>
      </c>
      <c r="D8475" s="1">
        <v>45441</v>
      </c>
      <c r="E8475" s="1">
        <v>45445</v>
      </c>
      <c r="F8475" t="s">
        <v>10696</v>
      </c>
      <c r="G8475" t="s">
        <v>88</v>
      </c>
      <c r="H8475" t="s">
        <v>5007</v>
      </c>
      <c r="I8475" t="s">
        <v>3661</v>
      </c>
      <c r="J8475">
        <v>271.95999999999998</v>
      </c>
      <c r="K8475">
        <v>5</v>
      </c>
      <c r="L8475">
        <v>0.2</v>
      </c>
      <c r="M8475">
        <v>27.196000000000002</v>
      </c>
      <c r="N8475">
        <v>244.76399999999998</v>
      </c>
      <c r="O8475">
        <v>54.391999999999996</v>
      </c>
      <c r="P8475" t="s">
        <v>86</v>
      </c>
      <c r="Q8475" t="s">
        <v>10632</v>
      </c>
      <c r="R8475">
        <v>4</v>
      </c>
      <c r="S8475">
        <v>10.000000000000002</v>
      </c>
      <c r="T8475" s="1">
        <v>44432</v>
      </c>
      <c r="U8475" s="1">
        <v>45789</v>
      </c>
      <c r="V8475">
        <v>19</v>
      </c>
      <c r="W8475" t="s">
        <v>10763</v>
      </c>
      <c r="X8475" t="s">
        <v>10766</v>
      </c>
      <c r="Y8475">
        <f>Sales_Data_3[[#This Row],[Last Date]]-Sales_Data_3[[#This Row],[First Date]]</f>
        <v>1357</v>
      </c>
    </row>
    <row r="8476" spans="1:25" hidden="1" x14ac:dyDescent="0.25">
      <c r="A8476">
        <v>6427</v>
      </c>
      <c r="B8476" t="s">
        <v>8794</v>
      </c>
      <c r="C8476">
        <v>34170283</v>
      </c>
      <c r="D8476" s="1">
        <v>45441</v>
      </c>
      <c r="E8476" s="1">
        <v>45445</v>
      </c>
      <c r="F8476" t="s">
        <v>10696</v>
      </c>
      <c r="G8476" t="s">
        <v>88</v>
      </c>
      <c r="H8476" t="s">
        <v>5007</v>
      </c>
      <c r="I8476" t="s">
        <v>2362</v>
      </c>
      <c r="J8476">
        <v>18.690000000000001</v>
      </c>
      <c r="K8476">
        <v>7</v>
      </c>
      <c r="L8476">
        <v>0</v>
      </c>
      <c r="M8476">
        <v>5.2332000000000001</v>
      </c>
      <c r="N8476">
        <v>13.456800000000001</v>
      </c>
      <c r="O8476">
        <v>0</v>
      </c>
      <c r="P8476" t="s">
        <v>86</v>
      </c>
      <c r="Q8476" t="s">
        <v>10631</v>
      </c>
      <c r="R8476">
        <v>4</v>
      </c>
      <c r="S8476">
        <v>27.999999999999996</v>
      </c>
      <c r="T8476" s="1">
        <v>44432</v>
      </c>
      <c r="U8476" s="1">
        <v>45789</v>
      </c>
      <c r="V8476">
        <v>19</v>
      </c>
      <c r="W8476" t="s">
        <v>10763</v>
      </c>
      <c r="X8476" t="s">
        <v>10765</v>
      </c>
      <c r="Y8476">
        <f>Sales_Data_3[[#This Row],[Last Date]]-Sales_Data_3[[#This Row],[First Date]]</f>
        <v>1357</v>
      </c>
    </row>
    <row r="8477" spans="1:25" hidden="1" x14ac:dyDescent="0.25">
      <c r="A8477">
        <v>6428</v>
      </c>
      <c r="B8477" t="s">
        <v>8794</v>
      </c>
      <c r="C8477">
        <v>91925490</v>
      </c>
      <c r="D8477" s="1">
        <v>45441</v>
      </c>
      <c r="E8477" s="1">
        <v>45445</v>
      </c>
      <c r="F8477" t="s">
        <v>10696</v>
      </c>
      <c r="G8477" t="s">
        <v>88</v>
      </c>
      <c r="H8477" t="s">
        <v>5007</v>
      </c>
      <c r="I8477" t="s">
        <v>1293</v>
      </c>
      <c r="J8477">
        <v>13.36</v>
      </c>
      <c r="K8477">
        <v>2</v>
      </c>
      <c r="L8477">
        <v>0</v>
      </c>
      <c r="M8477">
        <v>6.4127999999999998</v>
      </c>
      <c r="N8477">
        <v>6.9471999999999996</v>
      </c>
      <c r="O8477">
        <v>0</v>
      </c>
      <c r="P8477" t="s">
        <v>86</v>
      </c>
      <c r="Q8477" t="s">
        <v>10631</v>
      </c>
      <c r="R8477">
        <v>4</v>
      </c>
      <c r="S8477">
        <v>48</v>
      </c>
      <c r="T8477" s="1">
        <v>44432</v>
      </c>
      <c r="U8477" s="1">
        <v>45789</v>
      </c>
      <c r="V8477">
        <v>19</v>
      </c>
      <c r="W8477" t="s">
        <v>10763</v>
      </c>
      <c r="X8477" t="s">
        <v>10765</v>
      </c>
      <c r="Y8477">
        <f>Sales_Data_3[[#This Row],[Last Date]]-Sales_Data_3[[#This Row],[First Date]]</f>
        <v>1357</v>
      </c>
    </row>
    <row r="8478" spans="1:25" hidden="1" x14ac:dyDescent="0.25">
      <c r="A8478">
        <v>6429</v>
      </c>
      <c r="B8478" t="s">
        <v>8794</v>
      </c>
      <c r="C8478">
        <v>14424751</v>
      </c>
      <c r="D8478" s="1">
        <v>45441</v>
      </c>
      <c r="E8478" s="1">
        <v>45445</v>
      </c>
      <c r="F8478" t="s">
        <v>10696</v>
      </c>
      <c r="G8478" t="s">
        <v>88</v>
      </c>
      <c r="H8478" t="s">
        <v>5007</v>
      </c>
      <c r="I8478" t="s">
        <v>1128</v>
      </c>
      <c r="J8478">
        <v>249.584</v>
      </c>
      <c r="K8478">
        <v>2</v>
      </c>
      <c r="L8478">
        <v>0.2</v>
      </c>
      <c r="M8478">
        <v>31.198</v>
      </c>
      <c r="N8478">
        <v>218.386</v>
      </c>
      <c r="O8478">
        <v>49.916800000000002</v>
      </c>
      <c r="P8478" t="s">
        <v>86</v>
      </c>
      <c r="Q8478" t="s">
        <v>10632</v>
      </c>
      <c r="R8478">
        <v>4</v>
      </c>
      <c r="S8478">
        <v>12.5</v>
      </c>
      <c r="T8478" s="1">
        <v>44432</v>
      </c>
      <c r="U8478" s="1">
        <v>45789</v>
      </c>
      <c r="V8478">
        <v>19</v>
      </c>
      <c r="W8478" t="s">
        <v>10763</v>
      </c>
      <c r="X8478" t="s">
        <v>10766</v>
      </c>
      <c r="Y8478">
        <f>Sales_Data_3[[#This Row],[Last Date]]-Sales_Data_3[[#This Row],[First Date]]</f>
        <v>1357</v>
      </c>
    </row>
    <row r="8479" spans="1:25" hidden="1" x14ac:dyDescent="0.25">
      <c r="A8479">
        <v>6430</v>
      </c>
      <c r="B8479" t="s">
        <v>8794</v>
      </c>
      <c r="C8479">
        <v>6399808</v>
      </c>
      <c r="D8479" s="1">
        <v>45441</v>
      </c>
      <c r="E8479" s="1">
        <v>45445</v>
      </c>
      <c r="F8479" t="s">
        <v>10696</v>
      </c>
      <c r="G8479" t="s">
        <v>88</v>
      </c>
      <c r="H8479" t="s">
        <v>5007</v>
      </c>
      <c r="I8479" t="s">
        <v>1126</v>
      </c>
      <c r="J8479">
        <v>13.86</v>
      </c>
      <c r="K8479">
        <v>7</v>
      </c>
      <c r="L8479">
        <v>0</v>
      </c>
      <c r="M8479">
        <v>0</v>
      </c>
      <c r="N8479">
        <v>13.86</v>
      </c>
      <c r="O8479">
        <v>0</v>
      </c>
      <c r="P8479" t="s">
        <v>10633</v>
      </c>
      <c r="Q8479" t="s">
        <v>10631</v>
      </c>
      <c r="R8479">
        <v>4</v>
      </c>
      <c r="S8479">
        <v>0</v>
      </c>
      <c r="T8479" s="1">
        <v>44432</v>
      </c>
      <c r="U8479" s="1">
        <v>45789</v>
      </c>
      <c r="V8479">
        <v>19</v>
      </c>
      <c r="W8479" t="s">
        <v>10763</v>
      </c>
      <c r="X8479" t="s">
        <v>10811</v>
      </c>
      <c r="Y8479">
        <f>Sales_Data_3[[#This Row],[Last Date]]-Sales_Data_3[[#This Row],[First Date]]</f>
        <v>1357</v>
      </c>
    </row>
    <row r="8480" spans="1:25" hidden="1" x14ac:dyDescent="0.25">
      <c r="A8480">
        <v>6431</v>
      </c>
      <c r="B8480" t="s">
        <v>8794</v>
      </c>
      <c r="C8480">
        <v>35671079</v>
      </c>
      <c r="D8480" s="1">
        <v>45441</v>
      </c>
      <c r="E8480" s="1">
        <v>45445</v>
      </c>
      <c r="F8480" t="s">
        <v>10696</v>
      </c>
      <c r="G8480" t="s">
        <v>88</v>
      </c>
      <c r="H8480" t="s">
        <v>5007</v>
      </c>
      <c r="I8480" t="s">
        <v>1740</v>
      </c>
      <c r="J8480">
        <v>13.375999999999999</v>
      </c>
      <c r="K8480">
        <v>4</v>
      </c>
      <c r="L8480">
        <v>0.2</v>
      </c>
      <c r="M8480">
        <v>4.6816000000000004</v>
      </c>
      <c r="N8480">
        <v>8.6943999999999981</v>
      </c>
      <c r="O8480">
        <v>2.6752000000000002</v>
      </c>
      <c r="P8480" t="s">
        <v>86</v>
      </c>
      <c r="Q8480" t="s">
        <v>10632</v>
      </c>
      <c r="R8480">
        <v>4</v>
      </c>
      <c r="S8480">
        <v>35</v>
      </c>
      <c r="T8480" s="1">
        <v>44432</v>
      </c>
      <c r="U8480" s="1">
        <v>45789</v>
      </c>
      <c r="V8480">
        <v>19</v>
      </c>
      <c r="W8480" t="s">
        <v>10763</v>
      </c>
      <c r="X8480" t="s">
        <v>10765</v>
      </c>
      <c r="Y8480">
        <f>Sales_Data_3[[#This Row],[Last Date]]-Sales_Data_3[[#This Row],[First Date]]</f>
        <v>1357</v>
      </c>
    </row>
    <row r="8481" spans="1:25" hidden="1" x14ac:dyDescent="0.25">
      <c r="A8481">
        <v>6432</v>
      </c>
      <c r="B8481" t="s">
        <v>8794</v>
      </c>
      <c r="C8481">
        <v>32013264</v>
      </c>
      <c r="D8481" s="1">
        <v>45441</v>
      </c>
      <c r="E8481" s="1">
        <v>45445</v>
      </c>
      <c r="F8481" t="s">
        <v>10696</v>
      </c>
      <c r="G8481" t="s">
        <v>88</v>
      </c>
      <c r="H8481" t="s">
        <v>5007</v>
      </c>
      <c r="I8481" t="s">
        <v>1959</v>
      </c>
      <c r="J8481">
        <v>437.47199999999998</v>
      </c>
      <c r="K8481">
        <v>14</v>
      </c>
      <c r="L8481">
        <v>0.2</v>
      </c>
      <c r="M8481">
        <v>153.11519999999999</v>
      </c>
      <c r="N8481">
        <v>284.35680000000002</v>
      </c>
      <c r="O8481">
        <v>87.494399999999999</v>
      </c>
      <c r="P8481" t="s">
        <v>86</v>
      </c>
      <c r="Q8481" t="s">
        <v>10632</v>
      </c>
      <c r="R8481">
        <v>4</v>
      </c>
      <c r="S8481">
        <v>35</v>
      </c>
      <c r="T8481" s="1">
        <v>44432</v>
      </c>
      <c r="U8481" s="1">
        <v>45789</v>
      </c>
      <c r="V8481">
        <v>19</v>
      </c>
      <c r="W8481" t="s">
        <v>10763</v>
      </c>
      <c r="X8481" t="s">
        <v>10765</v>
      </c>
      <c r="Y8481">
        <f>Sales_Data_3[[#This Row],[Last Date]]-Sales_Data_3[[#This Row],[First Date]]</f>
        <v>1357</v>
      </c>
    </row>
    <row r="8482" spans="1:25" hidden="1" x14ac:dyDescent="0.25">
      <c r="A8482">
        <v>6433</v>
      </c>
      <c r="B8482" t="s">
        <v>8795</v>
      </c>
      <c r="C8482">
        <v>85849117</v>
      </c>
      <c r="D8482" s="1">
        <v>45443</v>
      </c>
      <c r="E8482" s="1">
        <v>45445</v>
      </c>
      <c r="F8482" t="s">
        <v>10697</v>
      </c>
      <c r="G8482" t="s">
        <v>3816</v>
      </c>
      <c r="H8482" t="s">
        <v>33</v>
      </c>
      <c r="I8482" t="s">
        <v>208</v>
      </c>
      <c r="J8482">
        <v>1097.5440000000001</v>
      </c>
      <c r="K8482">
        <v>7</v>
      </c>
      <c r="L8482">
        <v>0.2</v>
      </c>
      <c r="M8482">
        <v>123.47369999999999</v>
      </c>
      <c r="N8482">
        <v>974.07030000000009</v>
      </c>
      <c r="O8482">
        <v>219.50880000000004</v>
      </c>
      <c r="P8482" t="s">
        <v>86</v>
      </c>
      <c r="Q8482" t="s">
        <v>10632</v>
      </c>
      <c r="R8482">
        <v>2</v>
      </c>
      <c r="S8482">
        <v>11.249999999999998</v>
      </c>
      <c r="T8482" s="1">
        <v>45015</v>
      </c>
      <c r="U8482" s="1">
        <v>45443</v>
      </c>
      <c r="V8482">
        <v>3</v>
      </c>
      <c r="W8482" t="s">
        <v>10770</v>
      </c>
      <c r="X8482" t="s">
        <v>10766</v>
      </c>
      <c r="Y8482">
        <f>Sales_Data_3[[#This Row],[Last Date]]-Sales_Data_3[[#This Row],[First Date]]</f>
        <v>428</v>
      </c>
    </row>
    <row r="8483" spans="1:25" hidden="1" x14ac:dyDescent="0.25">
      <c r="A8483">
        <v>6434</v>
      </c>
      <c r="B8483" t="s">
        <v>8795</v>
      </c>
      <c r="C8483">
        <v>48155728</v>
      </c>
      <c r="D8483" s="1">
        <v>45443</v>
      </c>
      <c r="E8483" s="1">
        <v>45445</v>
      </c>
      <c r="F8483" t="s">
        <v>10697</v>
      </c>
      <c r="G8483" t="s">
        <v>3816</v>
      </c>
      <c r="H8483" t="s">
        <v>33</v>
      </c>
      <c r="I8483" t="s">
        <v>210</v>
      </c>
      <c r="J8483">
        <v>190.92</v>
      </c>
      <c r="K8483">
        <v>5</v>
      </c>
      <c r="L8483">
        <v>0.6</v>
      </c>
      <c r="M8483">
        <v>-147.96299999999999</v>
      </c>
      <c r="N8483">
        <v>338.88299999999998</v>
      </c>
      <c r="O8483">
        <v>114.55199999999999</v>
      </c>
      <c r="P8483" t="s">
        <v>10633</v>
      </c>
      <c r="Q8483" t="s">
        <v>10632</v>
      </c>
      <c r="R8483">
        <v>2</v>
      </c>
      <c r="S8483">
        <v>-77.5</v>
      </c>
      <c r="T8483" s="1">
        <v>45015</v>
      </c>
      <c r="U8483" s="1">
        <v>45443</v>
      </c>
      <c r="V8483">
        <v>3</v>
      </c>
      <c r="W8483" t="s">
        <v>10770</v>
      </c>
      <c r="X8483" t="s">
        <v>10811</v>
      </c>
      <c r="Y8483">
        <f>Sales_Data_3[[#This Row],[Last Date]]-Sales_Data_3[[#This Row],[First Date]]</f>
        <v>428</v>
      </c>
    </row>
    <row r="8484" spans="1:25" hidden="1" x14ac:dyDescent="0.25">
      <c r="A8484">
        <v>6435</v>
      </c>
      <c r="B8484" t="s">
        <v>8796</v>
      </c>
      <c r="C8484">
        <v>59061807</v>
      </c>
      <c r="D8484" s="1">
        <v>45443</v>
      </c>
      <c r="E8484" s="1">
        <v>45447</v>
      </c>
      <c r="F8484" t="s">
        <v>10696</v>
      </c>
      <c r="G8484" t="s">
        <v>92</v>
      </c>
      <c r="H8484" t="s">
        <v>5181</v>
      </c>
      <c r="I8484" t="s">
        <v>1062</v>
      </c>
      <c r="J8484">
        <v>114.95</v>
      </c>
      <c r="K8484">
        <v>5</v>
      </c>
      <c r="L8484">
        <v>0</v>
      </c>
      <c r="M8484">
        <v>2.2989999999999999</v>
      </c>
      <c r="N8484">
        <v>112.651</v>
      </c>
      <c r="O8484">
        <v>0</v>
      </c>
      <c r="P8484" t="s">
        <v>86</v>
      </c>
      <c r="Q8484" t="s">
        <v>10631</v>
      </c>
      <c r="R8484">
        <v>4</v>
      </c>
      <c r="S8484">
        <v>2</v>
      </c>
      <c r="T8484" s="1">
        <v>44446</v>
      </c>
      <c r="U8484" s="1">
        <v>45805</v>
      </c>
      <c r="V8484">
        <v>13</v>
      </c>
      <c r="W8484" t="s">
        <v>10763</v>
      </c>
      <c r="X8484" t="s">
        <v>10767</v>
      </c>
      <c r="Y8484">
        <f>Sales_Data_3[[#This Row],[Last Date]]-Sales_Data_3[[#This Row],[First Date]]</f>
        <v>1359</v>
      </c>
    </row>
    <row r="8485" spans="1:25" hidden="1" x14ac:dyDescent="0.25">
      <c r="A8485">
        <v>6436</v>
      </c>
      <c r="B8485" t="s">
        <v>8797</v>
      </c>
      <c r="C8485">
        <v>11765730</v>
      </c>
      <c r="D8485" s="1">
        <v>45443</v>
      </c>
      <c r="E8485" s="1">
        <v>45447</v>
      </c>
      <c r="F8485" t="s">
        <v>10696</v>
      </c>
      <c r="G8485" t="s">
        <v>88</v>
      </c>
      <c r="H8485" t="s">
        <v>4399</v>
      </c>
      <c r="I8485" t="s">
        <v>3072</v>
      </c>
      <c r="J8485">
        <v>12.957000000000001</v>
      </c>
      <c r="K8485">
        <v>7</v>
      </c>
      <c r="L8485">
        <v>0.7</v>
      </c>
      <c r="M8485">
        <v>-9.5017999999999994</v>
      </c>
      <c r="N8485">
        <v>22.4588</v>
      </c>
      <c r="O8485">
        <v>9.0699000000000005</v>
      </c>
      <c r="P8485" t="s">
        <v>10633</v>
      </c>
      <c r="Q8485" t="s">
        <v>10632</v>
      </c>
      <c r="R8485">
        <v>4</v>
      </c>
      <c r="S8485">
        <v>-73.333333333333329</v>
      </c>
      <c r="T8485" s="1">
        <v>44635</v>
      </c>
      <c r="U8485" s="1">
        <v>45728</v>
      </c>
      <c r="V8485">
        <v>13</v>
      </c>
      <c r="W8485" t="s">
        <v>10763</v>
      </c>
      <c r="X8485" t="s">
        <v>10811</v>
      </c>
      <c r="Y8485">
        <f>Sales_Data_3[[#This Row],[Last Date]]-Sales_Data_3[[#This Row],[First Date]]</f>
        <v>1093</v>
      </c>
    </row>
    <row r="8486" spans="1:25" hidden="1" x14ac:dyDescent="0.25">
      <c r="A8486">
        <v>6437</v>
      </c>
      <c r="B8486" t="s">
        <v>8798</v>
      </c>
      <c r="C8486">
        <v>83243430</v>
      </c>
      <c r="D8486" s="1">
        <v>45443</v>
      </c>
      <c r="E8486" s="1">
        <v>45449</v>
      </c>
      <c r="F8486" t="s">
        <v>10698</v>
      </c>
      <c r="G8486" t="s">
        <v>88</v>
      </c>
      <c r="H8486" t="s">
        <v>4103</v>
      </c>
      <c r="I8486" t="s">
        <v>174</v>
      </c>
      <c r="J8486">
        <v>8.56</v>
      </c>
      <c r="K8486">
        <v>2</v>
      </c>
      <c r="L8486">
        <v>0</v>
      </c>
      <c r="M8486">
        <v>2.4824000000000002</v>
      </c>
      <c r="N8486">
        <v>6.0776000000000003</v>
      </c>
      <c r="O8486">
        <v>0</v>
      </c>
      <c r="P8486" t="s">
        <v>86</v>
      </c>
      <c r="Q8486" t="s">
        <v>10631</v>
      </c>
      <c r="R8486">
        <v>6</v>
      </c>
      <c r="S8486">
        <v>28.999999999999996</v>
      </c>
      <c r="T8486" s="1">
        <v>44733</v>
      </c>
      <c r="U8486" s="1">
        <v>45783</v>
      </c>
      <c r="V8486">
        <v>24</v>
      </c>
      <c r="W8486" t="s">
        <v>10763</v>
      </c>
      <c r="X8486" t="s">
        <v>10765</v>
      </c>
      <c r="Y8486">
        <f>Sales_Data_3[[#This Row],[Last Date]]-Sales_Data_3[[#This Row],[First Date]]</f>
        <v>1050</v>
      </c>
    </row>
    <row r="8487" spans="1:25" hidden="1" x14ac:dyDescent="0.25">
      <c r="A8487">
        <v>6438</v>
      </c>
      <c r="B8487" t="s">
        <v>8798</v>
      </c>
      <c r="C8487">
        <v>14429371</v>
      </c>
      <c r="D8487" s="1">
        <v>45443</v>
      </c>
      <c r="E8487" s="1">
        <v>45449</v>
      </c>
      <c r="F8487" t="s">
        <v>10698</v>
      </c>
      <c r="G8487" t="s">
        <v>88</v>
      </c>
      <c r="H8487" t="s">
        <v>4103</v>
      </c>
      <c r="I8487" t="s">
        <v>3177</v>
      </c>
      <c r="J8487">
        <v>45.36</v>
      </c>
      <c r="K8487">
        <v>7</v>
      </c>
      <c r="L8487">
        <v>0</v>
      </c>
      <c r="M8487">
        <v>21.7728</v>
      </c>
      <c r="N8487">
        <v>23.587199999999999</v>
      </c>
      <c r="O8487">
        <v>0</v>
      </c>
      <c r="P8487" t="s">
        <v>86</v>
      </c>
      <c r="Q8487" t="s">
        <v>10631</v>
      </c>
      <c r="R8487">
        <v>6</v>
      </c>
      <c r="S8487">
        <v>48</v>
      </c>
      <c r="T8487" s="1">
        <v>44733</v>
      </c>
      <c r="U8487" s="1">
        <v>45783</v>
      </c>
      <c r="V8487">
        <v>24</v>
      </c>
      <c r="W8487" t="s">
        <v>10763</v>
      </c>
      <c r="X8487" t="s">
        <v>10765</v>
      </c>
      <c r="Y8487">
        <f>Sales_Data_3[[#This Row],[Last Date]]-Sales_Data_3[[#This Row],[First Date]]</f>
        <v>1050</v>
      </c>
    </row>
    <row r="8488" spans="1:25" hidden="1" x14ac:dyDescent="0.25">
      <c r="A8488">
        <v>6439</v>
      </c>
      <c r="B8488" t="s">
        <v>8798</v>
      </c>
      <c r="C8488">
        <v>70892527</v>
      </c>
      <c r="D8488" s="1">
        <v>45443</v>
      </c>
      <c r="E8488" s="1">
        <v>45449</v>
      </c>
      <c r="F8488" t="s">
        <v>10698</v>
      </c>
      <c r="G8488" t="s">
        <v>88</v>
      </c>
      <c r="H8488" t="s">
        <v>4103</v>
      </c>
      <c r="I8488" t="s">
        <v>2573</v>
      </c>
      <c r="J8488">
        <v>1421.664</v>
      </c>
      <c r="K8488">
        <v>6</v>
      </c>
      <c r="L8488">
        <v>0.2</v>
      </c>
      <c r="M8488">
        <v>-195.47880000000001</v>
      </c>
      <c r="N8488">
        <v>1617.1428000000001</v>
      </c>
      <c r="O8488">
        <v>284.33280000000002</v>
      </c>
      <c r="P8488" t="s">
        <v>10633</v>
      </c>
      <c r="Q8488" t="s">
        <v>10632</v>
      </c>
      <c r="R8488">
        <v>6</v>
      </c>
      <c r="S8488">
        <v>-13.750000000000002</v>
      </c>
      <c r="T8488" s="1">
        <v>44733</v>
      </c>
      <c r="U8488" s="1">
        <v>45783</v>
      </c>
      <c r="V8488">
        <v>24</v>
      </c>
      <c r="W8488" t="s">
        <v>10763</v>
      </c>
      <c r="X8488" t="s">
        <v>10811</v>
      </c>
      <c r="Y8488">
        <f>Sales_Data_3[[#This Row],[Last Date]]-Sales_Data_3[[#This Row],[First Date]]</f>
        <v>1050</v>
      </c>
    </row>
    <row r="8489" spans="1:25" hidden="1" x14ac:dyDescent="0.25">
      <c r="A8489">
        <v>6440</v>
      </c>
      <c r="B8489" t="s">
        <v>8799</v>
      </c>
      <c r="C8489">
        <v>37980181</v>
      </c>
      <c r="D8489" s="1">
        <v>45443</v>
      </c>
      <c r="E8489" s="1">
        <v>45446</v>
      </c>
      <c r="F8489" t="s">
        <v>10701</v>
      </c>
      <c r="G8489" t="s">
        <v>92</v>
      </c>
      <c r="H8489" t="s">
        <v>4415</v>
      </c>
      <c r="I8489" t="s">
        <v>291</v>
      </c>
      <c r="J8489">
        <v>34.049999999999997</v>
      </c>
      <c r="K8489">
        <v>3</v>
      </c>
      <c r="L8489">
        <v>0</v>
      </c>
      <c r="M8489">
        <v>9.5340000000000007</v>
      </c>
      <c r="N8489">
        <v>24.515999999999998</v>
      </c>
      <c r="O8489">
        <v>0</v>
      </c>
      <c r="P8489" t="s">
        <v>86</v>
      </c>
      <c r="Q8489" t="s">
        <v>10631</v>
      </c>
      <c r="R8489">
        <v>3</v>
      </c>
      <c r="S8489">
        <v>28.000000000000004</v>
      </c>
      <c r="T8489" s="1">
        <v>44642</v>
      </c>
      <c r="U8489" s="1">
        <v>45797</v>
      </c>
      <c r="V8489">
        <v>11</v>
      </c>
      <c r="W8489" t="s">
        <v>10763</v>
      </c>
      <c r="X8489" t="s">
        <v>10765</v>
      </c>
      <c r="Y8489">
        <f>Sales_Data_3[[#This Row],[Last Date]]-Sales_Data_3[[#This Row],[First Date]]</f>
        <v>1155</v>
      </c>
    </row>
    <row r="8490" spans="1:25" hidden="1" x14ac:dyDescent="0.25">
      <c r="A8490">
        <v>6441</v>
      </c>
      <c r="B8490" t="s">
        <v>8799</v>
      </c>
      <c r="C8490">
        <v>54001622</v>
      </c>
      <c r="D8490" s="1">
        <v>45443</v>
      </c>
      <c r="E8490" s="1">
        <v>45446</v>
      </c>
      <c r="F8490" t="s">
        <v>10701</v>
      </c>
      <c r="G8490" t="s">
        <v>92</v>
      </c>
      <c r="H8490" t="s">
        <v>4415</v>
      </c>
      <c r="I8490" t="s">
        <v>1570</v>
      </c>
      <c r="J8490">
        <v>352.38</v>
      </c>
      <c r="K8490">
        <v>2</v>
      </c>
      <c r="L8490">
        <v>0</v>
      </c>
      <c r="M8490">
        <v>81.047399999999996</v>
      </c>
      <c r="N8490">
        <v>271.33260000000001</v>
      </c>
      <c r="O8490">
        <v>0</v>
      </c>
      <c r="P8490" t="s">
        <v>86</v>
      </c>
      <c r="Q8490" t="s">
        <v>10631</v>
      </c>
      <c r="R8490">
        <v>3</v>
      </c>
      <c r="S8490">
        <v>23</v>
      </c>
      <c r="T8490" s="1">
        <v>44642</v>
      </c>
      <c r="U8490" s="1">
        <v>45797</v>
      </c>
      <c r="V8490">
        <v>11</v>
      </c>
      <c r="W8490" t="s">
        <v>10763</v>
      </c>
      <c r="X8490" t="s">
        <v>10765</v>
      </c>
      <c r="Y8490">
        <f>Sales_Data_3[[#This Row],[Last Date]]-Sales_Data_3[[#This Row],[First Date]]</f>
        <v>1155</v>
      </c>
    </row>
    <row r="8491" spans="1:25" hidden="1" x14ac:dyDescent="0.25">
      <c r="A8491">
        <v>6442</v>
      </c>
      <c r="B8491" t="s">
        <v>8800</v>
      </c>
      <c r="C8491">
        <v>35389013</v>
      </c>
      <c r="D8491" s="1">
        <v>45443</v>
      </c>
      <c r="E8491" s="1">
        <v>45447</v>
      </c>
      <c r="F8491" t="s">
        <v>10696</v>
      </c>
      <c r="G8491" t="s">
        <v>88</v>
      </c>
      <c r="H8491" t="s">
        <v>3869</v>
      </c>
      <c r="I8491" t="s">
        <v>1128</v>
      </c>
      <c r="J8491">
        <v>249.584</v>
      </c>
      <c r="K8491">
        <v>2</v>
      </c>
      <c r="L8491">
        <v>0.2</v>
      </c>
      <c r="M8491">
        <v>31.198</v>
      </c>
      <c r="N8491">
        <v>218.386</v>
      </c>
      <c r="O8491">
        <v>49.916800000000002</v>
      </c>
      <c r="P8491" t="s">
        <v>86</v>
      </c>
      <c r="Q8491" t="s">
        <v>10632</v>
      </c>
      <c r="R8491">
        <v>4</v>
      </c>
      <c r="S8491">
        <v>12.5</v>
      </c>
      <c r="T8491" s="1">
        <v>44601</v>
      </c>
      <c r="U8491" s="1">
        <v>45809</v>
      </c>
      <c r="V8491">
        <v>15</v>
      </c>
      <c r="W8491" t="s">
        <v>10763</v>
      </c>
      <c r="X8491" t="s">
        <v>10766</v>
      </c>
      <c r="Y8491">
        <f>Sales_Data_3[[#This Row],[Last Date]]-Sales_Data_3[[#This Row],[First Date]]</f>
        <v>1208</v>
      </c>
    </row>
    <row r="8492" spans="1:25" hidden="1" x14ac:dyDescent="0.25">
      <c r="A8492">
        <v>6443</v>
      </c>
      <c r="B8492" t="s">
        <v>8800</v>
      </c>
      <c r="C8492">
        <v>31243007</v>
      </c>
      <c r="D8492" s="1">
        <v>45443</v>
      </c>
      <c r="E8492" s="1">
        <v>45447</v>
      </c>
      <c r="F8492" t="s">
        <v>10696</v>
      </c>
      <c r="G8492" t="s">
        <v>88</v>
      </c>
      <c r="H8492" t="s">
        <v>3869</v>
      </c>
      <c r="I8492" t="s">
        <v>1576</v>
      </c>
      <c r="J8492">
        <v>68.111999999999995</v>
      </c>
      <c r="K8492">
        <v>3</v>
      </c>
      <c r="L8492">
        <v>0.2</v>
      </c>
      <c r="M8492">
        <v>17.8794</v>
      </c>
      <c r="N8492">
        <v>50.232599999999991</v>
      </c>
      <c r="O8492">
        <v>13.622399999999999</v>
      </c>
      <c r="P8492" t="s">
        <v>86</v>
      </c>
      <c r="Q8492" t="s">
        <v>10632</v>
      </c>
      <c r="R8492">
        <v>4</v>
      </c>
      <c r="S8492">
        <v>26.25</v>
      </c>
      <c r="T8492" s="1">
        <v>44601</v>
      </c>
      <c r="U8492" s="1">
        <v>45809</v>
      </c>
      <c r="V8492">
        <v>15</v>
      </c>
      <c r="W8492" t="s">
        <v>10763</v>
      </c>
      <c r="X8492" t="s">
        <v>10765</v>
      </c>
      <c r="Y8492">
        <f>Sales_Data_3[[#This Row],[Last Date]]-Sales_Data_3[[#This Row],[First Date]]</f>
        <v>1208</v>
      </c>
    </row>
    <row r="8493" spans="1:25" hidden="1" x14ac:dyDescent="0.25">
      <c r="A8493">
        <v>6444</v>
      </c>
      <c r="B8493" t="s">
        <v>8800</v>
      </c>
      <c r="C8493">
        <v>83940547</v>
      </c>
      <c r="D8493" s="1">
        <v>45443</v>
      </c>
      <c r="E8493" s="1">
        <v>45447</v>
      </c>
      <c r="F8493" t="s">
        <v>10696</v>
      </c>
      <c r="G8493" t="s">
        <v>88</v>
      </c>
      <c r="H8493" t="s">
        <v>3869</v>
      </c>
      <c r="I8493" t="s">
        <v>3472</v>
      </c>
      <c r="J8493">
        <v>16.559999999999999</v>
      </c>
      <c r="K8493">
        <v>3</v>
      </c>
      <c r="L8493">
        <v>0.2</v>
      </c>
      <c r="M8493">
        <v>-2.484</v>
      </c>
      <c r="N8493">
        <v>19.043999999999997</v>
      </c>
      <c r="O8493">
        <v>3.3119999999999998</v>
      </c>
      <c r="P8493" t="s">
        <v>10633</v>
      </c>
      <c r="Q8493" t="s">
        <v>10632</v>
      </c>
      <c r="R8493">
        <v>4</v>
      </c>
      <c r="S8493">
        <v>-15.000000000000002</v>
      </c>
      <c r="T8493" s="1">
        <v>44601</v>
      </c>
      <c r="U8493" s="1">
        <v>45809</v>
      </c>
      <c r="V8493">
        <v>15</v>
      </c>
      <c r="W8493" t="s">
        <v>10763</v>
      </c>
      <c r="X8493" t="s">
        <v>10811</v>
      </c>
      <c r="Y8493">
        <f>Sales_Data_3[[#This Row],[Last Date]]-Sales_Data_3[[#This Row],[First Date]]</f>
        <v>1208</v>
      </c>
    </row>
    <row r="8494" spans="1:25" hidden="1" x14ac:dyDescent="0.25">
      <c r="A8494">
        <v>6445</v>
      </c>
      <c r="B8494" t="s">
        <v>8801</v>
      </c>
      <c r="C8494">
        <v>41557304</v>
      </c>
      <c r="D8494" s="1">
        <v>45443</v>
      </c>
      <c r="E8494" s="1">
        <v>45447</v>
      </c>
      <c r="F8494" t="s">
        <v>10696</v>
      </c>
      <c r="G8494" t="s">
        <v>92</v>
      </c>
      <c r="H8494" t="s">
        <v>5351</v>
      </c>
      <c r="I8494" t="s">
        <v>639</v>
      </c>
      <c r="J8494">
        <v>10.584</v>
      </c>
      <c r="K8494">
        <v>3</v>
      </c>
      <c r="L8494">
        <v>0.2</v>
      </c>
      <c r="M8494">
        <v>3.4398</v>
      </c>
      <c r="N8494">
        <v>7.1441999999999997</v>
      </c>
      <c r="O8494">
        <v>2.1168</v>
      </c>
      <c r="P8494" t="s">
        <v>86</v>
      </c>
      <c r="Q8494" t="s">
        <v>10632</v>
      </c>
      <c r="R8494">
        <v>4</v>
      </c>
      <c r="S8494">
        <v>32.5</v>
      </c>
      <c r="T8494" s="1">
        <v>44857</v>
      </c>
      <c r="U8494" s="1">
        <v>45823</v>
      </c>
      <c r="V8494">
        <v>9</v>
      </c>
      <c r="W8494" t="s">
        <v>10763</v>
      </c>
      <c r="X8494" t="s">
        <v>10765</v>
      </c>
      <c r="Y8494">
        <f>Sales_Data_3[[#This Row],[Last Date]]-Sales_Data_3[[#This Row],[First Date]]</f>
        <v>966</v>
      </c>
    </row>
    <row r="8495" spans="1:25" hidden="1" x14ac:dyDescent="0.25">
      <c r="A8495">
        <v>6446</v>
      </c>
      <c r="B8495" t="s">
        <v>8802</v>
      </c>
      <c r="C8495">
        <v>1753977</v>
      </c>
      <c r="D8495" s="1">
        <v>45443</v>
      </c>
      <c r="E8495" s="1">
        <v>45447</v>
      </c>
      <c r="F8495" t="s">
        <v>10696</v>
      </c>
      <c r="G8495" t="s">
        <v>88</v>
      </c>
      <c r="H8495" t="s">
        <v>4187</v>
      </c>
      <c r="I8495" t="s">
        <v>2836</v>
      </c>
      <c r="J8495">
        <v>405.86</v>
      </c>
      <c r="K8495">
        <v>7</v>
      </c>
      <c r="L8495">
        <v>0</v>
      </c>
      <c r="M8495">
        <v>32.468800000000002</v>
      </c>
      <c r="N8495">
        <v>373.39120000000003</v>
      </c>
      <c r="O8495">
        <v>0</v>
      </c>
      <c r="P8495" t="s">
        <v>86</v>
      </c>
      <c r="Q8495" t="s">
        <v>10631</v>
      </c>
      <c r="R8495">
        <v>4</v>
      </c>
      <c r="S8495">
        <v>8</v>
      </c>
      <c r="T8495" s="1">
        <v>44574</v>
      </c>
      <c r="U8495" s="1">
        <v>45734</v>
      </c>
      <c r="V8495">
        <v>21</v>
      </c>
      <c r="W8495" t="s">
        <v>10763</v>
      </c>
      <c r="X8495" t="s">
        <v>10766</v>
      </c>
      <c r="Y8495">
        <f>Sales_Data_3[[#This Row],[Last Date]]-Sales_Data_3[[#This Row],[First Date]]</f>
        <v>1160</v>
      </c>
    </row>
    <row r="8496" spans="1:25" hidden="1" x14ac:dyDescent="0.25">
      <c r="A8496">
        <v>6447</v>
      </c>
      <c r="B8496" t="s">
        <v>8802</v>
      </c>
      <c r="C8496">
        <v>54077231</v>
      </c>
      <c r="D8496" s="1">
        <v>45443</v>
      </c>
      <c r="E8496" s="1">
        <v>45447</v>
      </c>
      <c r="F8496" t="s">
        <v>10696</v>
      </c>
      <c r="G8496" t="s">
        <v>88</v>
      </c>
      <c r="H8496" t="s">
        <v>4187</v>
      </c>
      <c r="I8496" t="s">
        <v>1394</v>
      </c>
      <c r="J8496">
        <v>680.01</v>
      </c>
      <c r="K8496">
        <v>3</v>
      </c>
      <c r="L8496">
        <v>0</v>
      </c>
      <c r="M8496">
        <v>176.80260000000001</v>
      </c>
      <c r="N8496">
        <v>503.20740000000001</v>
      </c>
      <c r="O8496">
        <v>0</v>
      </c>
      <c r="P8496" t="s">
        <v>86</v>
      </c>
      <c r="Q8496" t="s">
        <v>10631</v>
      </c>
      <c r="R8496">
        <v>4</v>
      </c>
      <c r="S8496">
        <v>26</v>
      </c>
      <c r="T8496" s="1">
        <v>44574</v>
      </c>
      <c r="U8496" s="1">
        <v>45734</v>
      </c>
      <c r="V8496">
        <v>21</v>
      </c>
      <c r="W8496" t="s">
        <v>10763</v>
      </c>
      <c r="X8496" t="s">
        <v>10765</v>
      </c>
      <c r="Y8496">
        <f>Sales_Data_3[[#This Row],[Last Date]]-Sales_Data_3[[#This Row],[First Date]]</f>
        <v>1160</v>
      </c>
    </row>
    <row r="8497" spans="1:25" hidden="1" x14ac:dyDescent="0.25">
      <c r="A8497">
        <v>6448</v>
      </c>
      <c r="B8497" t="s">
        <v>8803</v>
      </c>
      <c r="C8497">
        <v>41723422</v>
      </c>
      <c r="D8497" s="1">
        <v>45444</v>
      </c>
      <c r="E8497" s="1">
        <v>45448</v>
      </c>
      <c r="F8497" t="s">
        <v>10696</v>
      </c>
      <c r="G8497" t="s">
        <v>88</v>
      </c>
      <c r="H8497" t="s">
        <v>24</v>
      </c>
      <c r="I8497" t="s">
        <v>180</v>
      </c>
      <c r="J8497">
        <v>19.46</v>
      </c>
      <c r="K8497">
        <v>7</v>
      </c>
      <c r="L8497">
        <v>0</v>
      </c>
      <c r="M8497">
        <v>5.0595999999999997</v>
      </c>
      <c r="N8497">
        <v>14.400400000000001</v>
      </c>
      <c r="O8497">
        <v>0</v>
      </c>
      <c r="P8497" t="s">
        <v>86</v>
      </c>
      <c r="Q8497" t="s">
        <v>10631</v>
      </c>
      <c r="R8497">
        <v>4</v>
      </c>
      <c r="S8497">
        <v>25.999999999999996</v>
      </c>
      <c r="T8497" s="1">
        <v>44464</v>
      </c>
      <c r="U8497" s="1">
        <v>45600</v>
      </c>
      <c r="V8497">
        <v>23</v>
      </c>
      <c r="W8497" t="s">
        <v>10769</v>
      </c>
      <c r="X8497" t="s">
        <v>10765</v>
      </c>
      <c r="Y8497">
        <f>Sales_Data_3[[#This Row],[Last Date]]-Sales_Data_3[[#This Row],[First Date]]</f>
        <v>1136</v>
      </c>
    </row>
    <row r="8498" spans="1:25" hidden="1" x14ac:dyDescent="0.25">
      <c r="A8498">
        <v>6449</v>
      </c>
      <c r="B8498" t="s">
        <v>8803</v>
      </c>
      <c r="C8498">
        <v>71858326</v>
      </c>
      <c r="D8498" s="1">
        <v>45444</v>
      </c>
      <c r="E8498" s="1">
        <v>45448</v>
      </c>
      <c r="F8498" t="s">
        <v>10696</v>
      </c>
      <c r="G8498" t="s">
        <v>88</v>
      </c>
      <c r="H8498" t="s">
        <v>24</v>
      </c>
      <c r="I8498" t="s">
        <v>182</v>
      </c>
      <c r="J8498">
        <v>60.34</v>
      </c>
      <c r="K8498">
        <v>7</v>
      </c>
      <c r="L8498">
        <v>0</v>
      </c>
      <c r="M8498">
        <v>15.6884</v>
      </c>
      <c r="N8498">
        <v>44.651600000000002</v>
      </c>
      <c r="O8498">
        <v>0</v>
      </c>
      <c r="P8498" t="s">
        <v>86</v>
      </c>
      <c r="Q8498" t="s">
        <v>10631</v>
      </c>
      <c r="R8498">
        <v>4</v>
      </c>
      <c r="S8498">
        <v>25.999999999999996</v>
      </c>
      <c r="T8498" s="1">
        <v>44464</v>
      </c>
      <c r="U8498" s="1">
        <v>45600</v>
      </c>
      <c r="V8498">
        <v>23</v>
      </c>
      <c r="W8498" t="s">
        <v>10769</v>
      </c>
      <c r="X8498" t="s">
        <v>10765</v>
      </c>
      <c r="Y8498">
        <f>Sales_Data_3[[#This Row],[Last Date]]-Sales_Data_3[[#This Row],[First Date]]</f>
        <v>1136</v>
      </c>
    </row>
    <row r="8499" spans="1:25" hidden="1" x14ac:dyDescent="0.25">
      <c r="A8499">
        <v>6450</v>
      </c>
      <c r="B8499" t="s">
        <v>8804</v>
      </c>
      <c r="C8499">
        <v>74442743</v>
      </c>
      <c r="D8499" s="1">
        <v>45444</v>
      </c>
      <c r="E8499" s="1">
        <v>45448</v>
      </c>
      <c r="F8499" t="s">
        <v>10696</v>
      </c>
      <c r="G8499" t="s">
        <v>88</v>
      </c>
      <c r="H8499" t="s">
        <v>3972</v>
      </c>
      <c r="I8499" t="s">
        <v>1983</v>
      </c>
      <c r="J8499">
        <v>3.69</v>
      </c>
      <c r="K8499">
        <v>1</v>
      </c>
      <c r="L8499">
        <v>0</v>
      </c>
      <c r="M8499">
        <v>1.7343</v>
      </c>
      <c r="N8499">
        <v>1.9557</v>
      </c>
      <c r="O8499">
        <v>0</v>
      </c>
      <c r="P8499" t="s">
        <v>86</v>
      </c>
      <c r="Q8499" t="s">
        <v>10631</v>
      </c>
      <c r="R8499">
        <v>4</v>
      </c>
      <c r="S8499">
        <v>47</v>
      </c>
      <c r="T8499" s="1">
        <v>44927</v>
      </c>
      <c r="U8499" s="1">
        <v>45685</v>
      </c>
      <c r="V8499">
        <v>14</v>
      </c>
      <c r="W8499" t="s">
        <v>10763</v>
      </c>
      <c r="X8499" t="s">
        <v>10765</v>
      </c>
      <c r="Y8499">
        <f>Sales_Data_3[[#This Row],[Last Date]]-Sales_Data_3[[#This Row],[First Date]]</f>
        <v>758</v>
      </c>
    </row>
    <row r="8500" spans="1:25" hidden="1" x14ac:dyDescent="0.25">
      <c r="A8500">
        <v>6451</v>
      </c>
      <c r="B8500" t="s">
        <v>8804</v>
      </c>
      <c r="C8500">
        <v>21692396</v>
      </c>
      <c r="D8500" s="1">
        <v>45444</v>
      </c>
      <c r="E8500" s="1">
        <v>45448</v>
      </c>
      <c r="F8500" t="s">
        <v>10696</v>
      </c>
      <c r="G8500" t="s">
        <v>88</v>
      </c>
      <c r="H8500" t="s">
        <v>3972</v>
      </c>
      <c r="I8500" t="s">
        <v>1985</v>
      </c>
      <c r="J8500">
        <v>122.12</v>
      </c>
      <c r="K8500">
        <v>4</v>
      </c>
      <c r="L8500">
        <v>0</v>
      </c>
      <c r="M8500">
        <v>56.175199999999997</v>
      </c>
      <c r="N8500">
        <v>65.944800000000015</v>
      </c>
      <c r="O8500">
        <v>0</v>
      </c>
      <c r="P8500" t="s">
        <v>86</v>
      </c>
      <c r="Q8500" t="s">
        <v>10631</v>
      </c>
      <c r="R8500">
        <v>4</v>
      </c>
      <c r="S8500">
        <v>46</v>
      </c>
      <c r="T8500" s="1">
        <v>44927</v>
      </c>
      <c r="U8500" s="1">
        <v>45685</v>
      </c>
      <c r="V8500">
        <v>14</v>
      </c>
      <c r="W8500" t="s">
        <v>10763</v>
      </c>
      <c r="X8500" t="s">
        <v>10765</v>
      </c>
      <c r="Y8500">
        <f>Sales_Data_3[[#This Row],[Last Date]]-Sales_Data_3[[#This Row],[First Date]]</f>
        <v>758</v>
      </c>
    </row>
    <row r="8501" spans="1:25" hidden="1" x14ac:dyDescent="0.25">
      <c r="A8501">
        <v>6452</v>
      </c>
      <c r="B8501" t="s">
        <v>8805</v>
      </c>
      <c r="C8501">
        <v>64413215</v>
      </c>
      <c r="D8501" s="1">
        <v>45444</v>
      </c>
      <c r="E8501" s="1">
        <v>45448</v>
      </c>
      <c r="F8501" t="s">
        <v>10696</v>
      </c>
      <c r="G8501" t="s">
        <v>88</v>
      </c>
      <c r="H8501" t="s">
        <v>4729</v>
      </c>
      <c r="I8501" t="s">
        <v>1548</v>
      </c>
      <c r="J8501">
        <v>9.3919999999999995</v>
      </c>
      <c r="K8501">
        <v>2</v>
      </c>
      <c r="L8501">
        <v>0.2</v>
      </c>
      <c r="M8501">
        <v>3.2871999999999999</v>
      </c>
      <c r="N8501">
        <v>6.1047999999999991</v>
      </c>
      <c r="O8501">
        <v>1.8784000000000001</v>
      </c>
      <c r="P8501" t="s">
        <v>86</v>
      </c>
      <c r="Q8501" t="s">
        <v>10632</v>
      </c>
      <c r="R8501">
        <v>4</v>
      </c>
      <c r="S8501">
        <v>35</v>
      </c>
      <c r="T8501" s="1">
        <v>44488</v>
      </c>
      <c r="U8501" s="1">
        <v>45768</v>
      </c>
      <c r="V8501">
        <v>20</v>
      </c>
      <c r="W8501" t="s">
        <v>10763</v>
      </c>
      <c r="X8501" t="s">
        <v>10765</v>
      </c>
      <c r="Y8501">
        <f>Sales_Data_3[[#This Row],[Last Date]]-Sales_Data_3[[#This Row],[First Date]]</f>
        <v>1280</v>
      </c>
    </row>
    <row r="8502" spans="1:25" hidden="1" x14ac:dyDescent="0.25">
      <c r="A8502">
        <v>6453</v>
      </c>
      <c r="B8502" t="s">
        <v>8805</v>
      </c>
      <c r="C8502">
        <v>51132808</v>
      </c>
      <c r="D8502" s="1">
        <v>45444</v>
      </c>
      <c r="E8502" s="1">
        <v>45448</v>
      </c>
      <c r="F8502" t="s">
        <v>10696</v>
      </c>
      <c r="G8502" t="s">
        <v>88</v>
      </c>
      <c r="H8502" t="s">
        <v>4729</v>
      </c>
      <c r="I8502" t="s">
        <v>2374</v>
      </c>
      <c r="J8502">
        <v>9.3279999999999994</v>
      </c>
      <c r="K8502">
        <v>1</v>
      </c>
      <c r="L8502">
        <v>0.2</v>
      </c>
      <c r="M8502">
        <v>0.81620000000000004</v>
      </c>
      <c r="N8502">
        <v>8.5117999999999991</v>
      </c>
      <c r="O8502">
        <v>1.8655999999999999</v>
      </c>
      <c r="P8502" t="s">
        <v>86</v>
      </c>
      <c r="Q8502" t="s">
        <v>10632</v>
      </c>
      <c r="R8502">
        <v>4</v>
      </c>
      <c r="S8502">
        <v>8.75</v>
      </c>
      <c r="T8502" s="1">
        <v>44488</v>
      </c>
      <c r="U8502" s="1">
        <v>45768</v>
      </c>
      <c r="V8502">
        <v>20</v>
      </c>
      <c r="W8502" t="s">
        <v>10763</v>
      </c>
      <c r="X8502" t="s">
        <v>10766</v>
      </c>
      <c r="Y8502">
        <f>Sales_Data_3[[#This Row],[Last Date]]-Sales_Data_3[[#This Row],[First Date]]</f>
        <v>1280</v>
      </c>
    </row>
    <row r="8503" spans="1:25" hidden="1" x14ac:dyDescent="0.25">
      <c r="A8503">
        <v>6454</v>
      </c>
      <c r="B8503" t="s">
        <v>8806</v>
      </c>
      <c r="C8503">
        <v>50210532</v>
      </c>
      <c r="D8503" s="1">
        <v>45444</v>
      </c>
      <c r="E8503" s="1">
        <v>45449</v>
      </c>
      <c r="F8503" t="s">
        <v>10700</v>
      </c>
      <c r="G8503" t="s">
        <v>92</v>
      </c>
      <c r="H8503" t="s">
        <v>4280</v>
      </c>
      <c r="I8503" t="s">
        <v>2063</v>
      </c>
      <c r="J8503">
        <v>79.974000000000004</v>
      </c>
      <c r="K8503">
        <v>3</v>
      </c>
      <c r="L8503">
        <v>0.4</v>
      </c>
      <c r="M8503">
        <v>-29.323799999999999</v>
      </c>
      <c r="N8503">
        <v>109.2978</v>
      </c>
      <c r="O8503">
        <v>31.989600000000003</v>
      </c>
      <c r="P8503" t="s">
        <v>10633</v>
      </c>
      <c r="Q8503" t="s">
        <v>10632</v>
      </c>
      <c r="R8503">
        <v>5</v>
      </c>
      <c r="S8503">
        <v>-36.666666666666664</v>
      </c>
      <c r="T8503" s="1">
        <v>44455</v>
      </c>
      <c r="U8503" s="1">
        <v>45809</v>
      </c>
      <c r="V8503">
        <v>27</v>
      </c>
      <c r="W8503" t="s">
        <v>10763</v>
      </c>
      <c r="X8503" t="s">
        <v>10811</v>
      </c>
      <c r="Y8503">
        <f>Sales_Data_3[[#This Row],[Last Date]]-Sales_Data_3[[#This Row],[First Date]]</f>
        <v>1354</v>
      </c>
    </row>
    <row r="8504" spans="1:25" hidden="1" x14ac:dyDescent="0.25">
      <c r="A8504">
        <v>6455</v>
      </c>
      <c r="B8504" t="s">
        <v>8806</v>
      </c>
      <c r="C8504">
        <v>2143383</v>
      </c>
      <c r="D8504" s="1">
        <v>45444</v>
      </c>
      <c r="E8504" s="1">
        <v>45449</v>
      </c>
      <c r="F8504" t="s">
        <v>10700</v>
      </c>
      <c r="G8504" t="s">
        <v>92</v>
      </c>
      <c r="H8504" t="s">
        <v>4280</v>
      </c>
      <c r="I8504" t="s">
        <v>1527</v>
      </c>
      <c r="J8504">
        <v>2.9460000000000002</v>
      </c>
      <c r="K8504">
        <v>2</v>
      </c>
      <c r="L8504">
        <v>0.7</v>
      </c>
      <c r="M8504">
        <v>-2.0621999999999998</v>
      </c>
      <c r="N8504">
        <v>5.0082000000000004</v>
      </c>
      <c r="O8504">
        <v>2.0621999999999998</v>
      </c>
      <c r="P8504" t="s">
        <v>10633</v>
      </c>
      <c r="Q8504" t="s">
        <v>10632</v>
      </c>
      <c r="R8504">
        <v>5</v>
      </c>
      <c r="S8504">
        <v>-69.999999999999986</v>
      </c>
      <c r="T8504" s="1">
        <v>44455</v>
      </c>
      <c r="U8504" s="1">
        <v>45809</v>
      </c>
      <c r="V8504">
        <v>27</v>
      </c>
      <c r="W8504" t="s">
        <v>10763</v>
      </c>
      <c r="X8504" t="s">
        <v>10811</v>
      </c>
      <c r="Y8504">
        <f>Sales_Data_3[[#This Row],[Last Date]]-Sales_Data_3[[#This Row],[First Date]]</f>
        <v>1354</v>
      </c>
    </row>
    <row r="8505" spans="1:25" hidden="1" x14ac:dyDescent="0.25">
      <c r="A8505">
        <v>6456</v>
      </c>
      <c r="B8505" t="s">
        <v>8807</v>
      </c>
      <c r="C8505">
        <v>34598542</v>
      </c>
      <c r="D8505" s="1">
        <v>45444</v>
      </c>
      <c r="E8505" s="1">
        <v>45448</v>
      </c>
      <c r="F8505" t="s">
        <v>10696</v>
      </c>
      <c r="G8505" t="s">
        <v>88</v>
      </c>
      <c r="H8505" t="s">
        <v>6427</v>
      </c>
      <c r="I8505" t="s">
        <v>234</v>
      </c>
      <c r="J8505">
        <v>10.9</v>
      </c>
      <c r="K8505">
        <v>1</v>
      </c>
      <c r="L8505">
        <v>0</v>
      </c>
      <c r="M8505">
        <v>3.052</v>
      </c>
      <c r="N8505">
        <v>7.8480000000000008</v>
      </c>
      <c r="O8505">
        <v>0</v>
      </c>
      <c r="P8505" t="s">
        <v>86</v>
      </c>
      <c r="Q8505" t="s">
        <v>10631</v>
      </c>
      <c r="R8505">
        <v>4</v>
      </c>
      <c r="S8505">
        <v>27.999999999999996</v>
      </c>
      <c r="T8505" s="1">
        <v>44715</v>
      </c>
      <c r="U8505" s="1">
        <v>45445</v>
      </c>
      <c r="V8505">
        <v>19</v>
      </c>
      <c r="W8505" t="s">
        <v>10769</v>
      </c>
      <c r="X8505" t="s">
        <v>10765</v>
      </c>
      <c r="Y8505">
        <f>Sales_Data_3[[#This Row],[Last Date]]-Sales_Data_3[[#This Row],[First Date]]</f>
        <v>730</v>
      </c>
    </row>
    <row r="8506" spans="1:25" hidden="1" x14ac:dyDescent="0.25">
      <c r="A8506">
        <v>6457</v>
      </c>
      <c r="B8506" t="s">
        <v>8807</v>
      </c>
      <c r="C8506">
        <v>80069783</v>
      </c>
      <c r="D8506" s="1">
        <v>45444</v>
      </c>
      <c r="E8506" s="1">
        <v>45448</v>
      </c>
      <c r="F8506" t="s">
        <v>10696</v>
      </c>
      <c r="G8506" t="s">
        <v>88</v>
      </c>
      <c r="H8506" t="s">
        <v>6427</v>
      </c>
      <c r="I8506" t="s">
        <v>2146</v>
      </c>
      <c r="J8506">
        <v>59.98</v>
      </c>
      <c r="K8506">
        <v>2</v>
      </c>
      <c r="L8506">
        <v>0</v>
      </c>
      <c r="M8506">
        <v>25.191600000000001</v>
      </c>
      <c r="N8506">
        <v>34.788399999999996</v>
      </c>
      <c r="O8506">
        <v>0</v>
      </c>
      <c r="P8506" t="s">
        <v>86</v>
      </c>
      <c r="Q8506" t="s">
        <v>10631</v>
      </c>
      <c r="R8506">
        <v>4</v>
      </c>
      <c r="S8506">
        <v>42.000000000000007</v>
      </c>
      <c r="T8506" s="1">
        <v>44715</v>
      </c>
      <c r="U8506" s="1">
        <v>45445</v>
      </c>
      <c r="V8506">
        <v>19</v>
      </c>
      <c r="W8506" t="s">
        <v>10769</v>
      </c>
      <c r="X8506" t="s">
        <v>10765</v>
      </c>
      <c r="Y8506">
        <f>Sales_Data_3[[#This Row],[Last Date]]-Sales_Data_3[[#This Row],[First Date]]</f>
        <v>730</v>
      </c>
    </row>
    <row r="8507" spans="1:25" hidden="1" x14ac:dyDescent="0.25">
      <c r="A8507">
        <v>6458</v>
      </c>
      <c r="B8507" t="s">
        <v>8807</v>
      </c>
      <c r="C8507">
        <v>95664402</v>
      </c>
      <c r="D8507" s="1">
        <v>45444</v>
      </c>
      <c r="E8507" s="1">
        <v>45448</v>
      </c>
      <c r="F8507" t="s">
        <v>10696</v>
      </c>
      <c r="G8507" t="s">
        <v>88</v>
      </c>
      <c r="H8507" t="s">
        <v>6427</v>
      </c>
      <c r="I8507" t="s">
        <v>166</v>
      </c>
      <c r="J8507">
        <v>61.929000000000002</v>
      </c>
      <c r="K8507">
        <v>1</v>
      </c>
      <c r="L8507">
        <v>0.1</v>
      </c>
      <c r="M8507">
        <v>23.395399999999999</v>
      </c>
      <c r="N8507">
        <v>38.533600000000007</v>
      </c>
      <c r="O8507">
        <v>6.1929000000000007</v>
      </c>
      <c r="P8507" t="s">
        <v>86</v>
      </c>
      <c r="Q8507" t="s">
        <v>10632</v>
      </c>
      <c r="R8507">
        <v>4</v>
      </c>
      <c r="S8507">
        <v>37.777777777777779</v>
      </c>
      <c r="T8507" s="1">
        <v>44715</v>
      </c>
      <c r="U8507" s="1">
        <v>45445</v>
      </c>
      <c r="V8507">
        <v>19</v>
      </c>
      <c r="W8507" t="s">
        <v>10769</v>
      </c>
      <c r="X8507" t="s">
        <v>10765</v>
      </c>
      <c r="Y8507">
        <f>Sales_Data_3[[#This Row],[Last Date]]-Sales_Data_3[[#This Row],[First Date]]</f>
        <v>730</v>
      </c>
    </row>
    <row r="8508" spans="1:25" hidden="1" x14ac:dyDescent="0.25">
      <c r="A8508">
        <v>6459</v>
      </c>
      <c r="B8508" t="s">
        <v>8808</v>
      </c>
      <c r="C8508">
        <v>39733712</v>
      </c>
      <c r="D8508" s="1">
        <v>45444</v>
      </c>
      <c r="E8508" s="1">
        <v>45448</v>
      </c>
      <c r="F8508" t="s">
        <v>10696</v>
      </c>
      <c r="G8508" t="s">
        <v>88</v>
      </c>
      <c r="H8508" t="s">
        <v>4407</v>
      </c>
      <c r="I8508" t="s">
        <v>2210</v>
      </c>
      <c r="J8508">
        <v>40.68</v>
      </c>
      <c r="K8508">
        <v>3</v>
      </c>
      <c r="L8508">
        <v>0.2</v>
      </c>
      <c r="M8508">
        <v>-9.1530000000000005</v>
      </c>
      <c r="N8508">
        <v>49.832999999999998</v>
      </c>
      <c r="O8508">
        <v>8.136000000000001</v>
      </c>
      <c r="P8508" t="s">
        <v>10633</v>
      </c>
      <c r="Q8508" t="s">
        <v>10632</v>
      </c>
      <c r="R8508">
        <v>4</v>
      </c>
      <c r="S8508">
        <v>-22.5</v>
      </c>
      <c r="T8508" s="1">
        <v>44495</v>
      </c>
      <c r="U8508" s="1">
        <v>45730</v>
      </c>
      <c r="V8508">
        <v>11</v>
      </c>
      <c r="W8508" t="s">
        <v>10763</v>
      </c>
      <c r="X8508" t="s">
        <v>10811</v>
      </c>
      <c r="Y8508">
        <f>Sales_Data_3[[#This Row],[Last Date]]-Sales_Data_3[[#This Row],[First Date]]</f>
        <v>1235</v>
      </c>
    </row>
    <row r="8509" spans="1:25" hidden="1" x14ac:dyDescent="0.25">
      <c r="A8509">
        <v>6460</v>
      </c>
      <c r="B8509" t="s">
        <v>8809</v>
      </c>
      <c r="C8509">
        <v>7455240</v>
      </c>
      <c r="D8509" s="1">
        <v>45444</v>
      </c>
      <c r="E8509" s="1">
        <v>45448</v>
      </c>
      <c r="F8509" t="s">
        <v>10696</v>
      </c>
      <c r="G8509" t="s">
        <v>92</v>
      </c>
      <c r="H8509" t="s">
        <v>4534</v>
      </c>
      <c r="I8509" t="s">
        <v>2619</v>
      </c>
      <c r="J8509">
        <v>20.568000000000001</v>
      </c>
      <c r="K8509">
        <v>3</v>
      </c>
      <c r="L8509">
        <v>0.2</v>
      </c>
      <c r="M8509">
        <v>1.5426</v>
      </c>
      <c r="N8509">
        <v>19.025400000000001</v>
      </c>
      <c r="O8509">
        <v>4.1136000000000008</v>
      </c>
      <c r="P8509" t="s">
        <v>86</v>
      </c>
      <c r="Q8509" t="s">
        <v>10632</v>
      </c>
      <c r="R8509">
        <v>4</v>
      </c>
      <c r="S8509">
        <v>7.5</v>
      </c>
      <c r="T8509" s="1">
        <v>44549</v>
      </c>
      <c r="U8509" s="1">
        <v>45741</v>
      </c>
      <c r="V8509">
        <v>16</v>
      </c>
      <c r="W8509" t="s">
        <v>10763</v>
      </c>
      <c r="X8509" t="s">
        <v>10766</v>
      </c>
      <c r="Y8509">
        <f>Sales_Data_3[[#This Row],[Last Date]]-Sales_Data_3[[#This Row],[First Date]]</f>
        <v>1192</v>
      </c>
    </row>
    <row r="8510" spans="1:25" hidden="1" x14ac:dyDescent="0.25">
      <c r="A8510">
        <v>6461</v>
      </c>
      <c r="B8510" t="s">
        <v>8809</v>
      </c>
      <c r="C8510">
        <v>77376564</v>
      </c>
      <c r="D8510" s="1">
        <v>45444</v>
      </c>
      <c r="E8510" s="1">
        <v>45448</v>
      </c>
      <c r="F8510" t="s">
        <v>10696</v>
      </c>
      <c r="G8510" t="s">
        <v>92</v>
      </c>
      <c r="H8510" t="s">
        <v>4534</v>
      </c>
      <c r="I8510" t="s">
        <v>1979</v>
      </c>
      <c r="J8510">
        <v>4.3559999999999999</v>
      </c>
      <c r="K8510">
        <v>2</v>
      </c>
      <c r="L8510">
        <v>0.8</v>
      </c>
      <c r="M8510">
        <v>-11.761200000000001</v>
      </c>
      <c r="N8510">
        <v>16.1172</v>
      </c>
      <c r="O8510">
        <v>3.4847999999999999</v>
      </c>
      <c r="P8510" t="s">
        <v>10633</v>
      </c>
      <c r="Q8510" t="s">
        <v>10632</v>
      </c>
      <c r="R8510">
        <v>4</v>
      </c>
      <c r="S8510">
        <v>-270</v>
      </c>
      <c r="T8510" s="1">
        <v>44549</v>
      </c>
      <c r="U8510" s="1">
        <v>45741</v>
      </c>
      <c r="V8510">
        <v>16</v>
      </c>
      <c r="W8510" t="s">
        <v>10763</v>
      </c>
      <c r="X8510" t="s">
        <v>10811</v>
      </c>
      <c r="Y8510">
        <f>Sales_Data_3[[#This Row],[Last Date]]-Sales_Data_3[[#This Row],[First Date]]</f>
        <v>1192</v>
      </c>
    </row>
    <row r="8511" spans="1:25" hidden="1" x14ac:dyDescent="0.25">
      <c r="A8511">
        <v>6462</v>
      </c>
      <c r="B8511" t="s">
        <v>8809</v>
      </c>
      <c r="C8511">
        <v>1317884</v>
      </c>
      <c r="D8511" s="1">
        <v>45444</v>
      </c>
      <c r="E8511" s="1">
        <v>45448</v>
      </c>
      <c r="F8511" t="s">
        <v>10696</v>
      </c>
      <c r="G8511" t="s">
        <v>92</v>
      </c>
      <c r="H8511" t="s">
        <v>4534</v>
      </c>
      <c r="I8511" t="s">
        <v>3348</v>
      </c>
      <c r="J8511">
        <v>19.04</v>
      </c>
      <c r="K8511">
        <v>4</v>
      </c>
      <c r="L8511">
        <v>0.2</v>
      </c>
      <c r="M8511">
        <v>-1.4279999999999999</v>
      </c>
      <c r="N8511">
        <v>20.468</v>
      </c>
      <c r="O8511">
        <v>3.8079999999999998</v>
      </c>
      <c r="P8511" t="s">
        <v>10633</v>
      </c>
      <c r="Q8511" t="s">
        <v>10632</v>
      </c>
      <c r="R8511">
        <v>4</v>
      </c>
      <c r="S8511">
        <v>-7.5</v>
      </c>
      <c r="T8511" s="1">
        <v>44549</v>
      </c>
      <c r="U8511" s="1">
        <v>45741</v>
      </c>
      <c r="V8511">
        <v>16</v>
      </c>
      <c r="W8511" t="s">
        <v>10763</v>
      </c>
      <c r="X8511" t="s">
        <v>10811</v>
      </c>
      <c r="Y8511">
        <f>Sales_Data_3[[#This Row],[Last Date]]-Sales_Data_3[[#This Row],[First Date]]</f>
        <v>1192</v>
      </c>
    </row>
    <row r="8512" spans="1:25" hidden="1" x14ac:dyDescent="0.25">
      <c r="A8512">
        <v>6463</v>
      </c>
      <c r="B8512" t="s">
        <v>8810</v>
      </c>
      <c r="C8512">
        <v>28624283</v>
      </c>
      <c r="D8512" s="1">
        <v>45444</v>
      </c>
      <c r="E8512" s="1">
        <v>45447</v>
      </c>
      <c r="F8512" t="s">
        <v>10701</v>
      </c>
      <c r="G8512" t="s">
        <v>3816</v>
      </c>
      <c r="H8512" t="s">
        <v>5622</v>
      </c>
      <c r="I8512" t="s">
        <v>2429</v>
      </c>
      <c r="J8512">
        <v>273.92</v>
      </c>
      <c r="K8512">
        <v>8</v>
      </c>
      <c r="L8512">
        <v>0.2</v>
      </c>
      <c r="M8512">
        <v>99.296000000000006</v>
      </c>
      <c r="N8512">
        <v>174.62400000000002</v>
      </c>
      <c r="O8512">
        <v>54.784000000000006</v>
      </c>
      <c r="P8512" t="s">
        <v>86</v>
      </c>
      <c r="Q8512" t="s">
        <v>10632</v>
      </c>
      <c r="R8512">
        <v>3</v>
      </c>
      <c r="S8512">
        <v>36.25</v>
      </c>
      <c r="T8512" s="1">
        <v>44476</v>
      </c>
      <c r="U8512" s="1">
        <v>45444</v>
      </c>
      <c r="V8512">
        <v>15</v>
      </c>
      <c r="W8512" t="s">
        <v>10769</v>
      </c>
      <c r="X8512" t="s">
        <v>10765</v>
      </c>
      <c r="Y8512">
        <f>Sales_Data_3[[#This Row],[Last Date]]-Sales_Data_3[[#This Row],[First Date]]</f>
        <v>968</v>
      </c>
    </row>
    <row r="8513" spans="1:25" hidden="1" x14ac:dyDescent="0.25">
      <c r="A8513">
        <v>6464</v>
      </c>
      <c r="B8513" t="s">
        <v>8811</v>
      </c>
      <c r="C8513">
        <v>15256682</v>
      </c>
      <c r="D8513" s="1">
        <v>45444</v>
      </c>
      <c r="E8513" s="1">
        <v>45446</v>
      </c>
      <c r="F8513" t="s">
        <v>10697</v>
      </c>
      <c r="G8513" t="s">
        <v>3816</v>
      </c>
      <c r="H8513" t="s">
        <v>5660</v>
      </c>
      <c r="I8513" t="s">
        <v>2115</v>
      </c>
      <c r="J8513">
        <v>1056.8599999999999</v>
      </c>
      <c r="K8513">
        <v>7</v>
      </c>
      <c r="L8513">
        <v>0</v>
      </c>
      <c r="M8513">
        <v>158.529</v>
      </c>
      <c r="N8513">
        <v>898.3309999999999</v>
      </c>
      <c r="O8513">
        <v>0</v>
      </c>
      <c r="P8513" t="s">
        <v>86</v>
      </c>
      <c r="Q8513" t="s">
        <v>10631</v>
      </c>
      <c r="R8513">
        <v>2</v>
      </c>
      <c r="S8513">
        <v>15.000000000000002</v>
      </c>
      <c r="T8513" s="1">
        <v>44494</v>
      </c>
      <c r="U8513" s="1">
        <v>45444</v>
      </c>
      <c r="V8513">
        <v>4</v>
      </c>
      <c r="W8513" t="s">
        <v>10769</v>
      </c>
      <c r="X8513" t="s">
        <v>10766</v>
      </c>
      <c r="Y8513">
        <f>Sales_Data_3[[#This Row],[Last Date]]-Sales_Data_3[[#This Row],[First Date]]</f>
        <v>950</v>
      </c>
    </row>
    <row r="8514" spans="1:25" hidden="1" x14ac:dyDescent="0.25">
      <c r="A8514">
        <v>6465</v>
      </c>
      <c r="B8514" t="s">
        <v>8812</v>
      </c>
      <c r="C8514">
        <v>73610912</v>
      </c>
      <c r="D8514" s="1">
        <v>45445</v>
      </c>
      <c r="E8514" s="1">
        <v>45450</v>
      </c>
      <c r="F8514" t="s">
        <v>10700</v>
      </c>
      <c r="G8514" t="s">
        <v>92</v>
      </c>
      <c r="H8514" t="s">
        <v>6427</v>
      </c>
      <c r="I8514" t="s">
        <v>597</v>
      </c>
      <c r="J8514">
        <v>321.56799999999998</v>
      </c>
      <c r="K8514">
        <v>2</v>
      </c>
      <c r="L8514">
        <v>0.2</v>
      </c>
      <c r="M8514">
        <v>28.1372</v>
      </c>
      <c r="N8514">
        <v>293.43079999999998</v>
      </c>
      <c r="O8514">
        <v>64.313599999999994</v>
      </c>
      <c r="P8514" t="s">
        <v>86</v>
      </c>
      <c r="Q8514" t="s">
        <v>10632</v>
      </c>
      <c r="R8514">
        <v>5</v>
      </c>
      <c r="S8514">
        <v>8.75</v>
      </c>
      <c r="T8514" s="1">
        <v>44715</v>
      </c>
      <c r="U8514" s="1">
        <v>45445</v>
      </c>
      <c r="V8514">
        <v>19</v>
      </c>
      <c r="W8514" t="s">
        <v>10769</v>
      </c>
      <c r="X8514" t="s">
        <v>10766</v>
      </c>
      <c r="Y8514">
        <f>Sales_Data_3[[#This Row],[Last Date]]-Sales_Data_3[[#This Row],[First Date]]</f>
        <v>730</v>
      </c>
    </row>
    <row r="8515" spans="1:25" hidden="1" x14ac:dyDescent="0.25">
      <c r="A8515">
        <v>6466</v>
      </c>
      <c r="B8515" t="s">
        <v>8813</v>
      </c>
      <c r="C8515">
        <v>91268167</v>
      </c>
      <c r="D8515" s="1">
        <v>45445</v>
      </c>
      <c r="E8515" s="1">
        <v>45448</v>
      </c>
      <c r="F8515" t="s">
        <v>10701</v>
      </c>
      <c r="G8515" t="s">
        <v>3816</v>
      </c>
      <c r="H8515" t="s">
        <v>5067</v>
      </c>
      <c r="I8515" t="s">
        <v>601</v>
      </c>
      <c r="J8515">
        <v>80.58</v>
      </c>
      <c r="K8515">
        <v>6</v>
      </c>
      <c r="L8515">
        <v>0</v>
      </c>
      <c r="M8515">
        <v>22.5624</v>
      </c>
      <c r="N8515">
        <v>58.017600000000002</v>
      </c>
      <c r="O8515">
        <v>0</v>
      </c>
      <c r="P8515" t="s">
        <v>86</v>
      </c>
      <c r="Q8515" t="s">
        <v>10631</v>
      </c>
      <c r="R8515">
        <v>3</v>
      </c>
      <c r="S8515">
        <v>28.000000000000004</v>
      </c>
      <c r="T8515" s="1">
        <v>44386</v>
      </c>
      <c r="U8515" s="1">
        <v>45808</v>
      </c>
      <c r="V8515">
        <v>17</v>
      </c>
      <c r="W8515" t="s">
        <v>10763</v>
      </c>
      <c r="X8515" t="s">
        <v>10765</v>
      </c>
      <c r="Y8515">
        <f>Sales_Data_3[[#This Row],[Last Date]]-Sales_Data_3[[#This Row],[First Date]]</f>
        <v>1422</v>
      </c>
    </row>
    <row r="8516" spans="1:25" hidden="1" x14ac:dyDescent="0.25">
      <c r="A8516">
        <v>6467</v>
      </c>
      <c r="B8516" t="s">
        <v>8813</v>
      </c>
      <c r="C8516">
        <v>91436863</v>
      </c>
      <c r="D8516" s="1">
        <v>45445</v>
      </c>
      <c r="E8516" s="1">
        <v>45448</v>
      </c>
      <c r="F8516" t="s">
        <v>10701</v>
      </c>
      <c r="G8516" t="s">
        <v>3816</v>
      </c>
      <c r="H8516" t="s">
        <v>5067</v>
      </c>
      <c r="I8516" t="s">
        <v>603</v>
      </c>
      <c r="J8516">
        <v>361.92</v>
      </c>
      <c r="K8516">
        <v>4</v>
      </c>
      <c r="L8516">
        <v>0</v>
      </c>
      <c r="M8516">
        <v>162.864</v>
      </c>
      <c r="N8516">
        <v>199.05600000000001</v>
      </c>
      <c r="O8516">
        <v>0</v>
      </c>
      <c r="P8516" t="s">
        <v>86</v>
      </c>
      <c r="Q8516" t="s">
        <v>10631</v>
      </c>
      <c r="R8516">
        <v>3</v>
      </c>
      <c r="S8516">
        <v>45</v>
      </c>
      <c r="T8516" s="1">
        <v>44386</v>
      </c>
      <c r="U8516" s="1">
        <v>45808</v>
      </c>
      <c r="V8516">
        <v>17</v>
      </c>
      <c r="W8516" t="s">
        <v>10763</v>
      </c>
      <c r="X8516" t="s">
        <v>10765</v>
      </c>
      <c r="Y8516">
        <f>Sales_Data_3[[#This Row],[Last Date]]-Sales_Data_3[[#This Row],[First Date]]</f>
        <v>1422</v>
      </c>
    </row>
    <row r="8517" spans="1:25" hidden="1" x14ac:dyDescent="0.25">
      <c r="A8517">
        <v>6468</v>
      </c>
      <c r="B8517" t="s">
        <v>8814</v>
      </c>
      <c r="C8517">
        <v>89525134</v>
      </c>
      <c r="D8517" s="1">
        <v>45445</v>
      </c>
      <c r="E8517" s="1">
        <v>45452</v>
      </c>
      <c r="F8517" t="s">
        <v>10699</v>
      </c>
      <c r="G8517" t="s">
        <v>88</v>
      </c>
      <c r="H8517" t="s">
        <v>4177</v>
      </c>
      <c r="I8517" t="s">
        <v>2589</v>
      </c>
      <c r="J8517">
        <v>153.55199999999999</v>
      </c>
      <c r="K8517">
        <v>3</v>
      </c>
      <c r="L8517">
        <v>0.2</v>
      </c>
      <c r="M8517">
        <v>51.823799999999999</v>
      </c>
      <c r="N8517">
        <v>101.72819999999999</v>
      </c>
      <c r="O8517">
        <v>30.7104</v>
      </c>
      <c r="P8517" t="s">
        <v>86</v>
      </c>
      <c r="Q8517" t="s">
        <v>10632</v>
      </c>
      <c r="R8517">
        <v>7</v>
      </c>
      <c r="S8517">
        <v>33.75</v>
      </c>
      <c r="T8517" s="1">
        <v>44605</v>
      </c>
      <c r="U8517" s="1">
        <v>45732</v>
      </c>
      <c r="V8517">
        <v>31</v>
      </c>
      <c r="W8517" t="s">
        <v>10763</v>
      </c>
      <c r="X8517" t="s">
        <v>10765</v>
      </c>
      <c r="Y8517">
        <f>Sales_Data_3[[#This Row],[Last Date]]-Sales_Data_3[[#This Row],[First Date]]</f>
        <v>1127</v>
      </c>
    </row>
    <row r="8518" spans="1:25" hidden="1" x14ac:dyDescent="0.25">
      <c r="A8518">
        <v>6469</v>
      </c>
      <c r="B8518" t="s">
        <v>8814</v>
      </c>
      <c r="C8518">
        <v>7164556</v>
      </c>
      <c r="D8518" s="1">
        <v>45445</v>
      </c>
      <c r="E8518" s="1">
        <v>45452</v>
      </c>
      <c r="F8518" t="s">
        <v>10699</v>
      </c>
      <c r="G8518" t="s">
        <v>88</v>
      </c>
      <c r="H8518" t="s">
        <v>4177</v>
      </c>
      <c r="I8518" t="s">
        <v>2335</v>
      </c>
      <c r="J8518">
        <v>65.34</v>
      </c>
      <c r="K8518">
        <v>3</v>
      </c>
      <c r="L8518">
        <v>0</v>
      </c>
      <c r="M8518">
        <v>22.869</v>
      </c>
      <c r="N8518">
        <v>42.471000000000004</v>
      </c>
      <c r="O8518">
        <v>0</v>
      </c>
      <c r="P8518" t="s">
        <v>86</v>
      </c>
      <c r="Q8518" t="s">
        <v>10631</v>
      </c>
      <c r="R8518">
        <v>7</v>
      </c>
      <c r="S8518">
        <v>35</v>
      </c>
      <c r="T8518" s="1">
        <v>44605</v>
      </c>
      <c r="U8518" s="1">
        <v>45732</v>
      </c>
      <c r="V8518">
        <v>31</v>
      </c>
      <c r="W8518" t="s">
        <v>10763</v>
      </c>
      <c r="X8518" t="s">
        <v>10765</v>
      </c>
      <c r="Y8518">
        <f>Sales_Data_3[[#This Row],[Last Date]]-Sales_Data_3[[#This Row],[First Date]]</f>
        <v>1127</v>
      </c>
    </row>
    <row r="8519" spans="1:25" hidden="1" x14ac:dyDescent="0.25">
      <c r="A8519">
        <v>6470</v>
      </c>
      <c r="B8519" t="s">
        <v>8814</v>
      </c>
      <c r="C8519">
        <v>40996086</v>
      </c>
      <c r="D8519" s="1">
        <v>45445</v>
      </c>
      <c r="E8519" s="1">
        <v>45452</v>
      </c>
      <c r="F8519" t="s">
        <v>10699</v>
      </c>
      <c r="G8519" t="s">
        <v>88</v>
      </c>
      <c r="H8519" t="s">
        <v>4177</v>
      </c>
      <c r="I8519" t="s">
        <v>2174</v>
      </c>
      <c r="J8519">
        <v>123.92</v>
      </c>
      <c r="K8519">
        <v>4</v>
      </c>
      <c r="L8519">
        <v>0</v>
      </c>
      <c r="M8519">
        <v>55.764000000000003</v>
      </c>
      <c r="N8519">
        <v>68.156000000000006</v>
      </c>
      <c r="O8519">
        <v>0</v>
      </c>
      <c r="P8519" t="s">
        <v>86</v>
      </c>
      <c r="Q8519" t="s">
        <v>10631</v>
      </c>
      <c r="R8519">
        <v>7</v>
      </c>
      <c r="S8519">
        <v>45</v>
      </c>
      <c r="T8519" s="1">
        <v>44605</v>
      </c>
      <c r="U8519" s="1">
        <v>45732</v>
      </c>
      <c r="V8519">
        <v>31</v>
      </c>
      <c r="W8519" t="s">
        <v>10763</v>
      </c>
      <c r="X8519" t="s">
        <v>10765</v>
      </c>
      <c r="Y8519">
        <f>Sales_Data_3[[#This Row],[Last Date]]-Sales_Data_3[[#This Row],[First Date]]</f>
        <v>1127</v>
      </c>
    </row>
    <row r="8520" spans="1:25" hidden="1" x14ac:dyDescent="0.25">
      <c r="A8520">
        <v>6471</v>
      </c>
      <c r="B8520" t="s">
        <v>8814</v>
      </c>
      <c r="C8520">
        <v>43456640</v>
      </c>
      <c r="D8520" s="1">
        <v>45445</v>
      </c>
      <c r="E8520" s="1">
        <v>45452</v>
      </c>
      <c r="F8520" t="s">
        <v>10699</v>
      </c>
      <c r="G8520" t="s">
        <v>88</v>
      </c>
      <c r="H8520" t="s">
        <v>4177</v>
      </c>
      <c r="I8520" t="s">
        <v>2639</v>
      </c>
      <c r="J8520">
        <v>35.1</v>
      </c>
      <c r="K8520">
        <v>3</v>
      </c>
      <c r="L8520">
        <v>0</v>
      </c>
      <c r="M8520">
        <v>12.285</v>
      </c>
      <c r="N8520">
        <v>22.815000000000001</v>
      </c>
      <c r="O8520">
        <v>0</v>
      </c>
      <c r="P8520" t="s">
        <v>86</v>
      </c>
      <c r="Q8520" t="s">
        <v>10631</v>
      </c>
      <c r="R8520">
        <v>7</v>
      </c>
      <c r="S8520">
        <v>35</v>
      </c>
      <c r="T8520" s="1">
        <v>44605</v>
      </c>
      <c r="U8520" s="1">
        <v>45732</v>
      </c>
      <c r="V8520">
        <v>31</v>
      </c>
      <c r="W8520" t="s">
        <v>10763</v>
      </c>
      <c r="X8520" t="s">
        <v>10765</v>
      </c>
      <c r="Y8520">
        <f>Sales_Data_3[[#This Row],[Last Date]]-Sales_Data_3[[#This Row],[First Date]]</f>
        <v>1127</v>
      </c>
    </row>
    <row r="8521" spans="1:25" hidden="1" x14ac:dyDescent="0.25">
      <c r="A8521">
        <v>6472</v>
      </c>
      <c r="B8521" t="s">
        <v>8814</v>
      </c>
      <c r="C8521">
        <v>49563497</v>
      </c>
      <c r="D8521" s="1">
        <v>45445</v>
      </c>
      <c r="E8521" s="1">
        <v>45452</v>
      </c>
      <c r="F8521" t="s">
        <v>10699</v>
      </c>
      <c r="G8521" t="s">
        <v>88</v>
      </c>
      <c r="H8521" t="s">
        <v>4177</v>
      </c>
      <c r="I8521" t="s">
        <v>2200</v>
      </c>
      <c r="J8521">
        <v>44.75</v>
      </c>
      <c r="K8521">
        <v>5</v>
      </c>
      <c r="L8521">
        <v>0</v>
      </c>
      <c r="M8521">
        <v>8.5024999999999995</v>
      </c>
      <c r="N8521">
        <v>36.247500000000002</v>
      </c>
      <c r="O8521">
        <v>0</v>
      </c>
      <c r="P8521" t="s">
        <v>86</v>
      </c>
      <c r="Q8521" t="s">
        <v>10631</v>
      </c>
      <c r="R8521">
        <v>7</v>
      </c>
      <c r="S8521">
        <v>19</v>
      </c>
      <c r="T8521" s="1">
        <v>44605</v>
      </c>
      <c r="U8521" s="1">
        <v>45732</v>
      </c>
      <c r="V8521">
        <v>31</v>
      </c>
      <c r="W8521" t="s">
        <v>10763</v>
      </c>
      <c r="X8521" t="s">
        <v>10766</v>
      </c>
      <c r="Y8521">
        <f>Sales_Data_3[[#This Row],[Last Date]]-Sales_Data_3[[#This Row],[First Date]]</f>
        <v>1127</v>
      </c>
    </row>
    <row r="8522" spans="1:25" hidden="1" x14ac:dyDescent="0.25">
      <c r="A8522">
        <v>6473</v>
      </c>
      <c r="B8522" t="s">
        <v>8815</v>
      </c>
      <c r="C8522">
        <v>39840716</v>
      </c>
      <c r="D8522" s="1">
        <v>45445</v>
      </c>
      <c r="E8522" s="1">
        <v>45445</v>
      </c>
      <c r="F8522" t="s">
        <v>10702</v>
      </c>
      <c r="G8522" t="s">
        <v>3847</v>
      </c>
      <c r="H8522" t="s">
        <v>110</v>
      </c>
      <c r="I8522" t="s">
        <v>1065</v>
      </c>
      <c r="J8522">
        <v>1424.9</v>
      </c>
      <c r="K8522">
        <v>5</v>
      </c>
      <c r="L8522">
        <v>0</v>
      </c>
      <c r="M8522">
        <v>356.22500000000002</v>
      </c>
      <c r="N8522">
        <v>1068.6750000000002</v>
      </c>
      <c r="O8522">
        <v>0</v>
      </c>
      <c r="P8522" t="s">
        <v>86</v>
      </c>
      <c r="Q8522" t="s">
        <v>10631</v>
      </c>
      <c r="R8522">
        <v>0</v>
      </c>
      <c r="S8522">
        <v>25</v>
      </c>
      <c r="T8522" s="1">
        <v>44562</v>
      </c>
      <c r="U8522" s="1">
        <v>45745</v>
      </c>
      <c r="V8522">
        <v>11</v>
      </c>
      <c r="W8522" t="s">
        <v>10763</v>
      </c>
      <c r="X8522" t="s">
        <v>10765</v>
      </c>
      <c r="Y8522">
        <f>Sales_Data_3[[#This Row],[Last Date]]-Sales_Data_3[[#This Row],[First Date]]</f>
        <v>1183</v>
      </c>
    </row>
    <row r="8523" spans="1:25" hidden="1" x14ac:dyDescent="0.25">
      <c r="A8523">
        <v>6474</v>
      </c>
      <c r="B8523" t="s">
        <v>8816</v>
      </c>
      <c r="C8523">
        <v>76362090</v>
      </c>
      <c r="D8523" s="1">
        <v>45445</v>
      </c>
      <c r="E8523" s="1">
        <v>45447</v>
      </c>
      <c r="F8523" t="s">
        <v>10697</v>
      </c>
      <c r="G8523" t="s">
        <v>3816</v>
      </c>
      <c r="H8523" t="s">
        <v>3993</v>
      </c>
      <c r="I8523" t="s">
        <v>2252</v>
      </c>
      <c r="J8523">
        <v>80.28</v>
      </c>
      <c r="K8523">
        <v>12</v>
      </c>
      <c r="L8523">
        <v>0</v>
      </c>
      <c r="M8523">
        <v>36.928800000000003</v>
      </c>
      <c r="N8523">
        <v>43.351199999999999</v>
      </c>
      <c r="O8523">
        <v>0</v>
      </c>
      <c r="P8523" t="s">
        <v>86</v>
      </c>
      <c r="Q8523" t="s">
        <v>10631</v>
      </c>
      <c r="R8523">
        <v>2</v>
      </c>
      <c r="S8523">
        <v>46</v>
      </c>
      <c r="T8523" s="1">
        <v>44999</v>
      </c>
      <c r="U8523" s="1">
        <v>45735</v>
      </c>
      <c r="V8523">
        <v>24</v>
      </c>
      <c r="W8523" t="s">
        <v>10763</v>
      </c>
      <c r="X8523" t="s">
        <v>10765</v>
      </c>
      <c r="Y8523">
        <f>Sales_Data_3[[#This Row],[Last Date]]-Sales_Data_3[[#This Row],[First Date]]</f>
        <v>736</v>
      </c>
    </row>
    <row r="8524" spans="1:25" hidden="1" x14ac:dyDescent="0.25">
      <c r="A8524">
        <v>6475</v>
      </c>
      <c r="B8524" t="s">
        <v>8817</v>
      </c>
      <c r="C8524">
        <v>39371373</v>
      </c>
      <c r="D8524" s="1">
        <v>45445</v>
      </c>
      <c r="E8524" s="1">
        <v>45451</v>
      </c>
      <c r="F8524" t="s">
        <v>10698</v>
      </c>
      <c r="G8524" t="s">
        <v>88</v>
      </c>
      <c r="H8524" t="s">
        <v>7878</v>
      </c>
      <c r="I8524" t="s">
        <v>2677</v>
      </c>
      <c r="J8524">
        <v>18.54</v>
      </c>
      <c r="K8524">
        <v>2</v>
      </c>
      <c r="L8524">
        <v>0</v>
      </c>
      <c r="M8524">
        <v>8.7138000000000009</v>
      </c>
      <c r="N8524">
        <v>9.8261999999999983</v>
      </c>
      <c r="O8524">
        <v>0</v>
      </c>
      <c r="P8524" t="s">
        <v>86</v>
      </c>
      <c r="Q8524" t="s">
        <v>10631</v>
      </c>
      <c r="R8524">
        <v>6</v>
      </c>
      <c r="S8524">
        <v>47.000000000000007</v>
      </c>
      <c r="T8524" s="1">
        <v>45221</v>
      </c>
      <c r="U8524" s="1">
        <v>45445</v>
      </c>
      <c r="V8524">
        <v>8</v>
      </c>
      <c r="W8524" t="s">
        <v>10769</v>
      </c>
      <c r="X8524" t="s">
        <v>10765</v>
      </c>
      <c r="Y8524">
        <f>Sales_Data_3[[#This Row],[Last Date]]-Sales_Data_3[[#This Row],[First Date]]</f>
        <v>224</v>
      </c>
    </row>
    <row r="8525" spans="1:25" hidden="1" x14ac:dyDescent="0.25">
      <c r="A8525">
        <v>6476</v>
      </c>
      <c r="B8525" t="s">
        <v>8817</v>
      </c>
      <c r="C8525">
        <v>81752775</v>
      </c>
      <c r="D8525" s="1">
        <v>45445</v>
      </c>
      <c r="E8525" s="1">
        <v>45451</v>
      </c>
      <c r="F8525" t="s">
        <v>10698</v>
      </c>
      <c r="G8525" t="s">
        <v>88</v>
      </c>
      <c r="H8525" t="s">
        <v>7878</v>
      </c>
      <c r="I8525" t="s">
        <v>164</v>
      </c>
      <c r="J8525">
        <v>679.96</v>
      </c>
      <c r="K8525">
        <v>5</v>
      </c>
      <c r="L8525">
        <v>0.2</v>
      </c>
      <c r="M8525">
        <v>220.98699999999999</v>
      </c>
      <c r="N8525">
        <v>458.97300000000007</v>
      </c>
      <c r="O8525">
        <v>135.99200000000002</v>
      </c>
      <c r="P8525" t="s">
        <v>86</v>
      </c>
      <c r="Q8525" t="s">
        <v>10632</v>
      </c>
      <c r="R8525">
        <v>6</v>
      </c>
      <c r="S8525">
        <v>32.499999999999993</v>
      </c>
      <c r="T8525" s="1">
        <v>45221</v>
      </c>
      <c r="U8525" s="1">
        <v>45445</v>
      </c>
      <c r="V8525">
        <v>8</v>
      </c>
      <c r="W8525" t="s">
        <v>10769</v>
      </c>
      <c r="X8525" t="s">
        <v>10765</v>
      </c>
      <c r="Y8525">
        <f>Sales_Data_3[[#This Row],[Last Date]]-Sales_Data_3[[#This Row],[First Date]]</f>
        <v>224</v>
      </c>
    </row>
    <row r="8526" spans="1:25" hidden="1" x14ac:dyDescent="0.25">
      <c r="A8526">
        <v>6477</v>
      </c>
      <c r="B8526" t="s">
        <v>8818</v>
      </c>
      <c r="C8526">
        <v>65668459</v>
      </c>
      <c r="D8526" s="1">
        <v>45445</v>
      </c>
      <c r="E8526" s="1">
        <v>45451</v>
      </c>
      <c r="F8526" t="s">
        <v>10698</v>
      </c>
      <c r="G8526" t="s">
        <v>88</v>
      </c>
      <c r="H8526" t="s">
        <v>4134</v>
      </c>
      <c r="I8526" t="s">
        <v>465</v>
      </c>
      <c r="J8526">
        <v>62.82</v>
      </c>
      <c r="K8526">
        <v>9</v>
      </c>
      <c r="L8526">
        <v>0</v>
      </c>
      <c r="M8526">
        <v>29.525400000000001</v>
      </c>
      <c r="N8526">
        <v>33.294600000000003</v>
      </c>
      <c r="O8526">
        <v>0</v>
      </c>
      <c r="P8526" t="s">
        <v>86</v>
      </c>
      <c r="Q8526" t="s">
        <v>10631</v>
      </c>
      <c r="R8526">
        <v>6</v>
      </c>
      <c r="S8526">
        <v>47</v>
      </c>
      <c r="T8526" s="1">
        <v>44813</v>
      </c>
      <c r="U8526" s="1">
        <v>45709</v>
      </c>
      <c r="V8526">
        <v>17</v>
      </c>
      <c r="W8526" t="s">
        <v>10763</v>
      </c>
      <c r="X8526" t="s">
        <v>10765</v>
      </c>
      <c r="Y8526">
        <f>Sales_Data_3[[#This Row],[Last Date]]-Sales_Data_3[[#This Row],[First Date]]</f>
        <v>896</v>
      </c>
    </row>
    <row r="8527" spans="1:25" hidden="1" x14ac:dyDescent="0.25">
      <c r="A8527">
        <v>6478</v>
      </c>
      <c r="B8527" t="s">
        <v>8819</v>
      </c>
      <c r="C8527">
        <v>64576440</v>
      </c>
      <c r="D8527" s="1">
        <v>45445</v>
      </c>
      <c r="E8527" s="1">
        <v>45449</v>
      </c>
      <c r="F8527" t="s">
        <v>10696</v>
      </c>
      <c r="G8527" t="s">
        <v>88</v>
      </c>
      <c r="H8527" t="s">
        <v>4489</v>
      </c>
      <c r="I8527" t="s">
        <v>3127</v>
      </c>
      <c r="J8527">
        <v>6.48</v>
      </c>
      <c r="K8527">
        <v>1</v>
      </c>
      <c r="L8527">
        <v>0</v>
      </c>
      <c r="M8527">
        <v>3.1103999999999998</v>
      </c>
      <c r="N8527">
        <v>3.3696000000000006</v>
      </c>
      <c r="O8527">
        <v>0</v>
      </c>
      <c r="P8527" t="s">
        <v>86</v>
      </c>
      <c r="Q8527" t="s">
        <v>10631</v>
      </c>
      <c r="R8527">
        <v>4</v>
      </c>
      <c r="S8527">
        <v>47.999999999999993</v>
      </c>
      <c r="T8527" s="1">
        <v>44633</v>
      </c>
      <c r="U8527" s="1">
        <v>45760</v>
      </c>
      <c r="V8527">
        <v>9</v>
      </c>
      <c r="W8527" t="s">
        <v>10763</v>
      </c>
      <c r="X8527" t="s">
        <v>10765</v>
      </c>
      <c r="Y8527">
        <f>Sales_Data_3[[#This Row],[Last Date]]-Sales_Data_3[[#This Row],[First Date]]</f>
        <v>1127</v>
      </c>
    </row>
    <row r="8528" spans="1:25" hidden="1" x14ac:dyDescent="0.25">
      <c r="A8528">
        <v>6479</v>
      </c>
      <c r="B8528" t="s">
        <v>8820</v>
      </c>
      <c r="C8528">
        <v>52852460</v>
      </c>
      <c r="D8528" s="1">
        <v>45446</v>
      </c>
      <c r="E8528" s="1">
        <v>45452</v>
      </c>
      <c r="F8528" t="s">
        <v>10698</v>
      </c>
      <c r="G8528" t="s">
        <v>88</v>
      </c>
      <c r="H8528" t="s">
        <v>5034</v>
      </c>
      <c r="I8528" t="s">
        <v>244</v>
      </c>
      <c r="J8528">
        <v>15.26</v>
      </c>
      <c r="K8528">
        <v>7</v>
      </c>
      <c r="L8528">
        <v>0</v>
      </c>
      <c r="M8528">
        <v>6.2565999999999997</v>
      </c>
      <c r="N8528">
        <v>9.0033999999999992</v>
      </c>
      <c r="O8528">
        <v>0</v>
      </c>
      <c r="P8528" t="s">
        <v>86</v>
      </c>
      <c r="Q8528" t="s">
        <v>10631</v>
      </c>
      <c r="R8528">
        <v>6</v>
      </c>
      <c r="S8528">
        <v>41</v>
      </c>
      <c r="T8528" s="1">
        <v>44607</v>
      </c>
      <c r="U8528" s="1">
        <v>45793</v>
      </c>
      <c r="V8528">
        <v>13</v>
      </c>
      <c r="W8528" t="s">
        <v>10763</v>
      </c>
      <c r="X8528" t="s">
        <v>10765</v>
      </c>
      <c r="Y8528">
        <f>Sales_Data_3[[#This Row],[Last Date]]-Sales_Data_3[[#This Row],[First Date]]</f>
        <v>1186</v>
      </c>
    </row>
    <row r="8529" spans="1:25" hidden="1" x14ac:dyDescent="0.25">
      <c r="A8529">
        <v>6480</v>
      </c>
      <c r="B8529" t="s">
        <v>8820</v>
      </c>
      <c r="C8529">
        <v>22773008</v>
      </c>
      <c r="D8529" s="1">
        <v>45446</v>
      </c>
      <c r="E8529" s="1">
        <v>45452</v>
      </c>
      <c r="F8529" t="s">
        <v>10698</v>
      </c>
      <c r="G8529" t="s">
        <v>88</v>
      </c>
      <c r="H8529" t="s">
        <v>5034</v>
      </c>
      <c r="I8529" t="s">
        <v>247</v>
      </c>
      <c r="J8529">
        <v>1029.95</v>
      </c>
      <c r="K8529">
        <v>5</v>
      </c>
      <c r="L8529">
        <v>0</v>
      </c>
      <c r="M8529">
        <v>298.68549999999999</v>
      </c>
      <c r="N8529">
        <v>731.2645</v>
      </c>
      <c r="O8529">
        <v>0</v>
      </c>
      <c r="P8529" t="s">
        <v>86</v>
      </c>
      <c r="Q8529" t="s">
        <v>10631</v>
      </c>
      <c r="R8529">
        <v>6</v>
      </c>
      <c r="S8529">
        <v>28.999999999999996</v>
      </c>
      <c r="T8529" s="1">
        <v>44607</v>
      </c>
      <c r="U8529" s="1">
        <v>45793</v>
      </c>
      <c r="V8529">
        <v>13</v>
      </c>
      <c r="W8529" t="s">
        <v>10763</v>
      </c>
      <c r="X8529" t="s">
        <v>10765</v>
      </c>
      <c r="Y8529">
        <f>Sales_Data_3[[#This Row],[Last Date]]-Sales_Data_3[[#This Row],[First Date]]</f>
        <v>1186</v>
      </c>
    </row>
    <row r="8530" spans="1:25" hidden="1" x14ac:dyDescent="0.25">
      <c r="A8530">
        <v>6481</v>
      </c>
      <c r="B8530" t="s">
        <v>8821</v>
      </c>
      <c r="C8530">
        <v>75330392</v>
      </c>
      <c r="D8530" s="1">
        <v>45446</v>
      </c>
      <c r="E8530" s="1">
        <v>45448</v>
      </c>
      <c r="F8530" t="s">
        <v>10697</v>
      </c>
      <c r="G8530" t="s">
        <v>92</v>
      </c>
      <c r="H8530" t="s">
        <v>3972</v>
      </c>
      <c r="I8530" t="s">
        <v>1212</v>
      </c>
      <c r="J8530">
        <v>243.38399999999999</v>
      </c>
      <c r="K8530">
        <v>3</v>
      </c>
      <c r="L8530">
        <v>0.2</v>
      </c>
      <c r="M8530">
        <v>-51.719099999999997</v>
      </c>
      <c r="N8530">
        <v>295.10309999999998</v>
      </c>
      <c r="O8530">
        <v>48.6768</v>
      </c>
      <c r="P8530" t="s">
        <v>10633</v>
      </c>
      <c r="Q8530" t="s">
        <v>10632</v>
      </c>
      <c r="R8530">
        <v>2</v>
      </c>
      <c r="S8530">
        <v>-21.25</v>
      </c>
      <c r="T8530" s="1">
        <v>44927</v>
      </c>
      <c r="U8530" s="1">
        <v>45685</v>
      </c>
      <c r="V8530">
        <v>14</v>
      </c>
      <c r="W8530" t="s">
        <v>10763</v>
      </c>
      <c r="X8530" t="s">
        <v>10811</v>
      </c>
      <c r="Y8530">
        <f>Sales_Data_3[[#This Row],[Last Date]]-Sales_Data_3[[#This Row],[First Date]]</f>
        <v>758</v>
      </c>
    </row>
    <row r="8531" spans="1:25" hidden="1" x14ac:dyDescent="0.25">
      <c r="A8531">
        <v>6482</v>
      </c>
      <c r="B8531" t="s">
        <v>8821</v>
      </c>
      <c r="C8531">
        <v>30933249</v>
      </c>
      <c r="D8531" s="1">
        <v>45446</v>
      </c>
      <c r="E8531" s="1">
        <v>45448</v>
      </c>
      <c r="F8531" t="s">
        <v>10697</v>
      </c>
      <c r="G8531" t="s">
        <v>92</v>
      </c>
      <c r="H8531" t="s">
        <v>3972</v>
      </c>
      <c r="I8531" t="s">
        <v>1214</v>
      </c>
      <c r="J8531">
        <v>119.8</v>
      </c>
      <c r="K8531">
        <v>5</v>
      </c>
      <c r="L8531">
        <v>0.2</v>
      </c>
      <c r="M8531">
        <v>29.95</v>
      </c>
      <c r="N8531">
        <v>89.85</v>
      </c>
      <c r="O8531">
        <v>23.96</v>
      </c>
      <c r="P8531" t="s">
        <v>86</v>
      </c>
      <c r="Q8531" t="s">
        <v>10632</v>
      </c>
      <c r="R8531">
        <v>2</v>
      </c>
      <c r="S8531">
        <v>25</v>
      </c>
      <c r="T8531" s="1">
        <v>44927</v>
      </c>
      <c r="U8531" s="1">
        <v>45685</v>
      </c>
      <c r="V8531">
        <v>14</v>
      </c>
      <c r="W8531" t="s">
        <v>10763</v>
      </c>
      <c r="X8531" t="s">
        <v>10765</v>
      </c>
      <c r="Y8531">
        <f>Sales_Data_3[[#This Row],[Last Date]]-Sales_Data_3[[#This Row],[First Date]]</f>
        <v>758</v>
      </c>
    </row>
    <row r="8532" spans="1:25" hidden="1" x14ac:dyDescent="0.25">
      <c r="A8532">
        <v>6483</v>
      </c>
      <c r="B8532" t="s">
        <v>8821</v>
      </c>
      <c r="C8532">
        <v>71626025</v>
      </c>
      <c r="D8532" s="1">
        <v>45446</v>
      </c>
      <c r="E8532" s="1">
        <v>45448</v>
      </c>
      <c r="F8532" t="s">
        <v>10697</v>
      </c>
      <c r="G8532" t="s">
        <v>92</v>
      </c>
      <c r="H8532" t="s">
        <v>3972</v>
      </c>
      <c r="I8532" t="s">
        <v>1216</v>
      </c>
      <c r="J8532">
        <v>300.76799999999997</v>
      </c>
      <c r="K8532">
        <v>4</v>
      </c>
      <c r="L8532">
        <v>0.2</v>
      </c>
      <c r="M8532">
        <v>30.076799999999999</v>
      </c>
      <c r="N8532">
        <v>270.69119999999998</v>
      </c>
      <c r="O8532">
        <v>60.153599999999997</v>
      </c>
      <c r="P8532" t="s">
        <v>86</v>
      </c>
      <c r="Q8532" t="s">
        <v>10632</v>
      </c>
      <c r="R8532">
        <v>2</v>
      </c>
      <c r="S8532">
        <v>10</v>
      </c>
      <c r="T8532" s="1">
        <v>44927</v>
      </c>
      <c r="U8532" s="1">
        <v>45685</v>
      </c>
      <c r="V8532">
        <v>14</v>
      </c>
      <c r="W8532" t="s">
        <v>10763</v>
      </c>
      <c r="X8532" t="s">
        <v>10766</v>
      </c>
      <c r="Y8532">
        <f>Sales_Data_3[[#This Row],[Last Date]]-Sales_Data_3[[#This Row],[First Date]]</f>
        <v>758</v>
      </c>
    </row>
    <row r="8533" spans="1:25" hidden="1" x14ac:dyDescent="0.25">
      <c r="A8533">
        <v>6484</v>
      </c>
      <c r="B8533" t="s">
        <v>8822</v>
      </c>
      <c r="C8533">
        <v>63046037</v>
      </c>
      <c r="D8533" s="1">
        <v>45446</v>
      </c>
      <c r="E8533" s="1">
        <v>45451</v>
      </c>
      <c r="F8533" t="s">
        <v>10700</v>
      </c>
      <c r="G8533" t="s">
        <v>92</v>
      </c>
      <c r="H8533" t="s">
        <v>3843</v>
      </c>
      <c r="I8533" t="s">
        <v>831</v>
      </c>
      <c r="J8533">
        <v>14.8</v>
      </c>
      <c r="K8533">
        <v>4</v>
      </c>
      <c r="L8533">
        <v>0</v>
      </c>
      <c r="M8533">
        <v>6.0679999999999996</v>
      </c>
      <c r="N8533">
        <v>8.7320000000000011</v>
      </c>
      <c r="O8533">
        <v>0</v>
      </c>
      <c r="P8533" t="s">
        <v>86</v>
      </c>
      <c r="Q8533" t="s">
        <v>10631</v>
      </c>
      <c r="R8533">
        <v>5</v>
      </c>
      <c r="S8533">
        <v>41</v>
      </c>
      <c r="T8533" s="1">
        <v>44551</v>
      </c>
      <c r="U8533" s="1">
        <v>45772</v>
      </c>
      <c r="V8533">
        <v>13</v>
      </c>
      <c r="W8533" t="s">
        <v>10763</v>
      </c>
      <c r="X8533" t="s">
        <v>10765</v>
      </c>
      <c r="Y8533">
        <f>Sales_Data_3[[#This Row],[Last Date]]-Sales_Data_3[[#This Row],[First Date]]</f>
        <v>1221</v>
      </c>
    </row>
    <row r="8534" spans="1:25" hidden="1" x14ac:dyDescent="0.25">
      <c r="A8534">
        <v>6485</v>
      </c>
      <c r="B8534" t="s">
        <v>8822</v>
      </c>
      <c r="C8534">
        <v>48832614</v>
      </c>
      <c r="D8534" s="1">
        <v>45446</v>
      </c>
      <c r="E8534" s="1">
        <v>45451</v>
      </c>
      <c r="F8534" t="s">
        <v>10700</v>
      </c>
      <c r="G8534" t="s">
        <v>92</v>
      </c>
      <c r="H8534" t="s">
        <v>3843</v>
      </c>
      <c r="I8534" t="s">
        <v>487</v>
      </c>
      <c r="J8534">
        <v>302.37599999999998</v>
      </c>
      <c r="K8534">
        <v>3</v>
      </c>
      <c r="L8534">
        <v>0.2</v>
      </c>
      <c r="M8534">
        <v>22.6782</v>
      </c>
      <c r="N8534">
        <v>279.69779999999997</v>
      </c>
      <c r="O8534">
        <v>60.475200000000001</v>
      </c>
      <c r="P8534" t="s">
        <v>86</v>
      </c>
      <c r="Q8534" t="s">
        <v>10632</v>
      </c>
      <c r="R8534">
        <v>5</v>
      </c>
      <c r="S8534">
        <v>7.5000000000000009</v>
      </c>
      <c r="T8534" s="1">
        <v>44551</v>
      </c>
      <c r="U8534" s="1">
        <v>45772</v>
      </c>
      <c r="V8534">
        <v>13</v>
      </c>
      <c r="W8534" t="s">
        <v>10763</v>
      </c>
      <c r="X8534" t="s">
        <v>10766</v>
      </c>
      <c r="Y8534">
        <f>Sales_Data_3[[#This Row],[Last Date]]-Sales_Data_3[[#This Row],[First Date]]</f>
        <v>1221</v>
      </c>
    </row>
    <row r="8535" spans="1:25" hidden="1" x14ac:dyDescent="0.25">
      <c r="A8535">
        <v>6486</v>
      </c>
      <c r="B8535" t="s">
        <v>8822</v>
      </c>
      <c r="C8535">
        <v>72556707</v>
      </c>
      <c r="D8535" s="1">
        <v>45446</v>
      </c>
      <c r="E8535" s="1">
        <v>45451</v>
      </c>
      <c r="F8535" t="s">
        <v>10700</v>
      </c>
      <c r="G8535" t="s">
        <v>92</v>
      </c>
      <c r="H8535" t="s">
        <v>3843</v>
      </c>
      <c r="I8535" t="s">
        <v>1241</v>
      </c>
      <c r="J8535">
        <v>316</v>
      </c>
      <c r="K8535">
        <v>4</v>
      </c>
      <c r="L8535">
        <v>0</v>
      </c>
      <c r="M8535">
        <v>31.6</v>
      </c>
      <c r="N8535">
        <v>284.39999999999998</v>
      </c>
      <c r="O8535">
        <v>0</v>
      </c>
      <c r="P8535" t="s">
        <v>86</v>
      </c>
      <c r="Q8535" t="s">
        <v>10631</v>
      </c>
      <c r="R8535">
        <v>5</v>
      </c>
      <c r="S8535">
        <v>10</v>
      </c>
      <c r="T8535" s="1">
        <v>44551</v>
      </c>
      <c r="U8535" s="1">
        <v>45772</v>
      </c>
      <c r="V8535">
        <v>13</v>
      </c>
      <c r="W8535" t="s">
        <v>10763</v>
      </c>
      <c r="X8535" t="s">
        <v>10766</v>
      </c>
      <c r="Y8535">
        <f>Sales_Data_3[[#This Row],[Last Date]]-Sales_Data_3[[#This Row],[First Date]]</f>
        <v>1221</v>
      </c>
    </row>
    <row r="8536" spans="1:25" hidden="1" x14ac:dyDescent="0.25">
      <c r="A8536">
        <v>6487</v>
      </c>
      <c r="B8536" t="s">
        <v>8823</v>
      </c>
      <c r="C8536">
        <v>8916920</v>
      </c>
      <c r="D8536" s="1">
        <v>45446</v>
      </c>
      <c r="E8536" s="1">
        <v>45446</v>
      </c>
      <c r="F8536" t="s">
        <v>10702</v>
      </c>
      <c r="G8536" t="s">
        <v>3847</v>
      </c>
      <c r="H8536" t="s">
        <v>5170</v>
      </c>
      <c r="I8536" t="s">
        <v>1804</v>
      </c>
      <c r="J8536">
        <v>85.224000000000004</v>
      </c>
      <c r="K8536">
        <v>3</v>
      </c>
      <c r="L8536">
        <v>0.2</v>
      </c>
      <c r="M8536">
        <v>7.4570999999999996</v>
      </c>
      <c r="N8536">
        <v>77.766900000000007</v>
      </c>
      <c r="O8536">
        <v>17.044800000000002</v>
      </c>
      <c r="P8536" t="s">
        <v>86</v>
      </c>
      <c r="Q8536" t="s">
        <v>10632</v>
      </c>
      <c r="R8536">
        <v>0</v>
      </c>
      <c r="S8536">
        <v>8.75</v>
      </c>
      <c r="T8536" s="1">
        <v>44590</v>
      </c>
      <c r="U8536" s="1">
        <v>45804</v>
      </c>
      <c r="V8536">
        <v>16</v>
      </c>
      <c r="W8536" t="s">
        <v>10763</v>
      </c>
      <c r="X8536" t="s">
        <v>10766</v>
      </c>
      <c r="Y8536">
        <f>Sales_Data_3[[#This Row],[Last Date]]-Sales_Data_3[[#This Row],[First Date]]</f>
        <v>1214</v>
      </c>
    </row>
    <row r="8537" spans="1:25" hidden="1" x14ac:dyDescent="0.25">
      <c r="A8537">
        <v>6488</v>
      </c>
      <c r="B8537" t="s">
        <v>8824</v>
      </c>
      <c r="C8537">
        <v>12464946</v>
      </c>
      <c r="D8537" s="1">
        <v>45446</v>
      </c>
      <c r="E8537" s="1">
        <v>45452</v>
      </c>
      <c r="F8537" t="s">
        <v>10698</v>
      </c>
      <c r="G8537" t="s">
        <v>88</v>
      </c>
      <c r="H8537" t="s">
        <v>4146</v>
      </c>
      <c r="I8537" t="s">
        <v>2234</v>
      </c>
      <c r="J8537">
        <v>6.6719999999999997</v>
      </c>
      <c r="K8537">
        <v>3</v>
      </c>
      <c r="L8537">
        <v>0.2</v>
      </c>
      <c r="M8537">
        <v>1.6679999999999999</v>
      </c>
      <c r="N8537">
        <v>5.0039999999999996</v>
      </c>
      <c r="O8537">
        <v>1.3344</v>
      </c>
      <c r="P8537" t="s">
        <v>86</v>
      </c>
      <c r="Q8537" t="s">
        <v>10632</v>
      </c>
      <c r="R8537">
        <v>6</v>
      </c>
      <c r="S8537">
        <v>25</v>
      </c>
      <c r="T8537" s="1">
        <v>44549</v>
      </c>
      <c r="U8537" s="1">
        <v>45710</v>
      </c>
      <c r="V8537">
        <v>17</v>
      </c>
      <c r="W8537" t="s">
        <v>10763</v>
      </c>
      <c r="X8537" t="s">
        <v>10765</v>
      </c>
      <c r="Y8537">
        <f>Sales_Data_3[[#This Row],[Last Date]]-Sales_Data_3[[#This Row],[First Date]]</f>
        <v>1161</v>
      </c>
    </row>
    <row r="8538" spans="1:25" hidden="1" x14ac:dyDescent="0.25">
      <c r="A8538">
        <v>6489</v>
      </c>
      <c r="B8538" t="s">
        <v>8825</v>
      </c>
      <c r="C8538">
        <v>50686663</v>
      </c>
      <c r="D8538" s="1">
        <v>45446</v>
      </c>
      <c r="E8538" s="1">
        <v>45446</v>
      </c>
      <c r="F8538" t="s">
        <v>10702</v>
      </c>
      <c r="G8538" t="s">
        <v>3847</v>
      </c>
      <c r="H8538" t="s">
        <v>5803</v>
      </c>
      <c r="I8538" t="s">
        <v>1574</v>
      </c>
      <c r="J8538">
        <v>64.959999999999994</v>
      </c>
      <c r="K8538">
        <v>5</v>
      </c>
      <c r="L8538">
        <v>0.2</v>
      </c>
      <c r="M8538">
        <v>-4.0599999999999996</v>
      </c>
      <c r="N8538">
        <v>69.02</v>
      </c>
      <c r="O8538">
        <v>12.991999999999999</v>
      </c>
      <c r="P8538" t="s">
        <v>10633</v>
      </c>
      <c r="Q8538" t="s">
        <v>10632</v>
      </c>
      <c r="R8538">
        <v>0</v>
      </c>
      <c r="S8538">
        <v>-6.25</v>
      </c>
      <c r="T8538" s="1">
        <v>44546</v>
      </c>
      <c r="U8538" s="1">
        <v>45656</v>
      </c>
      <c r="V8538">
        <v>26</v>
      </c>
      <c r="W8538" t="s">
        <v>10769</v>
      </c>
      <c r="X8538" t="s">
        <v>10811</v>
      </c>
      <c r="Y8538">
        <f>Sales_Data_3[[#This Row],[Last Date]]-Sales_Data_3[[#This Row],[First Date]]</f>
        <v>1110</v>
      </c>
    </row>
    <row r="8539" spans="1:25" hidden="1" x14ac:dyDescent="0.25">
      <c r="A8539">
        <v>6490</v>
      </c>
      <c r="B8539" t="s">
        <v>8825</v>
      </c>
      <c r="C8539">
        <v>5786650</v>
      </c>
      <c r="D8539" s="1">
        <v>45446</v>
      </c>
      <c r="E8539" s="1">
        <v>45446</v>
      </c>
      <c r="F8539" t="s">
        <v>10702</v>
      </c>
      <c r="G8539" t="s">
        <v>3847</v>
      </c>
      <c r="H8539" t="s">
        <v>5803</v>
      </c>
      <c r="I8539" t="s">
        <v>3226</v>
      </c>
      <c r="J8539">
        <v>13.52</v>
      </c>
      <c r="K8539">
        <v>2</v>
      </c>
      <c r="L8539">
        <v>0.2</v>
      </c>
      <c r="M8539">
        <v>1.69</v>
      </c>
      <c r="N8539">
        <v>11.83</v>
      </c>
      <c r="O8539">
        <v>2.7040000000000002</v>
      </c>
      <c r="P8539" t="s">
        <v>86</v>
      </c>
      <c r="Q8539" t="s">
        <v>10632</v>
      </c>
      <c r="R8539">
        <v>0</v>
      </c>
      <c r="S8539">
        <v>12.5</v>
      </c>
      <c r="T8539" s="1">
        <v>44546</v>
      </c>
      <c r="U8539" s="1">
        <v>45656</v>
      </c>
      <c r="V8539">
        <v>26</v>
      </c>
      <c r="W8539" t="s">
        <v>10769</v>
      </c>
      <c r="X8539" t="s">
        <v>10766</v>
      </c>
      <c r="Y8539">
        <f>Sales_Data_3[[#This Row],[Last Date]]-Sales_Data_3[[#This Row],[First Date]]</f>
        <v>1110</v>
      </c>
    </row>
    <row r="8540" spans="1:25" hidden="1" x14ac:dyDescent="0.25">
      <c r="A8540">
        <v>6491</v>
      </c>
      <c r="B8540" t="s">
        <v>8825</v>
      </c>
      <c r="C8540">
        <v>63488213</v>
      </c>
      <c r="D8540" s="1">
        <v>45446</v>
      </c>
      <c r="E8540" s="1">
        <v>45446</v>
      </c>
      <c r="F8540" t="s">
        <v>10702</v>
      </c>
      <c r="G8540" t="s">
        <v>3847</v>
      </c>
      <c r="H8540" t="s">
        <v>5803</v>
      </c>
      <c r="I8540" t="s">
        <v>3264</v>
      </c>
      <c r="J8540">
        <v>458.43</v>
      </c>
      <c r="K8540">
        <v>5</v>
      </c>
      <c r="L8540">
        <v>0.3</v>
      </c>
      <c r="M8540">
        <v>-137.529</v>
      </c>
      <c r="N8540">
        <v>595.95900000000006</v>
      </c>
      <c r="O8540">
        <v>137.529</v>
      </c>
      <c r="P8540" t="s">
        <v>10633</v>
      </c>
      <c r="Q8540" t="s">
        <v>10632</v>
      </c>
      <c r="R8540">
        <v>0</v>
      </c>
      <c r="S8540">
        <v>-30</v>
      </c>
      <c r="T8540" s="1">
        <v>44546</v>
      </c>
      <c r="U8540" s="1">
        <v>45656</v>
      </c>
      <c r="V8540">
        <v>26</v>
      </c>
      <c r="W8540" t="s">
        <v>10769</v>
      </c>
      <c r="X8540" t="s">
        <v>10811</v>
      </c>
      <c r="Y8540">
        <f>Sales_Data_3[[#This Row],[Last Date]]-Sales_Data_3[[#This Row],[First Date]]</f>
        <v>1110</v>
      </c>
    </row>
    <row r="8541" spans="1:25" hidden="1" x14ac:dyDescent="0.25">
      <c r="A8541">
        <v>6492</v>
      </c>
      <c r="B8541" t="s">
        <v>8825</v>
      </c>
      <c r="C8541">
        <v>29461714</v>
      </c>
      <c r="D8541" s="1">
        <v>45446</v>
      </c>
      <c r="E8541" s="1">
        <v>45446</v>
      </c>
      <c r="F8541" t="s">
        <v>10702</v>
      </c>
      <c r="G8541" t="s">
        <v>3847</v>
      </c>
      <c r="H8541" t="s">
        <v>5803</v>
      </c>
      <c r="I8541" t="s">
        <v>1422</v>
      </c>
      <c r="J8541">
        <v>387.13600000000002</v>
      </c>
      <c r="K8541">
        <v>4</v>
      </c>
      <c r="L8541">
        <v>0.2</v>
      </c>
      <c r="M8541">
        <v>24.196000000000002</v>
      </c>
      <c r="N8541">
        <v>362.94</v>
      </c>
      <c r="O8541">
        <v>77.427200000000013</v>
      </c>
      <c r="P8541" t="s">
        <v>86</v>
      </c>
      <c r="Q8541" t="s">
        <v>10632</v>
      </c>
      <c r="R8541">
        <v>0</v>
      </c>
      <c r="S8541">
        <v>6.25</v>
      </c>
      <c r="T8541" s="1">
        <v>44546</v>
      </c>
      <c r="U8541" s="1">
        <v>45656</v>
      </c>
      <c r="V8541">
        <v>26</v>
      </c>
      <c r="W8541" t="s">
        <v>10769</v>
      </c>
      <c r="X8541" t="s">
        <v>10766</v>
      </c>
      <c r="Y8541">
        <f>Sales_Data_3[[#This Row],[Last Date]]-Sales_Data_3[[#This Row],[First Date]]</f>
        <v>1110</v>
      </c>
    </row>
    <row r="8542" spans="1:25" hidden="1" x14ac:dyDescent="0.25">
      <c r="A8542">
        <v>6493</v>
      </c>
      <c r="B8542" t="s">
        <v>8825</v>
      </c>
      <c r="C8542">
        <v>9507426</v>
      </c>
      <c r="D8542" s="1">
        <v>45446</v>
      </c>
      <c r="E8542" s="1">
        <v>45446</v>
      </c>
      <c r="F8542" t="s">
        <v>10702</v>
      </c>
      <c r="G8542" t="s">
        <v>3847</v>
      </c>
      <c r="H8542" t="s">
        <v>5803</v>
      </c>
      <c r="I8542" t="s">
        <v>2043</v>
      </c>
      <c r="J8542">
        <v>328.59</v>
      </c>
      <c r="K8542">
        <v>3</v>
      </c>
      <c r="L8542">
        <v>0.4</v>
      </c>
      <c r="M8542">
        <v>-147.8655</v>
      </c>
      <c r="N8542">
        <v>476.45549999999997</v>
      </c>
      <c r="O8542">
        <v>131.43600000000001</v>
      </c>
      <c r="P8542" t="s">
        <v>10633</v>
      </c>
      <c r="Q8542" t="s">
        <v>10632</v>
      </c>
      <c r="R8542">
        <v>0</v>
      </c>
      <c r="S8542">
        <v>-45</v>
      </c>
      <c r="T8542" s="1">
        <v>44546</v>
      </c>
      <c r="U8542" s="1">
        <v>45656</v>
      </c>
      <c r="V8542">
        <v>26</v>
      </c>
      <c r="W8542" t="s">
        <v>10769</v>
      </c>
      <c r="X8542" t="s">
        <v>10811</v>
      </c>
      <c r="Y8542">
        <f>Sales_Data_3[[#This Row],[Last Date]]-Sales_Data_3[[#This Row],[First Date]]</f>
        <v>1110</v>
      </c>
    </row>
    <row r="8543" spans="1:25" hidden="1" x14ac:dyDescent="0.25">
      <c r="A8543">
        <v>6494</v>
      </c>
      <c r="B8543" t="s">
        <v>8826</v>
      </c>
      <c r="C8543">
        <v>68099837</v>
      </c>
      <c r="D8543" s="1">
        <v>45446</v>
      </c>
      <c r="E8543" s="1">
        <v>45448</v>
      </c>
      <c r="F8543" t="s">
        <v>10697</v>
      </c>
      <c r="G8543" t="s">
        <v>3816</v>
      </c>
      <c r="H8543" t="s">
        <v>4830</v>
      </c>
      <c r="I8543" t="s">
        <v>216</v>
      </c>
      <c r="J8543">
        <v>403.92</v>
      </c>
      <c r="K8543">
        <v>5</v>
      </c>
      <c r="L8543">
        <v>0.2</v>
      </c>
      <c r="M8543">
        <v>25.245000000000001</v>
      </c>
      <c r="N8543">
        <v>378.67500000000001</v>
      </c>
      <c r="O8543">
        <v>80.784000000000006</v>
      </c>
      <c r="P8543" t="s">
        <v>86</v>
      </c>
      <c r="Q8543" t="s">
        <v>10632</v>
      </c>
      <c r="R8543">
        <v>2</v>
      </c>
      <c r="S8543">
        <v>6.25</v>
      </c>
      <c r="T8543" s="1">
        <v>44405</v>
      </c>
      <c r="U8543" s="1">
        <v>45777</v>
      </c>
      <c r="V8543">
        <v>13</v>
      </c>
      <c r="W8543" t="s">
        <v>10763</v>
      </c>
      <c r="X8543" t="s">
        <v>10766</v>
      </c>
      <c r="Y8543">
        <f>Sales_Data_3[[#This Row],[Last Date]]-Sales_Data_3[[#This Row],[First Date]]</f>
        <v>1372</v>
      </c>
    </row>
    <row r="8544" spans="1:25" hidden="1" x14ac:dyDescent="0.25">
      <c r="A8544">
        <v>6495</v>
      </c>
      <c r="B8544" t="s">
        <v>8827</v>
      </c>
      <c r="C8544">
        <v>81858575</v>
      </c>
      <c r="D8544" s="1">
        <v>45446</v>
      </c>
      <c r="E8544" s="1">
        <v>45446</v>
      </c>
      <c r="F8544" t="s">
        <v>10702</v>
      </c>
      <c r="G8544" t="s">
        <v>3847</v>
      </c>
      <c r="H8544" t="s">
        <v>4875</v>
      </c>
      <c r="I8544" t="s">
        <v>680</v>
      </c>
      <c r="J8544">
        <v>209.6</v>
      </c>
      <c r="K8544">
        <v>5</v>
      </c>
      <c r="L8544">
        <v>0.2</v>
      </c>
      <c r="M8544">
        <v>68.12</v>
      </c>
      <c r="N8544">
        <v>141.47999999999999</v>
      </c>
      <c r="O8544">
        <v>41.92</v>
      </c>
      <c r="P8544" t="s">
        <v>86</v>
      </c>
      <c r="Q8544" t="s">
        <v>10632</v>
      </c>
      <c r="R8544">
        <v>0</v>
      </c>
      <c r="S8544">
        <v>32.5</v>
      </c>
      <c r="T8544" s="1">
        <v>44677</v>
      </c>
      <c r="U8544" s="1">
        <v>45810</v>
      </c>
      <c r="V8544">
        <v>37</v>
      </c>
      <c r="W8544" t="s">
        <v>10763</v>
      </c>
      <c r="X8544" t="s">
        <v>10765</v>
      </c>
      <c r="Y8544">
        <f>Sales_Data_3[[#This Row],[Last Date]]-Sales_Data_3[[#This Row],[First Date]]</f>
        <v>1133</v>
      </c>
    </row>
    <row r="8545" spans="1:25" hidden="1" x14ac:dyDescent="0.25">
      <c r="A8545">
        <v>6496</v>
      </c>
      <c r="B8545" t="s">
        <v>8827</v>
      </c>
      <c r="C8545">
        <v>51011689</v>
      </c>
      <c r="D8545" s="1">
        <v>45446</v>
      </c>
      <c r="E8545" s="1">
        <v>45446</v>
      </c>
      <c r="F8545" t="s">
        <v>10702</v>
      </c>
      <c r="G8545" t="s">
        <v>3847</v>
      </c>
      <c r="H8545" t="s">
        <v>4875</v>
      </c>
      <c r="I8545" t="s">
        <v>3605</v>
      </c>
      <c r="J8545">
        <v>23.32</v>
      </c>
      <c r="K8545">
        <v>2</v>
      </c>
      <c r="L8545">
        <v>0</v>
      </c>
      <c r="M8545">
        <v>6.0632000000000001</v>
      </c>
      <c r="N8545">
        <v>17.256799999999998</v>
      </c>
      <c r="O8545">
        <v>0</v>
      </c>
      <c r="P8545" t="s">
        <v>86</v>
      </c>
      <c r="Q8545" t="s">
        <v>10631</v>
      </c>
      <c r="R8545">
        <v>0</v>
      </c>
      <c r="S8545">
        <v>26</v>
      </c>
      <c r="T8545" s="1">
        <v>44677</v>
      </c>
      <c r="U8545" s="1">
        <v>45810</v>
      </c>
      <c r="V8545">
        <v>37</v>
      </c>
      <c r="W8545" t="s">
        <v>10763</v>
      </c>
      <c r="X8545" t="s">
        <v>10765</v>
      </c>
      <c r="Y8545">
        <f>Sales_Data_3[[#This Row],[Last Date]]-Sales_Data_3[[#This Row],[First Date]]</f>
        <v>1133</v>
      </c>
    </row>
    <row r="8546" spans="1:25" hidden="1" x14ac:dyDescent="0.25">
      <c r="A8546">
        <v>6497</v>
      </c>
      <c r="B8546" t="s">
        <v>8827</v>
      </c>
      <c r="C8546">
        <v>91692305</v>
      </c>
      <c r="D8546" s="1">
        <v>45446</v>
      </c>
      <c r="E8546" s="1">
        <v>45446</v>
      </c>
      <c r="F8546" t="s">
        <v>10702</v>
      </c>
      <c r="G8546" t="s">
        <v>3847</v>
      </c>
      <c r="H8546" t="s">
        <v>4875</v>
      </c>
      <c r="I8546" t="s">
        <v>2456</v>
      </c>
      <c r="J8546">
        <v>30.98</v>
      </c>
      <c r="K8546">
        <v>1</v>
      </c>
      <c r="L8546">
        <v>0</v>
      </c>
      <c r="M8546">
        <v>13.941000000000001</v>
      </c>
      <c r="N8546">
        <v>17.039000000000001</v>
      </c>
      <c r="O8546">
        <v>0</v>
      </c>
      <c r="P8546" t="s">
        <v>86</v>
      </c>
      <c r="Q8546" t="s">
        <v>10631</v>
      </c>
      <c r="R8546">
        <v>0</v>
      </c>
      <c r="S8546">
        <v>45</v>
      </c>
      <c r="T8546" s="1">
        <v>44677</v>
      </c>
      <c r="U8546" s="1">
        <v>45810</v>
      </c>
      <c r="V8546">
        <v>37</v>
      </c>
      <c r="W8546" t="s">
        <v>10763</v>
      </c>
      <c r="X8546" t="s">
        <v>10765</v>
      </c>
      <c r="Y8546">
        <f>Sales_Data_3[[#This Row],[Last Date]]-Sales_Data_3[[#This Row],[First Date]]</f>
        <v>1133</v>
      </c>
    </row>
    <row r="8547" spans="1:25" hidden="1" x14ac:dyDescent="0.25">
      <c r="A8547">
        <v>6498</v>
      </c>
      <c r="B8547" t="s">
        <v>8827</v>
      </c>
      <c r="C8547">
        <v>81000299</v>
      </c>
      <c r="D8547" s="1">
        <v>45446</v>
      </c>
      <c r="E8547" s="1">
        <v>45446</v>
      </c>
      <c r="F8547" t="s">
        <v>10702</v>
      </c>
      <c r="G8547" t="s">
        <v>3847</v>
      </c>
      <c r="H8547" t="s">
        <v>4875</v>
      </c>
      <c r="I8547" t="s">
        <v>1400</v>
      </c>
      <c r="J8547">
        <v>119.96</v>
      </c>
      <c r="K8547">
        <v>4</v>
      </c>
      <c r="L8547">
        <v>0</v>
      </c>
      <c r="M8547">
        <v>25.191600000000001</v>
      </c>
      <c r="N8547">
        <v>94.768399999999986</v>
      </c>
      <c r="O8547">
        <v>0</v>
      </c>
      <c r="P8547" t="s">
        <v>86</v>
      </c>
      <c r="Q8547" t="s">
        <v>10631</v>
      </c>
      <c r="R8547">
        <v>0</v>
      </c>
      <c r="S8547">
        <v>21.000000000000004</v>
      </c>
      <c r="T8547" s="1">
        <v>44677</v>
      </c>
      <c r="U8547" s="1">
        <v>45810</v>
      </c>
      <c r="V8547">
        <v>37</v>
      </c>
      <c r="W8547" t="s">
        <v>10763</v>
      </c>
      <c r="X8547" t="s">
        <v>10765</v>
      </c>
      <c r="Y8547">
        <f>Sales_Data_3[[#This Row],[Last Date]]-Sales_Data_3[[#This Row],[First Date]]</f>
        <v>1133</v>
      </c>
    </row>
    <row r="8548" spans="1:25" hidden="1" x14ac:dyDescent="0.25">
      <c r="A8548">
        <v>6499</v>
      </c>
      <c r="B8548" t="s">
        <v>8827</v>
      </c>
      <c r="C8548">
        <v>83827139</v>
      </c>
      <c r="D8548" s="1">
        <v>45446</v>
      </c>
      <c r="E8548" s="1">
        <v>45446</v>
      </c>
      <c r="F8548" t="s">
        <v>10702</v>
      </c>
      <c r="G8548" t="s">
        <v>3847</v>
      </c>
      <c r="H8548" t="s">
        <v>4875</v>
      </c>
      <c r="I8548" t="s">
        <v>2525</v>
      </c>
      <c r="J8548">
        <v>363.92</v>
      </c>
      <c r="K8548">
        <v>5</v>
      </c>
      <c r="L8548">
        <v>0.2</v>
      </c>
      <c r="M8548">
        <v>-31.843</v>
      </c>
      <c r="N8548">
        <v>395.76300000000003</v>
      </c>
      <c r="O8548">
        <v>72.784000000000006</v>
      </c>
      <c r="P8548" t="s">
        <v>10633</v>
      </c>
      <c r="Q8548" t="s">
        <v>10632</v>
      </c>
      <c r="R8548">
        <v>0</v>
      </c>
      <c r="S8548">
        <v>-8.75</v>
      </c>
      <c r="T8548" s="1">
        <v>44677</v>
      </c>
      <c r="U8548" s="1">
        <v>45810</v>
      </c>
      <c r="V8548">
        <v>37</v>
      </c>
      <c r="W8548" t="s">
        <v>10763</v>
      </c>
      <c r="X8548" t="s">
        <v>10811</v>
      </c>
      <c r="Y8548">
        <f>Sales_Data_3[[#This Row],[Last Date]]-Sales_Data_3[[#This Row],[First Date]]</f>
        <v>1133</v>
      </c>
    </row>
    <row r="8549" spans="1:25" hidden="1" x14ac:dyDescent="0.25">
      <c r="A8549">
        <v>6500</v>
      </c>
      <c r="B8549" t="s">
        <v>8827</v>
      </c>
      <c r="C8549">
        <v>43657072</v>
      </c>
      <c r="D8549" s="1">
        <v>45446</v>
      </c>
      <c r="E8549" s="1">
        <v>45446</v>
      </c>
      <c r="F8549" t="s">
        <v>10702</v>
      </c>
      <c r="G8549" t="s">
        <v>3847</v>
      </c>
      <c r="H8549" t="s">
        <v>4875</v>
      </c>
      <c r="I8549" t="s">
        <v>1194</v>
      </c>
      <c r="J8549">
        <v>35.808</v>
      </c>
      <c r="K8549">
        <v>3</v>
      </c>
      <c r="L8549">
        <v>0.2</v>
      </c>
      <c r="M8549">
        <v>11.19</v>
      </c>
      <c r="N8549">
        <v>24.618000000000002</v>
      </c>
      <c r="O8549">
        <v>7.1616</v>
      </c>
      <c r="P8549" t="s">
        <v>86</v>
      </c>
      <c r="Q8549" t="s">
        <v>10632</v>
      </c>
      <c r="R8549">
        <v>0</v>
      </c>
      <c r="S8549">
        <v>31.25</v>
      </c>
      <c r="T8549" s="1">
        <v>44677</v>
      </c>
      <c r="U8549" s="1">
        <v>45810</v>
      </c>
      <c r="V8549">
        <v>37</v>
      </c>
      <c r="W8549" t="s">
        <v>10763</v>
      </c>
      <c r="X8549" t="s">
        <v>10765</v>
      </c>
      <c r="Y8549">
        <f>Sales_Data_3[[#This Row],[Last Date]]-Sales_Data_3[[#This Row],[First Date]]</f>
        <v>1133</v>
      </c>
    </row>
    <row r="8550" spans="1:25" hidden="1" x14ac:dyDescent="0.25">
      <c r="A8550">
        <v>6501</v>
      </c>
      <c r="B8550" t="s">
        <v>8827</v>
      </c>
      <c r="C8550">
        <v>72688598</v>
      </c>
      <c r="D8550" s="1">
        <v>45446</v>
      </c>
      <c r="E8550" s="1">
        <v>45446</v>
      </c>
      <c r="F8550" t="s">
        <v>10702</v>
      </c>
      <c r="G8550" t="s">
        <v>3847</v>
      </c>
      <c r="H8550" t="s">
        <v>4875</v>
      </c>
      <c r="I8550" t="s">
        <v>1768</v>
      </c>
      <c r="J8550">
        <v>122.688</v>
      </c>
      <c r="K8550">
        <v>9</v>
      </c>
      <c r="L8550">
        <v>0.2</v>
      </c>
      <c r="M8550">
        <v>39.873600000000003</v>
      </c>
      <c r="N8550">
        <v>82.814400000000006</v>
      </c>
      <c r="O8550">
        <v>24.537600000000001</v>
      </c>
      <c r="P8550" t="s">
        <v>86</v>
      </c>
      <c r="Q8550" t="s">
        <v>10632</v>
      </c>
      <c r="R8550">
        <v>0</v>
      </c>
      <c r="S8550">
        <v>32.5</v>
      </c>
      <c r="T8550" s="1">
        <v>44677</v>
      </c>
      <c r="U8550" s="1">
        <v>45810</v>
      </c>
      <c r="V8550">
        <v>37</v>
      </c>
      <c r="W8550" t="s">
        <v>10763</v>
      </c>
      <c r="X8550" t="s">
        <v>10765</v>
      </c>
      <c r="Y8550">
        <f>Sales_Data_3[[#This Row],[Last Date]]-Sales_Data_3[[#This Row],[First Date]]</f>
        <v>1133</v>
      </c>
    </row>
    <row r="8551" spans="1:25" hidden="1" x14ac:dyDescent="0.25">
      <c r="A8551">
        <v>6502</v>
      </c>
      <c r="B8551" t="s">
        <v>8827</v>
      </c>
      <c r="C8551">
        <v>93805149</v>
      </c>
      <c r="D8551" s="1">
        <v>45446</v>
      </c>
      <c r="E8551" s="1">
        <v>45446</v>
      </c>
      <c r="F8551" t="s">
        <v>10702</v>
      </c>
      <c r="G8551" t="s">
        <v>3847</v>
      </c>
      <c r="H8551" t="s">
        <v>4875</v>
      </c>
      <c r="I8551" t="s">
        <v>1916</v>
      </c>
      <c r="J8551">
        <v>892.13599999999997</v>
      </c>
      <c r="K8551">
        <v>7</v>
      </c>
      <c r="L8551">
        <v>0.2</v>
      </c>
      <c r="M8551">
        <v>111.517</v>
      </c>
      <c r="N8551">
        <v>780.61899999999991</v>
      </c>
      <c r="O8551">
        <v>178.4272</v>
      </c>
      <c r="P8551" t="s">
        <v>86</v>
      </c>
      <c r="Q8551" t="s">
        <v>10632</v>
      </c>
      <c r="R8551">
        <v>0</v>
      </c>
      <c r="S8551">
        <v>12.5</v>
      </c>
      <c r="T8551" s="1">
        <v>44677</v>
      </c>
      <c r="U8551" s="1">
        <v>45810</v>
      </c>
      <c r="V8551">
        <v>37</v>
      </c>
      <c r="W8551" t="s">
        <v>10763</v>
      </c>
      <c r="X8551" t="s">
        <v>10766</v>
      </c>
      <c r="Y8551">
        <f>Sales_Data_3[[#This Row],[Last Date]]-Sales_Data_3[[#This Row],[First Date]]</f>
        <v>1133</v>
      </c>
    </row>
    <row r="8552" spans="1:25" hidden="1" x14ac:dyDescent="0.25">
      <c r="A8552">
        <v>6503</v>
      </c>
      <c r="B8552" t="s">
        <v>8827</v>
      </c>
      <c r="C8552">
        <v>9157432</v>
      </c>
      <c r="D8552" s="1">
        <v>45446</v>
      </c>
      <c r="E8552" s="1">
        <v>45446</v>
      </c>
      <c r="F8552" t="s">
        <v>10702</v>
      </c>
      <c r="G8552" t="s">
        <v>3847</v>
      </c>
      <c r="H8552" t="s">
        <v>4875</v>
      </c>
      <c r="I8552" t="s">
        <v>3615</v>
      </c>
      <c r="J8552">
        <v>50.22</v>
      </c>
      <c r="K8552">
        <v>3</v>
      </c>
      <c r="L8552">
        <v>0</v>
      </c>
      <c r="M8552">
        <v>2.0087999999999999</v>
      </c>
      <c r="N8552">
        <v>48.211199999999998</v>
      </c>
      <c r="O8552">
        <v>0</v>
      </c>
      <c r="P8552" t="s">
        <v>86</v>
      </c>
      <c r="Q8552" t="s">
        <v>10631</v>
      </c>
      <c r="R8552">
        <v>0</v>
      </c>
      <c r="S8552">
        <v>4</v>
      </c>
      <c r="T8552" s="1">
        <v>44677</v>
      </c>
      <c r="U8552" s="1">
        <v>45810</v>
      </c>
      <c r="V8552">
        <v>37</v>
      </c>
      <c r="W8552" t="s">
        <v>10763</v>
      </c>
      <c r="X8552" t="s">
        <v>10767</v>
      </c>
      <c r="Y8552">
        <f>Sales_Data_3[[#This Row],[Last Date]]-Sales_Data_3[[#This Row],[First Date]]</f>
        <v>1133</v>
      </c>
    </row>
    <row r="8553" spans="1:25" hidden="1" x14ac:dyDescent="0.25">
      <c r="A8553">
        <v>6504</v>
      </c>
      <c r="B8553" t="s">
        <v>8827</v>
      </c>
      <c r="C8553">
        <v>52518677</v>
      </c>
      <c r="D8553" s="1">
        <v>45446</v>
      </c>
      <c r="E8553" s="1">
        <v>45446</v>
      </c>
      <c r="F8553" t="s">
        <v>10702</v>
      </c>
      <c r="G8553" t="s">
        <v>3847</v>
      </c>
      <c r="H8553" t="s">
        <v>4875</v>
      </c>
      <c r="I8553" t="s">
        <v>1309</v>
      </c>
      <c r="J8553">
        <v>83.42</v>
      </c>
      <c r="K8553">
        <v>2</v>
      </c>
      <c r="L8553">
        <v>0</v>
      </c>
      <c r="M8553">
        <v>24.191800000000001</v>
      </c>
      <c r="N8553">
        <v>59.228200000000001</v>
      </c>
      <c r="O8553">
        <v>0</v>
      </c>
      <c r="P8553" t="s">
        <v>86</v>
      </c>
      <c r="Q8553" t="s">
        <v>10631</v>
      </c>
      <c r="R8553">
        <v>0</v>
      </c>
      <c r="S8553">
        <v>28.999999999999996</v>
      </c>
      <c r="T8553" s="1">
        <v>44677</v>
      </c>
      <c r="U8553" s="1">
        <v>45810</v>
      </c>
      <c r="V8553">
        <v>37</v>
      </c>
      <c r="W8553" t="s">
        <v>10763</v>
      </c>
      <c r="X8553" t="s">
        <v>10765</v>
      </c>
      <c r="Y8553">
        <f>Sales_Data_3[[#This Row],[Last Date]]-Sales_Data_3[[#This Row],[First Date]]</f>
        <v>1133</v>
      </c>
    </row>
    <row r="8554" spans="1:25" hidden="1" x14ac:dyDescent="0.25">
      <c r="A8554">
        <v>6505</v>
      </c>
      <c r="B8554" t="s">
        <v>8827</v>
      </c>
      <c r="C8554">
        <v>70376587</v>
      </c>
      <c r="D8554" s="1">
        <v>45446</v>
      </c>
      <c r="E8554" s="1">
        <v>45446</v>
      </c>
      <c r="F8554" t="s">
        <v>10702</v>
      </c>
      <c r="G8554" t="s">
        <v>3847</v>
      </c>
      <c r="H8554" t="s">
        <v>4875</v>
      </c>
      <c r="I8554" t="s">
        <v>3711</v>
      </c>
      <c r="J8554">
        <v>5.8719999999999999</v>
      </c>
      <c r="K8554">
        <v>2</v>
      </c>
      <c r="L8554">
        <v>0.2</v>
      </c>
      <c r="M8554">
        <v>2.1286</v>
      </c>
      <c r="N8554">
        <v>3.7433999999999998</v>
      </c>
      <c r="O8554">
        <v>1.1744000000000001</v>
      </c>
      <c r="P8554" t="s">
        <v>86</v>
      </c>
      <c r="Q8554" t="s">
        <v>10632</v>
      </c>
      <c r="R8554">
        <v>0</v>
      </c>
      <c r="S8554">
        <v>36.25</v>
      </c>
      <c r="T8554" s="1">
        <v>44677</v>
      </c>
      <c r="U8554" s="1">
        <v>45810</v>
      </c>
      <c r="V8554">
        <v>37</v>
      </c>
      <c r="W8554" t="s">
        <v>10763</v>
      </c>
      <c r="X8554" t="s">
        <v>10765</v>
      </c>
      <c r="Y8554">
        <f>Sales_Data_3[[#This Row],[Last Date]]-Sales_Data_3[[#This Row],[First Date]]</f>
        <v>1133</v>
      </c>
    </row>
    <row r="8555" spans="1:25" hidden="1" x14ac:dyDescent="0.25">
      <c r="A8555">
        <v>6506</v>
      </c>
      <c r="B8555" t="s">
        <v>8828</v>
      </c>
      <c r="C8555">
        <v>85859116</v>
      </c>
      <c r="D8555" s="1">
        <v>45446</v>
      </c>
      <c r="E8555" s="1">
        <v>45449</v>
      </c>
      <c r="F8555" t="s">
        <v>10701</v>
      </c>
      <c r="G8555" t="s">
        <v>3816</v>
      </c>
      <c r="H8555" t="s">
        <v>3987</v>
      </c>
      <c r="I8555" t="s">
        <v>154</v>
      </c>
      <c r="J8555">
        <v>73.536000000000001</v>
      </c>
      <c r="K8555">
        <v>4</v>
      </c>
      <c r="L8555">
        <v>0.2</v>
      </c>
      <c r="M8555">
        <v>9.1920000000000002</v>
      </c>
      <c r="N8555">
        <v>64.343999999999994</v>
      </c>
      <c r="O8555">
        <v>14.7072</v>
      </c>
      <c r="P8555" t="s">
        <v>86</v>
      </c>
      <c r="Q8555" t="s">
        <v>10632</v>
      </c>
      <c r="R8555">
        <v>3</v>
      </c>
      <c r="S8555">
        <v>12.5</v>
      </c>
      <c r="T8555" s="1">
        <v>44719</v>
      </c>
      <c r="U8555" s="1">
        <v>45741</v>
      </c>
      <c r="V8555">
        <v>14</v>
      </c>
      <c r="W8555" t="s">
        <v>10763</v>
      </c>
      <c r="X8555" t="s">
        <v>10766</v>
      </c>
      <c r="Y8555">
        <f>Sales_Data_3[[#This Row],[Last Date]]-Sales_Data_3[[#This Row],[First Date]]</f>
        <v>1022</v>
      </c>
    </row>
    <row r="8556" spans="1:25" hidden="1" x14ac:dyDescent="0.25">
      <c r="A8556">
        <v>6507</v>
      </c>
      <c r="B8556" t="s">
        <v>8829</v>
      </c>
      <c r="C8556">
        <v>93228603</v>
      </c>
      <c r="D8556" s="1">
        <v>45447</v>
      </c>
      <c r="E8556" s="1">
        <v>45447</v>
      </c>
      <c r="F8556" t="s">
        <v>10702</v>
      </c>
      <c r="G8556" t="s">
        <v>3847</v>
      </c>
      <c r="H8556" t="s">
        <v>4717</v>
      </c>
      <c r="I8556" t="s">
        <v>841</v>
      </c>
      <c r="J8556">
        <v>18.693000000000001</v>
      </c>
      <c r="K8556">
        <v>3</v>
      </c>
      <c r="L8556">
        <v>0.7</v>
      </c>
      <c r="M8556">
        <v>-14.331300000000001</v>
      </c>
      <c r="N8556">
        <v>33.024300000000004</v>
      </c>
      <c r="O8556">
        <v>13.085100000000001</v>
      </c>
      <c r="P8556" t="s">
        <v>10633</v>
      </c>
      <c r="Q8556" t="s">
        <v>10632</v>
      </c>
      <c r="R8556">
        <v>0</v>
      </c>
      <c r="S8556">
        <v>-76.666666666666657</v>
      </c>
      <c r="T8556" s="1">
        <v>44468</v>
      </c>
      <c r="U8556" s="1">
        <v>45822</v>
      </c>
      <c r="V8556">
        <v>12</v>
      </c>
      <c r="W8556" t="s">
        <v>10763</v>
      </c>
      <c r="X8556" t="s">
        <v>10811</v>
      </c>
      <c r="Y8556">
        <f>Sales_Data_3[[#This Row],[Last Date]]-Sales_Data_3[[#This Row],[First Date]]</f>
        <v>1354</v>
      </c>
    </row>
    <row r="8557" spans="1:25" hidden="1" x14ac:dyDescent="0.25">
      <c r="A8557">
        <v>6508</v>
      </c>
      <c r="B8557" t="s">
        <v>8829</v>
      </c>
      <c r="C8557">
        <v>42878887</v>
      </c>
      <c r="D8557" s="1">
        <v>45447</v>
      </c>
      <c r="E8557" s="1">
        <v>45447</v>
      </c>
      <c r="F8557" t="s">
        <v>10702</v>
      </c>
      <c r="G8557" t="s">
        <v>3847</v>
      </c>
      <c r="H8557" t="s">
        <v>4717</v>
      </c>
      <c r="I8557" t="s">
        <v>996</v>
      </c>
      <c r="J8557">
        <v>383.952</v>
      </c>
      <c r="K8557">
        <v>6</v>
      </c>
      <c r="L8557">
        <v>0.2</v>
      </c>
      <c r="M8557">
        <v>76.790400000000005</v>
      </c>
      <c r="N8557">
        <v>307.16160000000002</v>
      </c>
      <c r="O8557">
        <v>76.790400000000005</v>
      </c>
      <c r="P8557" t="s">
        <v>86</v>
      </c>
      <c r="Q8557" t="s">
        <v>10632</v>
      </c>
      <c r="R8557">
        <v>0</v>
      </c>
      <c r="S8557">
        <v>20</v>
      </c>
      <c r="T8557" s="1">
        <v>44468</v>
      </c>
      <c r="U8557" s="1">
        <v>45822</v>
      </c>
      <c r="V8557">
        <v>12</v>
      </c>
      <c r="W8557" t="s">
        <v>10763</v>
      </c>
      <c r="X8557" t="s">
        <v>10766</v>
      </c>
      <c r="Y8557">
        <f>Sales_Data_3[[#This Row],[Last Date]]-Sales_Data_3[[#This Row],[First Date]]</f>
        <v>1354</v>
      </c>
    </row>
    <row r="8558" spans="1:25" hidden="1" x14ac:dyDescent="0.25">
      <c r="A8558">
        <v>6509</v>
      </c>
      <c r="B8558" t="s">
        <v>8830</v>
      </c>
      <c r="C8558">
        <v>91010289</v>
      </c>
      <c r="D8558" s="1">
        <v>45447</v>
      </c>
      <c r="E8558" s="1">
        <v>45453</v>
      </c>
      <c r="F8558" t="s">
        <v>10698</v>
      </c>
      <c r="G8558" t="s">
        <v>88</v>
      </c>
      <c r="H8558" t="s">
        <v>4117</v>
      </c>
      <c r="I8558" t="s">
        <v>1216</v>
      </c>
      <c r="J8558">
        <v>657.93</v>
      </c>
      <c r="K8558">
        <v>7</v>
      </c>
      <c r="L8558">
        <v>0</v>
      </c>
      <c r="M8558">
        <v>184.22040000000001</v>
      </c>
      <c r="N8558">
        <v>473.70959999999991</v>
      </c>
      <c r="O8558">
        <v>0</v>
      </c>
      <c r="P8558" t="s">
        <v>86</v>
      </c>
      <c r="Q8558" t="s">
        <v>10631</v>
      </c>
      <c r="R8558">
        <v>6</v>
      </c>
      <c r="S8558">
        <v>28.000000000000004</v>
      </c>
      <c r="T8558" s="1">
        <v>44591</v>
      </c>
      <c r="U8558" s="1">
        <v>45801</v>
      </c>
      <c r="V8558">
        <v>14</v>
      </c>
      <c r="W8558" t="s">
        <v>10763</v>
      </c>
      <c r="X8558" t="s">
        <v>10765</v>
      </c>
      <c r="Y8558">
        <f>Sales_Data_3[[#This Row],[Last Date]]-Sales_Data_3[[#This Row],[First Date]]</f>
        <v>1210</v>
      </c>
    </row>
    <row r="8559" spans="1:25" hidden="1" x14ac:dyDescent="0.25">
      <c r="A8559">
        <v>6510</v>
      </c>
      <c r="B8559" t="s">
        <v>8830</v>
      </c>
      <c r="C8559">
        <v>23378507</v>
      </c>
      <c r="D8559" s="1">
        <v>45447</v>
      </c>
      <c r="E8559" s="1">
        <v>45453</v>
      </c>
      <c r="F8559" t="s">
        <v>10698</v>
      </c>
      <c r="G8559" t="s">
        <v>88</v>
      </c>
      <c r="H8559" t="s">
        <v>4117</v>
      </c>
      <c r="I8559" t="s">
        <v>1927</v>
      </c>
      <c r="J8559">
        <v>33.479999999999997</v>
      </c>
      <c r="K8559">
        <v>4</v>
      </c>
      <c r="L8559">
        <v>0</v>
      </c>
      <c r="M8559">
        <v>8.7048000000000005</v>
      </c>
      <c r="N8559">
        <v>24.775199999999998</v>
      </c>
      <c r="O8559">
        <v>0</v>
      </c>
      <c r="P8559" t="s">
        <v>86</v>
      </c>
      <c r="Q8559" t="s">
        <v>10631</v>
      </c>
      <c r="R8559">
        <v>6</v>
      </c>
      <c r="S8559">
        <v>26.000000000000007</v>
      </c>
      <c r="T8559" s="1">
        <v>44591</v>
      </c>
      <c r="U8559" s="1">
        <v>45801</v>
      </c>
      <c r="V8559">
        <v>14</v>
      </c>
      <c r="W8559" t="s">
        <v>10763</v>
      </c>
      <c r="X8559" t="s">
        <v>10765</v>
      </c>
      <c r="Y8559">
        <f>Sales_Data_3[[#This Row],[Last Date]]-Sales_Data_3[[#This Row],[First Date]]</f>
        <v>1210</v>
      </c>
    </row>
    <row r="8560" spans="1:25" hidden="1" x14ac:dyDescent="0.25">
      <c r="A8560">
        <v>6511</v>
      </c>
      <c r="B8560" t="s">
        <v>8830</v>
      </c>
      <c r="C8560">
        <v>6901712</v>
      </c>
      <c r="D8560" s="1">
        <v>45447</v>
      </c>
      <c r="E8560" s="1">
        <v>45453</v>
      </c>
      <c r="F8560" t="s">
        <v>10698</v>
      </c>
      <c r="G8560" t="s">
        <v>88</v>
      </c>
      <c r="H8560" t="s">
        <v>4117</v>
      </c>
      <c r="I8560" t="s">
        <v>789</v>
      </c>
      <c r="J8560">
        <v>13.9</v>
      </c>
      <c r="K8560">
        <v>5</v>
      </c>
      <c r="L8560">
        <v>0</v>
      </c>
      <c r="M8560">
        <v>3.6139999999999999</v>
      </c>
      <c r="N8560">
        <v>10.286000000000001</v>
      </c>
      <c r="O8560">
        <v>0</v>
      </c>
      <c r="P8560" t="s">
        <v>86</v>
      </c>
      <c r="Q8560" t="s">
        <v>10631</v>
      </c>
      <c r="R8560">
        <v>6</v>
      </c>
      <c r="S8560">
        <v>26</v>
      </c>
      <c r="T8560" s="1">
        <v>44591</v>
      </c>
      <c r="U8560" s="1">
        <v>45801</v>
      </c>
      <c r="V8560">
        <v>14</v>
      </c>
      <c r="W8560" t="s">
        <v>10763</v>
      </c>
      <c r="X8560" t="s">
        <v>10765</v>
      </c>
      <c r="Y8560">
        <f>Sales_Data_3[[#This Row],[Last Date]]-Sales_Data_3[[#This Row],[First Date]]</f>
        <v>1210</v>
      </c>
    </row>
    <row r="8561" spans="1:25" hidden="1" x14ac:dyDescent="0.25">
      <c r="A8561">
        <v>6512</v>
      </c>
      <c r="B8561" t="s">
        <v>8830</v>
      </c>
      <c r="C8561">
        <v>24688166</v>
      </c>
      <c r="D8561" s="1">
        <v>45447</v>
      </c>
      <c r="E8561" s="1">
        <v>45453</v>
      </c>
      <c r="F8561" t="s">
        <v>10698</v>
      </c>
      <c r="G8561" t="s">
        <v>88</v>
      </c>
      <c r="H8561" t="s">
        <v>4117</v>
      </c>
      <c r="I8561" t="s">
        <v>3446</v>
      </c>
      <c r="J8561">
        <v>26.86</v>
      </c>
      <c r="K8561">
        <v>2</v>
      </c>
      <c r="L8561">
        <v>0</v>
      </c>
      <c r="M8561">
        <v>6.7149999999999999</v>
      </c>
      <c r="N8561">
        <v>20.145</v>
      </c>
      <c r="O8561">
        <v>0</v>
      </c>
      <c r="P8561" t="s">
        <v>86</v>
      </c>
      <c r="Q8561" t="s">
        <v>10631</v>
      </c>
      <c r="R8561">
        <v>6</v>
      </c>
      <c r="S8561">
        <v>25</v>
      </c>
      <c r="T8561" s="1">
        <v>44591</v>
      </c>
      <c r="U8561" s="1">
        <v>45801</v>
      </c>
      <c r="V8561">
        <v>14</v>
      </c>
      <c r="W8561" t="s">
        <v>10763</v>
      </c>
      <c r="X8561" t="s">
        <v>10765</v>
      </c>
      <c r="Y8561">
        <f>Sales_Data_3[[#This Row],[Last Date]]-Sales_Data_3[[#This Row],[First Date]]</f>
        <v>1210</v>
      </c>
    </row>
    <row r="8562" spans="1:25" hidden="1" x14ac:dyDescent="0.25">
      <c r="A8562">
        <v>6513</v>
      </c>
      <c r="B8562" t="s">
        <v>8831</v>
      </c>
      <c r="C8562">
        <v>80117207</v>
      </c>
      <c r="D8562" s="1">
        <v>45447</v>
      </c>
      <c r="E8562" s="1">
        <v>45453</v>
      </c>
      <c r="F8562" t="s">
        <v>10698</v>
      </c>
      <c r="G8562" t="s">
        <v>88</v>
      </c>
      <c r="H8562" t="s">
        <v>3928</v>
      </c>
      <c r="I8562" t="s">
        <v>2037</v>
      </c>
      <c r="J8562">
        <v>249.95</v>
      </c>
      <c r="K8562">
        <v>5</v>
      </c>
      <c r="L8562">
        <v>0</v>
      </c>
      <c r="M8562">
        <v>19.995999999999999</v>
      </c>
      <c r="N8562">
        <v>229.95399999999998</v>
      </c>
      <c r="O8562">
        <v>0</v>
      </c>
      <c r="P8562" t="s">
        <v>86</v>
      </c>
      <c r="Q8562" t="s">
        <v>10631</v>
      </c>
      <c r="R8562">
        <v>6</v>
      </c>
      <c r="S8562">
        <v>8</v>
      </c>
      <c r="T8562" s="1">
        <v>44720</v>
      </c>
      <c r="U8562" s="1">
        <v>45777</v>
      </c>
      <c r="V8562">
        <v>7</v>
      </c>
      <c r="W8562" t="s">
        <v>10763</v>
      </c>
      <c r="X8562" t="s">
        <v>10766</v>
      </c>
      <c r="Y8562">
        <f>Sales_Data_3[[#This Row],[Last Date]]-Sales_Data_3[[#This Row],[First Date]]</f>
        <v>1057</v>
      </c>
    </row>
    <row r="8563" spans="1:25" hidden="1" x14ac:dyDescent="0.25">
      <c r="A8563">
        <v>6514</v>
      </c>
      <c r="B8563" t="s">
        <v>8831</v>
      </c>
      <c r="C8563">
        <v>5960304</v>
      </c>
      <c r="D8563" s="1">
        <v>45447</v>
      </c>
      <c r="E8563" s="1">
        <v>45453</v>
      </c>
      <c r="F8563" t="s">
        <v>10698</v>
      </c>
      <c r="G8563" t="s">
        <v>88</v>
      </c>
      <c r="H8563" t="s">
        <v>3928</v>
      </c>
      <c r="I8563" t="s">
        <v>3082</v>
      </c>
      <c r="J8563">
        <v>49.12</v>
      </c>
      <c r="K8563">
        <v>4</v>
      </c>
      <c r="L8563">
        <v>0</v>
      </c>
      <c r="M8563">
        <v>23.086400000000001</v>
      </c>
      <c r="N8563">
        <v>26.033599999999996</v>
      </c>
      <c r="O8563">
        <v>0</v>
      </c>
      <c r="P8563" t="s">
        <v>86</v>
      </c>
      <c r="Q8563" t="s">
        <v>10631</v>
      </c>
      <c r="R8563">
        <v>6</v>
      </c>
      <c r="S8563">
        <v>47</v>
      </c>
      <c r="T8563" s="1">
        <v>44720</v>
      </c>
      <c r="U8563" s="1">
        <v>45777</v>
      </c>
      <c r="V8563">
        <v>7</v>
      </c>
      <c r="W8563" t="s">
        <v>10763</v>
      </c>
      <c r="X8563" t="s">
        <v>10765</v>
      </c>
      <c r="Y8563">
        <f>Sales_Data_3[[#This Row],[Last Date]]-Sales_Data_3[[#This Row],[First Date]]</f>
        <v>1057</v>
      </c>
    </row>
    <row r="8564" spans="1:25" hidden="1" x14ac:dyDescent="0.25">
      <c r="A8564">
        <v>6515</v>
      </c>
      <c r="B8564" t="s">
        <v>8832</v>
      </c>
      <c r="C8564">
        <v>99036911</v>
      </c>
      <c r="D8564" s="1">
        <v>45447</v>
      </c>
      <c r="E8564" s="1">
        <v>45451</v>
      </c>
      <c r="F8564" t="s">
        <v>10696</v>
      </c>
      <c r="G8564" t="s">
        <v>88</v>
      </c>
      <c r="H8564" t="s">
        <v>5353</v>
      </c>
      <c r="I8564" t="s">
        <v>1022</v>
      </c>
      <c r="J8564">
        <v>383.64</v>
      </c>
      <c r="K8564">
        <v>6</v>
      </c>
      <c r="L8564">
        <v>0</v>
      </c>
      <c r="M8564">
        <v>122.76479999999999</v>
      </c>
      <c r="N8564">
        <v>260.87520000000001</v>
      </c>
      <c r="O8564">
        <v>0</v>
      </c>
      <c r="P8564" t="s">
        <v>86</v>
      </c>
      <c r="Q8564" t="s">
        <v>10631</v>
      </c>
      <c r="R8564">
        <v>4</v>
      </c>
      <c r="S8564">
        <v>32</v>
      </c>
      <c r="T8564" s="1">
        <v>44685</v>
      </c>
      <c r="U8564" s="1">
        <v>45824</v>
      </c>
      <c r="V8564">
        <v>11</v>
      </c>
      <c r="W8564" t="s">
        <v>10763</v>
      </c>
      <c r="X8564" t="s">
        <v>10765</v>
      </c>
      <c r="Y8564">
        <f>Sales_Data_3[[#This Row],[Last Date]]-Sales_Data_3[[#This Row],[First Date]]</f>
        <v>1139</v>
      </c>
    </row>
    <row r="8565" spans="1:25" hidden="1" x14ac:dyDescent="0.25">
      <c r="A8565">
        <v>6516</v>
      </c>
      <c r="B8565" t="s">
        <v>8832</v>
      </c>
      <c r="C8565">
        <v>77980524</v>
      </c>
      <c r="D8565" s="1">
        <v>45447</v>
      </c>
      <c r="E8565" s="1">
        <v>45451</v>
      </c>
      <c r="F8565" t="s">
        <v>10696</v>
      </c>
      <c r="G8565" t="s">
        <v>88</v>
      </c>
      <c r="H8565" t="s">
        <v>5353</v>
      </c>
      <c r="I8565" t="s">
        <v>1239</v>
      </c>
      <c r="J8565">
        <v>56.52</v>
      </c>
      <c r="K8565">
        <v>3</v>
      </c>
      <c r="L8565">
        <v>0</v>
      </c>
      <c r="M8565">
        <v>15.8256</v>
      </c>
      <c r="N8565">
        <v>40.694400000000002</v>
      </c>
      <c r="O8565">
        <v>0</v>
      </c>
      <c r="P8565" t="s">
        <v>86</v>
      </c>
      <c r="Q8565" t="s">
        <v>10631</v>
      </c>
      <c r="R8565">
        <v>4</v>
      </c>
      <c r="S8565">
        <v>27.999999999999996</v>
      </c>
      <c r="T8565" s="1">
        <v>44685</v>
      </c>
      <c r="U8565" s="1">
        <v>45824</v>
      </c>
      <c r="V8565">
        <v>11</v>
      </c>
      <c r="W8565" t="s">
        <v>10763</v>
      </c>
      <c r="X8565" t="s">
        <v>10765</v>
      </c>
      <c r="Y8565">
        <f>Sales_Data_3[[#This Row],[Last Date]]-Sales_Data_3[[#This Row],[First Date]]</f>
        <v>1139</v>
      </c>
    </row>
    <row r="8566" spans="1:25" hidden="1" x14ac:dyDescent="0.25">
      <c r="A8566">
        <v>6517</v>
      </c>
      <c r="B8566" t="s">
        <v>8833</v>
      </c>
      <c r="C8566">
        <v>86125146</v>
      </c>
      <c r="D8566" s="1">
        <v>45447</v>
      </c>
      <c r="E8566" s="1">
        <v>45452</v>
      </c>
      <c r="F8566" t="s">
        <v>10700</v>
      </c>
      <c r="G8566" t="s">
        <v>88</v>
      </c>
      <c r="H8566" t="s">
        <v>5803</v>
      </c>
      <c r="I8566" t="s">
        <v>1022</v>
      </c>
      <c r="J8566">
        <v>60.35</v>
      </c>
      <c r="K8566">
        <v>5</v>
      </c>
      <c r="L8566">
        <v>0</v>
      </c>
      <c r="M8566">
        <v>19.915500000000002</v>
      </c>
      <c r="N8566">
        <v>40.4345</v>
      </c>
      <c r="O8566">
        <v>0</v>
      </c>
      <c r="P8566" t="s">
        <v>86</v>
      </c>
      <c r="Q8566" t="s">
        <v>10631</v>
      </c>
      <c r="R8566">
        <v>5</v>
      </c>
      <c r="S8566">
        <v>33</v>
      </c>
      <c r="T8566" s="1">
        <v>44546</v>
      </c>
      <c r="U8566" s="1">
        <v>45656</v>
      </c>
      <c r="V8566">
        <v>26</v>
      </c>
      <c r="W8566" t="s">
        <v>10769</v>
      </c>
      <c r="X8566" t="s">
        <v>10765</v>
      </c>
      <c r="Y8566">
        <f>Sales_Data_3[[#This Row],[Last Date]]-Sales_Data_3[[#This Row],[First Date]]</f>
        <v>1110</v>
      </c>
    </row>
    <row r="8567" spans="1:25" hidden="1" x14ac:dyDescent="0.25">
      <c r="A8567">
        <v>6518</v>
      </c>
      <c r="B8567" t="s">
        <v>8833</v>
      </c>
      <c r="C8567">
        <v>35792791</v>
      </c>
      <c r="D8567" s="1">
        <v>45447</v>
      </c>
      <c r="E8567" s="1">
        <v>45452</v>
      </c>
      <c r="F8567" t="s">
        <v>10700</v>
      </c>
      <c r="G8567" t="s">
        <v>88</v>
      </c>
      <c r="H8567" t="s">
        <v>5803</v>
      </c>
      <c r="I8567" t="s">
        <v>2665</v>
      </c>
      <c r="J8567">
        <v>35.520000000000003</v>
      </c>
      <c r="K8567">
        <v>4</v>
      </c>
      <c r="L8567">
        <v>0</v>
      </c>
      <c r="M8567">
        <v>9.9456000000000007</v>
      </c>
      <c r="N8567">
        <v>25.574400000000004</v>
      </c>
      <c r="O8567">
        <v>0</v>
      </c>
      <c r="P8567" t="s">
        <v>86</v>
      </c>
      <c r="Q8567" t="s">
        <v>10631</v>
      </c>
      <c r="R8567">
        <v>5</v>
      </c>
      <c r="S8567">
        <v>27.999999999999996</v>
      </c>
      <c r="T8567" s="1">
        <v>44546</v>
      </c>
      <c r="U8567" s="1">
        <v>45656</v>
      </c>
      <c r="V8567">
        <v>26</v>
      </c>
      <c r="W8567" t="s">
        <v>10769</v>
      </c>
      <c r="X8567" t="s">
        <v>10765</v>
      </c>
      <c r="Y8567">
        <f>Sales_Data_3[[#This Row],[Last Date]]-Sales_Data_3[[#This Row],[First Date]]</f>
        <v>1110</v>
      </c>
    </row>
    <row r="8568" spans="1:25" hidden="1" x14ac:dyDescent="0.25">
      <c r="A8568">
        <v>6519</v>
      </c>
      <c r="B8568" t="s">
        <v>8833</v>
      </c>
      <c r="C8568">
        <v>69116603</v>
      </c>
      <c r="D8568" s="1">
        <v>45447</v>
      </c>
      <c r="E8568" s="1">
        <v>45452</v>
      </c>
      <c r="F8568" t="s">
        <v>10700</v>
      </c>
      <c r="G8568" t="s">
        <v>88</v>
      </c>
      <c r="H8568" t="s">
        <v>5803</v>
      </c>
      <c r="I8568" t="s">
        <v>1923</v>
      </c>
      <c r="J8568">
        <v>11.2</v>
      </c>
      <c r="K8568">
        <v>7</v>
      </c>
      <c r="L8568">
        <v>0</v>
      </c>
      <c r="M8568">
        <v>4.8159999999999998</v>
      </c>
      <c r="N8568">
        <v>6.3839999999999995</v>
      </c>
      <c r="O8568">
        <v>0</v>
      </c>
      <c r="P8568" t="s">
        <v>86</v>
      </c>
      <c r="Q8568" t="s">
        <v>10631</v>
      </c>
      <c r="R8568">
        <v>5</v>
      </c>
      <c r="S8568">
        <v>43</v>
      </c>
      <c r="T8568" s="1">
        <v>44546</v>
      </c>
      <c r="U8568" s="1">
        <v>45656</v>
      </c>
      <c r="V8568">
        <v>26</v>
      </c>
      <c r="W8568" t="s">
        <v>10769</v>
      </c>
      <c r="X8568" t="s">
        <v>10765</v>
      </c>
      <c r="Y8568">
        <f>Sales_Data_3[[#This Row],[Last Date]]-Sales_Data_3[[#This Row],[First Date]]</f>
        <v>1110</v>
      </c>
    </row>
    <row r="8569" spans="1:25" hidden="1" x14ac:dyDescent="0.25">
      <c r="A8569">
        <v>6520</v>
      </c>
      <c r="B8569" t="s">
        <v>8834</v>
      </c>
      <c r="C8569">
        <v>31672298</v>
      </c>
      <c r="D8569" s="1">
        <v>45448</v>
      </c>
      <c r="E8569" s="1">
        <v>45452</v>
      </c>
      <c r="F8569" t="s">
        <v>10696</v>
      </c>
      <c r="G8569" t="s">
        <v>88</v>
      </c>
      <c r="H8569" t="s">
        <v>4292</v>
      </c>
      <c r="I8569" t="s">
        <v>949</v>
      </c>
      <c r="J8569">
        <v>63.88</v>
      </c>
      <c r="K8569">
        <v>4</v>
      </c>
      <c r="L8569">
        <v>0</v>
      </c>
      <c r="M8569">
        <v>24.9132</v>
      </c>
      <c r="N8569">
        <v>38.966800000000006</v>
      </c>
      <c r="O8569">
        <v>0</v>
      </c>
      <c r="P8569" t="s">
        <v>86</v>
      </c>
      <c r="Q8569" t="s">
        <v>10631</v>
      </c>
      <c r="R8569">
        <v>4</v>
      </c>
      <c r="S8569">
        <v>38.999999999999993</v>
      </c>
      <c r="T8569" s="1">
        <v>44674</v>
      </c>
      <c r="U8569" s="1">
        <v>45772</v>
      </c>
      <c r="V8569">
        <v>17</v>
      </c>
      <c r="W8569" t="s">
        <v>10763</v>
      </c>
      <c r="X8569" t="s">
        <v>10765</v>
      </c>
      <c r="Y8569">
        <f>Sales_Data_3[[#This Row],[Last Date]]-Sales_Data_3[[#This Row],[First Date]]</f>
        <v>1098</v>
      </c>
    </row>
    <row r="8570" spans="1:25" hidden="1" x14ac:dyDescent="0.25">
      <c r="A8570">
        <v>6521</v>
      </c>
      <c r="B8570" t="s">
        <v>8835</v>
      </c>
      <c r="C8570">
        <v>31656042</v>
      </c>
      <c r="D8570" s="1">
        <v>45448</v>
      </c>
      <c r="E8570" s="1">
        <v>45455</v>
      </c>
      <c r="F8570" t="s">
        <v>10699</v>
      </c>
      <c r="G8570" t="s">
        <v>88</v>
      </c>
      <c r="H8570" t="s">
        <v>4534</v>
      </c>
      <c r="I8570" t="s">
        <v>1599</v>
      </c>
      <c r="J8570">
        <v>6.0960000000000001</v>
      </c>
      <c r="K8570">
        <v>2</v>
      </c>
      <c r="L8570">
        <v>0.2</v>
      </c>
      <c r="M8570">
        <v>2.2098</v>
      </c>
      <c r="N8570">
        <v>3.8862000000000001</v>
      </c>
      <c r="O8570">
        <v>1.2192000000000001</v>
      </c>
      <c r="P8570" t="s">
        <v>86</v>
      </c>
      <c r="Q8570" t="s">
        <v>10632</v>
      </c>
      <c r="R8570">
        <v>7</v>
      </c>
      <c r="S8570">
        <v>36.25</v>
      </c>
      <c r="T8570" s="1">
        <v>44549</v>
      </c>
      <c r="U8570" s="1">
        <v>45741</v>
      </c>
      <c r="V8570">
        <v>16</v>
      </c>
      <c r="W8570" t="s">
        <v>10763</v>
      </c>
      <c r="X8570" t="s">
        <v>10765</v>
      </c>
      <c r="Y8570">
        <f>Sales_Data_3[[#This Row],[Last Date]]-Sales_Data_3[[#This Row],[First Date]]</f>
        <v>1192</v>
      </c>
    </row>
    <row r="8571" spans="1:25" hidden="1" x14ac:dyDescent="0.25">
      <c r="A8571">
        <v>6522</v>
      </c>
      <c r="B8571" t="s">
        <v>8835</v>
      </c>
      <c r="C8571">
        <v>36901943</v>
      </c>
      <c r="D8571" s="1">
        <v>45448</v>
      </c>
      <c r="E8571" s="1">
        <v>45455</v>
      </c>
      <c r="F8571" t="s">
        <v>10699</v>
      </c>
      <c r="G8571" t="s">
        <v>88</v>
      </c>
      <c r="H8571" t="s">
        <v>4534</v>
      </c>
      <c r="I8571" t="s">
        <v>135</v>
      </c>
      <c r="J8571">
        <v>1114.2719999999999</v>
      </c>
      <c r="K8571">
        <v>4</v>
      </c>
      <c r="L8571">
        <v>0.2</v>
      </c>
      <c r="M8571">
        <v>41.785200000000003</v>
      </c>
      <c r="N8571">
        <v>1072.4867999999999</v>
      </c>
      <c r="O8571">
        <v>222.8544</v>
      </c>
      <c r="P8571" t="s">
        <v>86</v>
      </c>
      <c r="Q8571" t="s">
        <v>10632</v>
      </c>
      <c r="R8571">
        <v>7</v>
      </c>
      <c r="S8571">
        <v>3.7500000000000004</v>
      </c>
      <c r="T8571" s="1">
        <v>44549</v>
      </c>
      <c r="U8571" s="1">
        <v>45741</v>
      </c>
      <c r="V8571">
        <v>16</v>
      </c>
      <c r="W8571" t="s">
        <v>10763</v>
      </c>
      <c r="X8571" t="s">
        <v>10767</v>
      </c>
      <c r="Y8571">
        <f>Sales_Data_3[[#This Row],[Last Date]]-Sales_Data_3[[#This Row],[First Date]]</f>
        <v>1192</v>
      </c>
    </row>
    <row r="8572" spans="1:25" hidden="1" x14ac:dyDescent="0.25">
      <c r="A8572">
        <v>6523</v>
      </c>
      <c r="B8572" t="s">
        <v>8836</v>
      </c>
      <c r="C8572">
        <v>84417581</v>
      </c>
      <c r="D8572" s="1">
        <v>45448</v>
      </c>
      <c r="E8572" s="1">
        <v>45454</v>
      </c>
      <c r="F8572" t="s">
        <v>10698</v>
      </c>
      <c r="G8572" t="s">
        <v>88</v>
      </c>
      <c r="H8572" t="s">
        <v>4223</v>
      </c>
      <c r="I8572" t="s">
        <v>833</v>
      </c>
      <c r="J8572">
        <v>9.84</v>
      </c>
      <c r="K8572">
        <v>3</v>
      </c>
      <c r="L8572">
        <v>0</v>
      </c>
      <c r="M8572">
        <v>3.2471999999999999</v>
      </c>
      <c r="N8572">
        <v>6.5928000000000004</v>
      </c>
      <c r="O8572">
        <v>0</v>
      </c>
      <c r="P8572" t="s">
        <v>86</v>
      </c>
      <c r="Q8572" t="s">
        <v>10631</v>
      </c>
      <c r="R8572">
        <v>6</v>
      </c>
      <c r="S8572">
        <v>33</v>
      </c>
      <c r="T8572" s="1">
        <v>44398</v>
      </c>
      <c r="U8572" s="1">
        <v>45716</v>
      </c>
      <c r="V8572">
        <v>4</v>
      </c>
      <c r="W8572" t="s">
        <v>10809</v>
      </c>
      <c r="X8572" t="s">
        <v>10765</v>
      </c>
      <c r="Y8572">
        <f>Sales_Data_3[[#This Row],[Last Date]]-Sales_Data_3[[#This Row],[First Date]]</f>
        <v>1318</v>
      </c>
    </row>
    <row r="8573" spans="1:25" hidden="1" x14ac:dyDescent="0.25">
      <c r="A8573">
        <v>6524</v>
      </c>
      <c r="B8573" t="s">
        <v>8837</v>
      </c>
      <c r="C8573">
        <v>35859722</v>
      </c>
      <c r="D8573" s="1">
        <v>45449</v>
      </c>
      <c r="E8573" s="1">
        <v>45454</v>
      </c>
      <c r="F8573" t="s">
        <v>10700</v>
      </c>
      <c r="G8573" t="s">
        <v>88</v>
      </c>
      <c r="H8573" t="s">
        <v>4863</v>
      </c>
      <c r="I8573" t="s">
        <v>2859</v>
      </c>
      <c r="J8573">
        <v>133.38</v>
      </c>
      <c r="K8573">
        <v>6</v>
      </c>
      <c r="L8573">
        <v>0</v>
      </c>
      <c r="M8573">
        <v>58.687199999999997</v>
      </c>
      <c r="N8573">
        <v>74.692800000000005</v>
      </c>
      <c r="O8573">
        <v>0</v>
      </c>
      <c r="P8573" t="s">
        <v>86</v>
      </c>
      <c r="Q8573" t="s">
        <v>10631</v>
      </c>
      <c r="R8573">
        <v>5</v>
      </c>
      <c r="S8573">
        <v>44</v>
      </c>
      <c r="T8573" s="1">
        <v>44556</v>
      </c>
      <c r="U8573" s="1">
        <v>45829</v>
      </c>
      <c r="V8573">
        <v>14</v>
      </c>
      <c r="W8573" t="s">
        <v>10763</v>
      </c>
      <c r="X8573" t="s">
        <v>10765</v>
      </c>
      <c r="Y8573">
        <f>Sales_Data_3[[#This Row],[Last Date]]-Sales_Data_3[[#This Row],[First Date]]</f>
        <v>1273</v>
      </c>
    </row>
    <row r="8574" spans="1:25" hidden="1" x14ac:dyDescent="0.25">
      <c r="A8574">
        <v>6525</v>
      </c>
      <c r="B8574" t="s">
        <v>8838</v>
      </c>
      <c r="C8574">
        <v>97474277</v>
      </c>
      <c r="D8574" s="1">
        <v>45449</v>
      </c>
      <c r="E8574" s="1">
        <v>45454</v>
      </c>
      <c r="F8574" t="s">
        <v>10700</v>
      </c>
      <c r="G8574" t="s">
        <v>88</v>
      </c>
      <c r="H8574" t="s">
        <v>18</v>
      </c>
      <c r="I8574" t="s">
        <v>3076</v>
      </c>
      <c r="J8574">
        <v>14.62</v>
      </c>
      <c r="K8574">
        <v>2</v>
      </c>
      <c r="L8574">
        <v>0</v>
      </c>
      <c r="M8574">
        <v>6.7252000000000001</v>
      </c>
      <c r="N8574">
        <v>7.8947999999999992</v>
      </c>
      <c r="O8574">
        <v>0</v>
      </c>
      <c r="P8574" t="s">
        <v>86</v>
      </c>
      <c r="Q8574" t="s">
        <v>10631</v>
      </c>
      <c r="R8574">
        <v>5</v>
      </c>
      <c r="S8574">
        <v>46</v>
      </c>
      <c r="T8574" s="1">
        <v>44684</v>
      </c>
      <c r="U8574" s="1">
        <v>45821</v>
      </c>
      <c r="V8574">
        <v>25</v>
      </c>
      <c r="W8574" t="s">
        <v>10763</v>
      </c>
      <c r="X8574" t="s">
        <v>10765</v>
      </c>
      <c r="Y8574">
        <f>Sales_Data_3[[#This Row],[Last Date]]-Sales_Data_3[[#This Row],[First Date]]</f>
        <v>1137</v>
      </c>
    </row>
    <row r="8575" spans="1:25" hidden="1" x14ac:dyDescent="0.25">
      <c r="A8575">
        <v>6526</v>
      </c>
      <c r="B8575" t="s">
        <v>8838</v>
      </c>
      <c r="C8575">
        <v>9201074</v>
      </c>
      <c r="D8575" s="1">
        <v>45449</v>
      </c>
      <c r="E8575" s="1">
        <v>45454</v>
      </c>
      <c r="F8575" t="s">
        <v>10700</v>
      </c>
      <c r="G8575" t="s">
        <v>88</v>
      </c>
      <c r="H8575" t="s">
        <v>18</v>
      </c>
      <c r="I8575" t="s">
        <v>2480</v>
      </c>
      <c r="J8575">
        <v>5.76</v>
      </c>
      <c r="K8575">
        <v>2</v>
      </c>
      <c r="L8575">
        <v>0</v>
      </c>
      <c r="M8575">
        <v>2.8224</v>
      </c>
      <c r="N8575">
        <v>2.9375999999999998</v>
      </c>
      <c r="O8575">
        <v>0</v>
      </c>
      <c r="P8575" t="s">
        <v>86</v>
      </c>
      <c r="Q8575" t="s">
        <v>10631</v>
      </c>
      <c r="R8575">
        <v>5</v>
      </c>
      <c r="S8575">
        <v>49.000000000000007</v>
      </c>
      <c r="T8575" s="1">
        <v>44684</v>
      </c>
      <c r="U8575" s="1">
        <v>45821</v>
      </c>
      <c r="V8575">
        <v>25</v>
      </c>
      <c r="W8575" t="s">
        <v>10763</v>
      </c>
      <c r="X8575" t="s">
        <v>10765</v>
      </c>
      <c r="Y8575">
        <f>Sales_Data_3[[#This Row],[Last Date]]-Sales_Data_3[[#This Row],[First Date]]</f>
        <v>1137</v>
      </c>
    </row>
    <row r="8576" spans="1:25" hidden="1" x14ac:dyDescent="0.25">
      <c r="A8576">
        <v>6527</v>
      </c>
      <c r="B8576" t="s">
        <v>8838</v>
      </c>
      <c r="C8576">
        <v>75057758</v>
      </c>
      <c r="D8576" s="1">
        <v>45449</v>
      </c>
      <c r="E8576" s="1">
        <v>45454</v>
      </c>
      <c r="F8576" t="s">
        <v>10700</v>
      </c>
      <c r="G8576" t="s">
        <v>88</v>
      </c>
      <c r="H8576" t="s">
        <v>18</v>
      </c>
      <c r="I8576" t="s">
        <v>361</v>
      </c>
      <c r="J8576">
        <v>21.48</v>
      </c>
      <c r="K8576">
        <v>6</v>
      </c>
      <c r="L8576">
        <v>0</v>
      </c>
      <c r="M8576">
        <v>10.5252</v>
      </c>
      <c r="N8576">
        <v>10.954800000000001</v>
      </c>
      <c r="O8576">
        <v>0</v>
      </c>
      <c r="P8576" t="s">
        <v>86</v>
      </c>
      <c r="Q8576" t="s">
        <v>10631</v>
      </c>
      <c r="R8576">
        <v>5</v>
      </c>
      <c r="S8576">
        <v>49</v>
      </c>
      <c r="T8576" s="1">
        <v>44684</v>
      </c>
      <c r="U8576" s="1">
        <v>45821</v>
      </c>
      <c r="V8576">
        <v>25</v>
      </c>
      <c r="W8576" t="s">
        <v>10763</v>
      </c>
      <c r="X8576" t="s">
        <v>10765</v>
      </c>
      <c r="Y8576">
        <f>Sales_Data_3[[#This Row],[Last Date]]-Sales_Data_3[[#This Row],[First Date]]</f>
        <v>1137</v>
      </c>
    </row>
    <row r="8577" spans="1:25" hidden="1" x14ac:dyDescent="0.25">
      <c r="A8577">
        <v>6528</v>
      </c>
      <c r="B8577" t="s">
        <v>8838</v>
      </c>
      <c r="C8577">
        <v>39231347</v>
      </c>
      <c r="D8577" s="1">
        <v>45449</v>
      </c>
      <c r="E8577" s="1">
        <v>45454</v>
      </c>
      <c r="F8577" t="s">
        <v>10700</v>
      </c>
      <c r="G8577" t="s">
        <v>88</v>
      </c>
      <c r="H8577" t="s">
        <v>18</v>
      </c>
      <c r="I8577" t="s">
        <v>2254</v>
      </c>
      <c r="J8577">
        <v>396.92</v>
      </c>
      <c r="K8577">
        <v>4</v>
      </c>
      <c r="L8577">
        <v>0</v>
      </c>
      <c r="M8577">
        <v>198.46</v>
      </c>
      <c r="N8577">
        <v>198.46</v>
      </c>
      <c r="O8577">
        <v>0</v>
      </c>
      <c r="P8577" t="s">
        <v>86</v>
      </c>
      <c r="Q8577" t="s">
        <v>10631</v>
      </c>
      <c r="R8577">
        <v>5</v>
      </c>
      <c r="S8577">
        <v>50</v>
      </c>
      <c r="T8577" s="1">
        <v>44684</v>
      </c>
      <c r="U8577" s="1">
        <v>45821</v>
      </c>
      <c r="V8577">
        <v>25</v>
      </c>
      <c r="W8577" t="s">
        <v>10763</v>
      </c>
      <c r="X8577" t="s">
        <v>10765</v>
      </c>
      <c r="Y8577">
        <f>Sales_Data_3[[#This Row],[Last Date]]-Sales_Data_3[[#This Row],[First Date]]</f>
        <v>1137</v>
      </c>
    </row>
    <row r="8578" spans="1:25" hidden="1" x14ac:dyDescent="0.25">
      <c r="A8578">
        <v>6529</v>
      </c>
      <c r="B8578" t="s">
        <v>8838</v>
      </c>
      <c r="C8578">
        <v>29038630</v>
      </c>
      <c r="D8578" s="1">
        <v>45449</v>
      </c>
      <c r="E8578" s="1">
        <v>45454</v>
      </c>
      <c r="F8578" t="s">
        <v>10700</v>
      </c>
      <c r="G8578" t="s">
        <v>88</v>
      </c>
      <c r="H8578" t="s">
        <v>18</v>
      </c>
      <c r="I8578" t="s">
        <v>1052</v>
      </c>
      <c r="J8578">
        <v>17.149999999999999</v>
      </c>
      <c r="K8578">
        <v>1</v>
      </c>
      <c r="L8578">
        <v>0</v>
      </c>
      <c r="M8578">
        <v>4.6304999999999996</v>
      </c>
      <c r="N8578">
        <v>12.519499999999999</v>
      </c>
      <c r="O8578">
        <v>0</v>
      </c>
      <c r="P8578" t="s">
        <v>86</v>
      </c>
      <c r="Q8578" t="s">
        <v>10631</v>
      </c>
      <c r="R8578">
        <v>5</v>
      </c>
      <c r="S8578">
        <v>27</v>
      </c>
      <c r="T8578" s="1">
        <v>44684</v>
      </c>
      <c r="U8578" s="1">
        <v>45821</v>
      </c>
      <c r="V8578">
        <v>25</v>
      </c>
      <c r="W8578" t="s">
        <v>10763</v>
      </c>
      <c r="X8578" t="s">
        <v>10765</v>
      </c>
      <c r="Y8578">
        <f>Sales_Data_3[[#This Row],[Last Date]]-Sales_Data_3[[#This Row],[First Date]]</f>
        <v>1137</v>
      </c>
    </row>
    <row r="8579" spans="1:25" hidden="1" x14ac:dyDescent="0.25">
      <c r="A8579">
        <v>6530</v>
      </c>
      <c r="B8579" t="s">
        <v>8838</v>
      </c>
      <c r="C8579">
        <v>39667690</v>
      </c>
      <c r="D8579" s="1">
        <v>45449</v>
      </c>
      <c r="E8579" s="1">
        <v>45454</v>
      </c>
      <c r="F8579" t="s">
        <v>10700</v>
      </c>
      <c r="G8579" t="s">
        <v>88</v>
      </c>
      <c r="H8579" t="s">
        <v>18</v>
      </c>
      <c r="I8579" t="s">
        <v>3655</v>
      </c>
      <c r="J8579">
        <v>23.12</v>
      </c>
      <c r="K8579">
        <v>2</v>
      </c>
      <c r="L8579">
        <v>0.2</v>
      </c>
      <c r="M8579">
        <v>7.8029999999999999</v>
      </c>
      <c r="N8579">
        <v>15.317</v>
      </c>
      <c r="O8579">
        <v>4.6240000000000006</v>
      </c>
      <c r="P8579" t="s">
        <v>86</v>
      </c>
      <c r="Q8579" t="s">
        <v>10632</v>
      </c>
      <c r="R8579">
        <v>5</v>
      </c>
      <c r="S8579">
        <v>33.75</v>
      </c>
      <c r="T8579" s="1">
        <v>44684</v>
      </c>
      <c r="U8579" s="1">
        <v>45821</v>
      </c>
      <c r="V8579">
        <v>25</v>
      </c>
      <c r="W8579" t="s">
        <v>10763</v>
      </c>
      <c r="X8579" t="s">
        <v>10765</v>
      </c>
      <c r="Y8579">
        <f>Sales_Data_3[[#This Row],[Last Date]]-Sales_Data_3[[#This Row],[First Date]]</f>
        <v>1137</v>
      </c>
    </row>
    <row r="8580" spans="1:25" hidden="1" x14ac:dyDescent="0.25">
      <c r="A8580">
        <v>6531</v>
      </c>
      <c r="B8580" t="s">
        <v>8839</v>
      </c>
      <c r="C8580">
        <v>22348626</v>
      </c>
      <c r="D8580" s="1">
        <v>45449</v>
      </c>
      <c r="E8580" s="1">
        <v>45452</v>
      </c>
      <c r="F8580" t="s">
        <v>10701</v>
      </c>
      <c r="G8580" t="s">
        <v>3816</v>
      </c>
      <c r="H8580" t="s">
        <v>5192</v>
      </c>
      <c r="I8580" t="s">
        <v>269</v>
      </c>
      <c r="J8580">
        <v>81.424000000000007</v>
      </c>
      <c r="K8580">
        <v>2</v>
      </c>
      <c r="L8580">
        <v>0.2</v>
      </c>
      <c r="M8580">
        <v>-9.1601999999999997</v>
      </c>
      <c r="N8580">
        <v>90.58420000000001</v>
      </c>
      <c r="O8580">
        <v>16.284800000000001</v>
      </c>
      <c r="P8580" t="s">
        <v>10633</v>
      </c>
      <c r="Q8580" t="s">
        <v>10632</v>
      </c>
      <c r="R8580">
        <v>3</v>
      </c>
      <c r="S8580">
        <v>-11.249999999999998</v>
      </c>
      <c r="T8580" s="1">
        <v>44488</v>
      </c>
      <c r="U8580" s="1">
        <v>45807</v>
      </c>
      <c r="V8580">
        <v>20</v>
      </c>
      <c r="W8580" t="s">
        <v>10763</v>
      </c>
      <c r="X8580" t="s">
        <v>10811</v>
      </c>
      <c r="Y8580">
        <f>Sales_Data_3[[#This Row],[Last Date]]-Sales_Data_3[[#This Row],[First Date]]</f>
        <v>1319</v>
      </c>
    </row>
    <row r="8581" spans="1:25" hidden="1" x14ac:dyDescent="0.25">
      <c r="A8581">
        <v>6532</v>
      </c>
      <c r="B8581" t="s">
        <v>8839</v>
      </c>
      <c r="C8581">
        <v>63408101</v>
      </c>
      <c r="D8581" s="1">
        <v>45449</v>
      </c>
      <c r="E8581" s="1">
        <v>45452</v>
      </c>
      <c r="F8581" t="s">
        <v>10701</v>
      </c>
      <c r="G8581" t="s">
        <v>3816</v>
      </c>
      <c r="H8581" t="s">
        <v>5192</v>
      </c>
      <c r="I8581" t="s">
        <v>434</v>
      </c>
      <c r="J8581">
        <v>134.80000000000001</v>
      </c>
      <c r="K8581">
        <v>10</v>
      </c>
      <c r="L8581">
        <v>0</v>
      </c>
      <c r="M8581">
        <v>35.048000000000002</v>
      </c>
      <c r="N8581">
        <v>99.75200000000001</v>
      </c>
      <c r="O8581">
        <v>0</v>
      </c>
      <c r="P8581" t="s">
        <v>86</v>
      </c>
      <c r="Q8581" t="s">
        <v>10631</v>
      </c>
      <c r="R8581">
        <v>3</v>
      </c>
      <c r="S8581">
        <v>26</v>
      </c>
      <c r="T8581" s="1">
        <v>44488</v>
      </c>
      <c r="U8581" s="1">
        <v>45807</v>
      </c>
      <c r="V8581">
        <v>20</v>
      </c>
      <c r="W8581" t="s">
        <v>10763</v>
      </c>
      <c r="X8581" t="s">
        <v>10765</v>
      </c>
      <c r="Y8581">
        <f>Sales_Data_3[[#This Row],[Last Date]]-Sales_Data_3[[#This Row],[First Date]]</f>
        <v>1319</v>
      </c>
    </row>
    <row r="8582" spans="1:25" hidden="1" x14ac:dyDescent="0.25">
      <c r="A8582">
        <v>6533</v>
      </c>
      <c r="B8582" t="s">
        <v>8840</v>
      </c>
      <c r="C8582">
        <v>63266140</v>
      </c>
      <c r="D8582" s="1">
        <v>45450</v>
      </c>
      <c r="E8582" s="1">
        <v>45454</v>
      </c>
      <c r="F8582" t="s">
        <v>10696</v>
      </c>
      <c r="G8582" t="s">
        <v>88</v>
      </c>
      <c r="H8582" t="s">
        <v>4651</v>
      </c>
      <c r="I8582" t="s">
        <v>1325</v>
      </c>
      <c r="J8582">
        <v>1652.94</v>
      </c>
      <c r="K8582">
        <v>3</v>
      </c>
      <c r="L8582">
        <v>0</v>
      </c>
      <c r="M8582">
        <v>231.41159999999999</v>
      </c>
      <c r="N8582">
        <v>1421.5284000000001</v>
      </c>
      <c r="O8582">
        <v>0</v>
      </c>
      <c r="P8582" t="s">
        <v>86</v>
      </c>
      <c r="Q8582" t="s">
        <v>10631</v>
      </c>
      <c r="R8582">
        <v>4</v>
      </c>
      <c r="S8582">
        <v>13.999999999999998</v>
      </c>
      <c r="T8582" s="1">
        <v>44842</v>
      </c>
      <c r="U8582" s="1">
        <v>45758</v>
      </c>
      <c r="V8582">
        <v>20</v>
      </c>
      <c r="W8582" t="s">
        <v>10763</v>
      </c>
      <c r="X8582" t="s">
        <v>10766</v>
      </c>
      <c r="Y8582">
        <f>Sales_Data_3[[#This Row],[Last Date]]-Sales_Data_3[[#This Row],[First Date]]</f>
        <v>916</v>
      </c>
    </row>
    <row r="8583" spans="1:25" hidden="1" x14ac:dyDescent="0.25">
      <c r="A8583">
        <v>6534</v>
      </c>
      <c r="B8583" t="s">
        <v>8840</v>
      </c>
      <c r="C8583">
        <v>85267451</v>
      </c>
      <c r="D8583" s="1">
        <v>45450</v>
      </c>
      <c r="E8583" s="1">
        <v>45454</v>
      </c>
      <c r="F8583" t="s">
        <v>10696</v>
      </c>
      <c r="G8583" t="s">
        <v>88</v>
      </c>
      <c r="H8583" t="s">
        <v>4651</v>
      </c>
      <c r="I8583" t="s">
        <v>1327</v>
      </c>
      <c r="J8583">
        <v>296.37</v>
      </c>
      <c r="K8583">
        <v>3</v>
      </c>
      <c r="L8583">
        <v>0</v>
      </c>
      <c r="M8583">
        <v>80.019900000000007</v>
      </c>
      <c r="N8583">
        <v>216.3501</v>
      </c>
      <c r="O8583">
        <v>0</v>
      </c>
      <c r="P8583" t="s">
        <v>86</v>
      </c>
      <c r="Q8583" t="s">
        <v>10631</v>
      </c>
      <c r="R8583">
        <v>4</v>
      </c>
      <c r="S8583">
        <v>27</v>
      </c>
      <c r="T8583" s="1">
        <v>44842</v>
      </c>
      <c r="U8583" s="1">
        <v>45758</v>
      </c>
      <c r="V8583">
        <v>20</v>
      </c>
      <c r="W8583" t="s">
        <v>10763</v>
      </c>
      <c r="X8583" t="s">
        <v>10765</v>
      </c>
      <c r="Y8583">
        <f>Sales_Data_3[[#This Row],[Last Date]]-Sales_Data_3[[#This Row],[First Date]]</f>
        <v>916</v>
      </c>
    </row>
    <row r="8584" spans="1:25" hidden="1" x14ac:dyDescent="0.25">
      <c r="A8584">
        <v>6535</v>
      </c>
      <c r="B8584" t="s">
        <v>8841</v>
      </c>
      <c r="C8584">
        <v>98171761</v>
      </c>
      <c r="D8584" s="1">
        <v>45450</v>
      </c>
      <c r="E8584" s="1">
        <v>45457</v>
      </c>
      <c r="F8584" t="s">
        <v>10699</v>
      </c>
      <c r="G8584" t="s">
        <v>88</v>
      </c>
      <c r="H8584" t="s">
        <v>5023</v>
      </c>
      <c r="I8584" t="s">
        <v>2617</v>
      </c>
      <c r="J8584">
        <v>14.76</v>
      </c>
      <c r="K8584">
        <v>2</v>
      </c>
      <c r="L8584">
        <v>0</v>
      </c>
      <c r="M8584">
        <v>4.2804000000000002</v>
      </c>
      <c r="N8584">
        <v>10.4796</v>
      </c>
      <c r="O8584">
        <v>0</v>
      </c>
      <c r="P8584" t="s">
        <v>86</v>
      </c>
      <c r="Q8584" t="s">
        <v>10631</v>
      </c>
      <c r="R8584">
        <v>7</v>
      </c>
      <c r="S8584">
        <v>29.000000000000004</v>
      </c>
      <c r="T8584" s="1">
        <v>44480</v>
      </c>
      <c r="U8584" s="1">
        <v>45791</v>
      </c>
      <c r="V8584">
        <v>6</v>
      </c>
      <c r="W8584" t="s">
        <v>10763</v>
      </c>
      <c r="X8584" t="s">
        <v>10765</v>
      </c>
      <c r="Y8584">
        <f>Sales_Data_3[[#This Row],[Last Date]]-Sales_Data_3[[#This Row],[First Date]]</f>
        <v>1311</v>
      </c>
    </row>
    <row r="8585" spans="1:25" hidden="1" x14ac:dyDescent="0.25">
      <c r="A8585">
        <v>6536</v>
      </c>
      <c r="B8585" t="s">
        <v>8842</v>
      </c>
      <c r="C8585">
        <v>37321681</v>
      </c>
      <c r="D8585" s="1">
        <v>45450</v>
      </c>
      <c r="E8585" s="1">
        <v>45456</v>
      </c>
      <c r="F8585" t="s">
        <v>10698</v>
      </c>
      <c r="G8585" t="s">
        <v>88</v>
      </c>
      <c r="H8585" t="s">
        <v>4560</v>
      </c>
      <c r="I8585" t="s">
        <v>572</v>
      </c>
      <c r="J8585">
        <v>564.19500000000005</v>
      </c>
      <c r="K8585">
        <v>3</v>
      </c>
      <c r="L8585">
        <v>0.5</v>
      </c>
      <c r="M8585">
        <v>-304.6653</v>
      </c>
      <c r="N8585">
        <v>868.86030000000005</v>
      </c>
      <c r="O8585">
        <v>282.09750000000003</v>
      </c>
      <c r="P8585" t="s">
        <v>10633</v>
      </c>
      <c r="Q8585" t="s">
        <v>10632</v>
      </c>
      <c r="R8585">
        <v>6</v>
      </c>
      <c r="S8585">
        <v>-53.999999999999993</v>
      </c>
      <c r="T8585" s="1">
        <v>44457</v>
      </c>
      <c r="U8585" s="1">
        <v>45814</v>
      </c>
      <c r="V8585">
        <v>19</v>
      </c>
      <c r="W8585" t="s">
        <v>10763</v>
      </c>
      <c r="X8585" t="s">
        <v>10811</v>
      </c>
      <c r="Y8585">
        <f>Sales_Data_3[[#This Row],[Last Date]]-Sales_Data_3[[#This Row],[First Date]]</f>
        <v>1357</v>
      </c>
    </row>
    <row r="8586" spans="1:25" hidden="1" x14ac:dyDescent="0.25">
      <c r="A8586">
        <v>6537</v>
      </c>
      <c r="B8586" t="s">
        <v>8842</v>
      </c>
      <c r="C8586">
        <v>23293928</v>
      </c>
      <c r="D8586" s="1">
        <v>45450</v>
      </c>
      <c r="E8586" s="1">
        <v>45456</v>
      </c>
      <c r="F8586" t="s">
        <v>10698</v>
      </c>
      <c r="G8586" t="s">
        <v>88</v>
      </c>
      <c r="H8586" t="s">
        <v>4560</v>
      </c>
      <c r="I8586" t="s">
        <v>2721</v>
      </c>
      <c r="J8586">
        <v>87.168000000000006</v>
      </c>
      <c r="K8586">
        <v>2</v>
      </c>
      <c r="L8586">
        <v>0.2</v>
      </c>
      <c r="M8586">
        <v>8.7167999999999992</v>
      </c>
      <c r="N8586">
        <v>78.4512</v>
      </c>
      <c r="O8586">
        <v>17.433600000000002</v>
      </c>
      <c r="P8586" t="s">
        <v>86</v>
      </c>
      <c r="Q8586" t="s">
        <v>10632</v>
      </c>
      <c r="R8586">
        <v>6</v>
      </c>
      <c r="S8586">
        <v>9.9999999999999982</v>
      </c>
      <c r="T8586" s="1">
        <v>44457</v>
      </c>
      <c r="U8586" s="1">
        <v>45814</v>
      </c>
      <c r="V8586">
        <v>19</v>
      </c>
      <c r="W8586" t="s">
        <v>10763</v>
      </c>
      <c r="X8586" t="s">
        <v>10766</v>
      </c>
      <c r="Y8586">
        <f>Sales_Data_3[[#This Row],[Last Date]]-Sales_Data_3[[#This Row],[First Date]]</f>
        <v>1357</v>
      </c>
    </row>
    <row r="8587" spans="1:25" hidden="1" x14ac:dyDescent="0.25">
      <c r="A8587">
        <v>6538</v>
      </c>
      <c r="B8587" t="s">
        <v>8843</v>
      </c>
      <c r="C8587">
        <v>164725</v>
      </c>
      <c r="D8587" s="1">
        <v>45450</v>
      </c>
      <c r="E8587" s="1">
        <v>45452</v>
      </c>
      <c r="F8587" t="s">
        <v>10697</v>
      </c>
      <c r="G8587" t="s">
        <v>92</v>
      </c>
      <c r="H8587" t="s">
        <v>3970</v>
      </c>
      <c r="I8587" t="s">
        <v>3488</v>
      </c>
      <c r="J8587">
        <v>2.214</v>
      </c>
      <c r="K8587">
        <v>3</v>
      </c>
      <c r="L8587">
        <v>0.7</v>
      </c>
      <c r="M8587">
        <v>-1.476</v>
      </c>
      <c r="N8587">
        <v>3.69</v>
      </c>
      <c r="O8587">
        <v>1.5497999999999998</v>
      </c>
      <c r="P8587" t="s">
        <v>10633</v>
      </c>
      <c r="Q8587" t="s">
        <v>10632</v>
      </c>
      <c r="R8587">
        <v>2</v>
      </c>
      <c r="S8587">
        <v>-66.666666666666657</v>
      </c>
      <c r="T8587" s="1">
        <v>44675</v>
      </c>
      <c r="U8587" s="1">
        <v>45807</v>
      </c>
      <c r="V8587">
        <v>15</v>
      </c>
      <c r="W8587" t="s">
        <v>10763</v>
      </c>
      <c r="X8587" t="s">
        <v>10811</v>
      </c>
      <c r="Y8587">
        <f>Sales_Data_3[[#This Row],[Last Date]]-Sales_Data_3[[#This Row],[First Date]]</f>
        <v>1132</v>
      </c>
    </row>
    <row r="8588" spans="1:25" hidden="1" x14ac:dyDescent="0.25">
      <c r="A8588">
        <v>6539</v>
      </c>
      <c r="B8588" t="s">
        <v>8844</v>
      </c>
      <c r="C8588">
        <v>87011177</v>
      </c>
      <c r="D8588" s="1">
        <v>45450</v>
      </c>
      <c r="E8588" s="1">
        <v>45454</v>
      </c>
      <c r="F8588" t="s">
        <v>10696</v>
      </c>
      <c r="G8588" t="s">
        <v>88</v>
      </c>
      <c r="H8588" t="s">
        <v>3918</v>
      </c>
      <c r="I8588" t="s">
        <v>847</v>
      </c>
      <c r="J8588">
        <v>19.440000000000001</v>
      </c>
      <c r="K8588">
        <v>3</v>
      </c>
      <c r="L8588">
        <v>0</v>
      </c>
      <c r="M8588">
        <v>9.3312000000000008</v>
      </c>
      <c r="N8588">
        <v>10.1088</v>
      </c>
      <c r="O8588">
        <v>0</v>
      </c>
      <c r="P8588" t="s">
        <v>86</v>
      </c>
      <c r="Q8588" t="s">
        <v>10631</v>
      </c>
      <c r="R8588">
        <v>4</v>
      </c>
      <c r="S8588">
        <v>48.000000000000007</v>
      </c>
      <c r="T8588" s="1">
        <v>44695</v>
      </c>
      <c r="U8588" s="1">
        <v>45677</v>
      </c>
      <c r="V8588">
        <v>11</v>
      </c>
      <c r="W8588" t="s">
        <v>10763</v>
      </c>
      <c r="X8588" t="s">
        <v>10765</v>
      </c>
      <c r="Y8588">
        <f>Sales_Data_3[[#This Row],[Last Date]]-Sales_Data_3[[#This Row],[First Date]]</f>
        <v>982</v>
      </c>
    </row>
    <row r="8589" spans="1:25" hidden="1" x14ac:dyDescent="0.25">
      <c r="A8589">
        <v>6540</v>
      </c>
      <c r="B8589" t="s">
        <v>8845</v>
      </c>
      <c r="C8589">
        <v>17811320</v>
      </c>
      <c r="D8589" s="1">
        <v>45451</v>
      </c>
      <c r="E8589" s="1">
        <v>45455</v>
      </c>
      <c r="F8589" t="s">
        <v>10696</v>
      </c>
      <c r="G8589" t="s">
        <v>92</v>
      </c>
      <c r="H8589" t="s">
        <v>5118</v>
      </c>
      <c r="I8589" t="s">
        <v>972</v>
      </c>
      <c r="J8589">
        <v>4.7880000000000003</v>
      </c>
      <c r="K8589">
        <v>3</v>
      </c>
      <c r="L8589">
        <v>0.8</v>
      </c>
      <c r="M8589">
        <v>-7.9001999999999999</v>
      </c>
      <c r="N8589">
        <v>12.6882</v>
      </c>
      <c r="O8589">
        <v>3.8304000000000005</v>
      </c>
      <c r="P8589" t="s">
        <v>10633</v>
      </c>
      <c r="Q8589" t="s">
        <v>10632</v>
      </c>
      <c r="R8589">
        <v>4</v>
      </c>
      <c r="S8589">
        <v>-165</v>
      </c>
      <c r="T8589" s="1">
        <v>44726</v>
      </c>
      <c r="U8589" s="1">
        <v>45801</v>
      </c>
      <c r="V8589">
        <v>14</v>
      </c>
      <c r="W8589" t="s">
        <v>10763</v>
      </c>
      <c r="X8589" t="s">
        <v>10811</v>
      </c>
      <c r="Y8589">
        <f>Sales_Data_3[[#This Row],[Last Date]]-Sales_Data_3[[#This Row],[First Date]]</f>
        <v>1075</v>
      </c>
    </row>
    <row r="8590" spans="1:25" hidden="1" x14ac:dyDescent="0.25">
      <c r="A8590">
        <v>6541</v>
      </c>
      <c r="B8590" t="s">
        <v>8846</v>
      </c>
      <c r="C8590">
        <v>1354382</v>
      </c>
      <c r="D8590" s="1">
        <v>45451</v>
      </c>
      <c r="E8590" s="1">
        <v>45454</v>
      </c>
      <c r="F8590" t="s">
        <v>10701</v>
      </c>
      <c r="G8590" t="s">
        <v>3816</v>
      </c>
      <c r="H8590" t="s">
        <v>4004</v>
      </c>
      <c r="I8590" t="s">
        <v>1728</v>
      </c>
      <c r="J8590">
        <v>3.68</v>
      </c>
      <c r="K8590">
        <v>2</v>
      </c>
      <c r="L8590">
        <v>0</v>
      </c>
      <c r="M8590">
        <v>1.8031999999999999</v>
      </c>
      <c r="N8590">
        <v>1.8768000000000002</v>
      </c>
      <c r="O8590">
        <v>0</v>
      </c>
      <c r="P8590" t="s">
        <v>86</v>
      </c>
      <c r="Q8590" t="s">
        <v>10631</v>
      </c>
      <c r="R8590">
        <v>3</v>
      </c>
      <c r="S8590">
        <v>48.999999999999993</v>
      </c>
      <c r="T8590" s="1">
        <v>44640</v>
      </c>
      <c r="U8590" s="1">
        <v>45718</v>
      </c>
      <c r="V8590">
        <v>28</v>
      </c>
      <c r="W8590" t="s">
        <v>10763</v>
      </c>
      <c r="X8590" t="s">
        <v>10765</v>
      </c>
      <c r="Y8590">
        <f>Sales_Data_3[[#This Row],[Last Date]]-Sales_Data_3[[#This Row],[First Date]]</f>
        <v>1078</v>
      </c>
    </row>
    <row r="8591" spans="1:25" hidden="1" x14ac:dyDescent="0.25">
      <c r="A8591">
        <v>6542</v>
      </c>
      <c r="B8591" t="s">
        <v>8847</v>
      </c>
      <c r="C8591">
        <v>40921671</v>
      </c>
      <c r="D8591" s="1">
        <v>45451</v>
      </c>
      <c r="E8591" s="1">
        <v>45458</v>
      </c>
      <c r="F8591" t="s">
        <v>10699</v>
      </c>
      <c r="G8591" t="s">
        <v>88</v>
      </c>
      <c r="H8591" t="s">
        <v>18</v>
      </c>
      <c r="I8591" t="s">
        <v>1921</v>
      </c>
      <c r="J8591">
        <v>563.91999999999996</v>
      </c>
      <c r="K8591">
        <v>5</v>
      </c>
      <c r="L8591">
        <v>0.2</v>
      </c>
      <c r="M8591">
        <v>7.0490000000000004</v>
      </c>
      <c r="N8591">
        <v>556.87099999999998</v>
      </c>
      <c r="O8591">
        <v>112.78399999999999</v>
      </c>
      <c r="P8591" t="s">
        <v>86</v>
      </c>
      <c r="Q8591" t="s">
        <v>10632</v>
      </c>
      <c r="R8591">
        <v>7</v>
      </c>
      <c r="S8591">
        <v>1.2500000000000002</v>
      </c>
      <c r="T8591" s="1">
        <v>44684</v>
      </c>
      <c r="U8591" s="1">
        <v>45821</v>
      </c>
      <c r="V8591">
        <v>25</v>
      </c>
      <c r="W8591" t="s">
        <v>10763</v>
      </c>
      <c r="X8591" t="s">
        <v>10767</v>
      </c>
      <c r="Y8591">
        <f>Sales_Data_3[[#This Row],[Last Date]]-Sales_Data_3[[#This Row],[First Date]]</f>
        <v>1137</v>
      </c>
    </row>
    <row r="8592" spans="1:25" hidden="1" x14ac:dyDescent="0.25">
      <c r="A8592">
        <v>6543</v>
      </c>
      <c r="B8592" t="s">
        <v>8848</v>
      </c>
      <c r="C8592">
        <v>73821610</v>
      </c>
      <c r="D8592" s="1">
        <v>45451</v>
      </c>
      <c r="E8592" s="1">
        <v>45454</v>
      </c>
      <c r="F8592" t="s">
        <v>10701</v>
      </c>
      <c r="G8592" t="s">
        <v>3816</v>
      </c>
      <c r="H8592" t="s">
        <v>3819</v>
      </c>
      <c r="I8592" t="s">
        <v>1993</v>
      </c>
      <c r="J8592">
        <v>34.944000000000003</v>
      </c>
      <c r="K8592">
        <v>3</v>
      </c>
      <c r="L8592">
        <v>0.2</v>
      </c>
      <c r="M8592">
        <v>3.0575999999999999</v>
      </c>
      <c r="N8592">
        <v>31.886400000000002</v>
      </c>
      <c r="O8592">
        <v>6.9888000000000012</v>
      </c>
      <c r="P8592" t="s">
        <v>86</v>
      </c>
      <c r="Q8592" t="s">
        <v>10632</v>
      </c>
      <c r="R8592">
        <v>3</v>
      </c>
      <c r="S8592">
        <v>8.75</v>
      </c>
      <c r="T8592" s="1">
        <v>44622</v>
      </c>
      <c r="U8592" s="1">
        <v>45771</v>
      </c>
      <c r="V8592">
        <v>9</v>
      </c>
      <c r="W8592" t="s">
        <v>10763</v>
      </c>
      <c r="X8592" t="s">
        <v>10766</v>
      </c>
      <c r="Y8592">
        <f>Sales_Data_3[[#This Row],[Last Date]]-Sales_Data_3[[#This Row],[First Date]]</f>
        <v>1149</v>
      </c>
    </row>
    <row r="8593" spans="1:25" hidden="1" x14ac:dyDescent="0.25">
      <c r="A8593">
        <v>6544</v>
      </c>
      <c r="B8593" t="s">
        <v>8849</v>
      </c>
      <c r="C8593">
        <v>99321047</v>
      </c>
      <c r="D8593" s="1">
        <v>45451</v>
      </c>
      <c r="E8593" s="1">
        <v>45458</v>
      </c>
      <c r="F8593" t="s">
        <v>10699</v>
      </c>
      <c r="G8593" t="s">
        <v>88</v>
      </c>
      <c r="H8593" t="s">
        <v>4529</v>
      </c>
      <c r="I8593" t="s">
        <v>994</v>
      </c>
      <c r="J8593">
        <v>21.21</v>
      </c>
      <c r="K8593">
        <v>7</v>
      </c>
      <c r="L8593">
        <v>0</v>
      </c>
      <c r="M8593">
        <v>4.4541000000000004</v>
      </c>
      <c r="N8593">
        <v>16.7559</v>
      </c>
      <c r="O8593">
        <v>0</v>
      </c>
      <c r="P8593" t="s">
        <v>86</v>
      </c>
      <c r="Q8593" t="s">
        <v>10631</v>
      </c>
      <c r="R8593">
        <v>7</v>
      </c>
      <c r="S8593">
        <v>21.000000000000004</v>
      </c>
      <c r="T8593" s="1">
        <v>44652</v>
      </c>
      <c r="U8593" s="1">
        <v>45740</v>
      </c>
      <c r="V8593">
        <v>12</v>
      </c>
      <c r="W8593" t="s">
        <v>10763</v>
      </c>
      <c r="X8593" t="s">
        <v>10765</v>
      </c>
      <c r="Y8593">
        <f>Sales_Data_3[[#This Row],[Last Date]]-Sales_Data_3[[#This Row],[First Date]]</f>
        <v>1088</v>
      </c>
    </row>
    <row r="8594" spans="1:25" hidden="1" x14ac:dyDescent="0.25">
      <c r="A8594">
        <v>6545</v>
      </c>
      <c r="B8594" t="s">
        <v>8850</v>
      </c>
      <c r="C8594">
        <v>36252568</v>
      </c>
      <c r="D8594" s="1">
        <v>45452</v>
      </c>
      <c r="E8594" s="1">
        <v>45456</v>
      </c>
      <c r="F8594" t="s">
        <v>10696</v>
      </c>
      <c r="G8594" t="s">
        <v>88</v>
      </c>
      <c r="H8594" t="s">
        <v>4045</v>
      </c>
      <c r="I8594" t="s">
        <v>1116</v>
      </c>
      <c r="J8594">
        <v>2003.52</v>
      </c>
      <c r="K8594">
        <v>6</v>
      </c>
      <c r="L8594">
        <v>0.2</v>
      </c>
      <c r="M8594">
        <v>-325.572</v>
      </c>
      <c r="N8594">
        <v>2329.0920000000001</v>
      </c>
      <c r="O8594">
        <v>400.70400000000001</v>
      </c>
      <c r="P8594" t="s">
        <v>10633</v>
      </c>
      <c r="Q8594" t="s">
        <v>10632</v>
      </c>
      <c r="R8594">
        <v>4</v>
      </c>
      <c r="S8594">
        <v>-16.25</v>
      </c>
      <c r="T8594" s="1">
        <v>45395</v>
      </c>
      <c r="U8594" s="1">
        <v>45804</v>
      </c>
      <c r="V8594">
        <v>7</v>
      </c>
      <c r="W8594" t="s">
        <v>10763</v>
      </c>
      <c r="X8594" t="s">
        <v>10811</v>
      </c>
      <c r="Y8594">
        <f>Sales_Data_3[[#This Row],[Last Date]]-Sales_Data_3[[#This Row],[First Date]]</f>
        <v>409</v>
      </c>
    </row>
    <row r="8595" spans="1:25" hidden="1" x14ac:dyDescent="0.25">
      <c r="A8595">
        <v>6546</v>
      </c>
      <c r="B8595" t="s">
        <v>8851</v>
      </c>
      <c r="C8595">
        <v>93747314</v>
      </c>
      <c r="D8595" s="1">
        <v>45452</v>
      </c>
      <c r="E8595" s="1">
        <v>45457</v>
      </c>
      <c r="F8595" t="s">
        <v>10700</v>
      </c>
      <c r="G8595" t="s">
        <v>88</v>
      </c>
      <c r="H8595" t="s">
        <v>4092</v>
      </c>
      <c r="I8595" t="s">
        <v>496</v>
      </c>
      <c r="J8595">
        <v>46.53</v>
      </c>
      <c r="K8595">
        <v>3</v>
      </c>
      <c r="L8595">
        <v>0</v>
      </c>
      <c r="M8595">
        <v>13.0284</v>
      </c>
      <c r="N8595">
        <v>33.501600000000003</v>
      </c>
      <c r="O8595">
        <v>0</v>
      </c>
      <c r="P8595" t="s">
        <v>86</v>
      </c>
      <c r="Q8595" t="s">
        <v>10631</v>
      </c>
      <c r="R8595">
        <v>5</v>
      </c>
      <c r="S8595">
        <v>27.999999999999996</v>
      </c>
      <c r="T8595" s="1">
        <v>44694</v>
      </c>
      <c r="U8595" s="1">
        <v>45704</v>
      </c>
      <c r="V8595">
        <v>8</v>
      </c>
      <c r="W8595" t="s">
        <v>10763</v>
      </c>
      <c r="X8595" t="s">
        <v>10765</v>
      </c>
      <c r="Y8595">
        <f>Sales_Data_3[[#This Row],[Last Date]]-Sales_Data_3[[#This Row],[First Date]]</f>
        <v>1010</v>
      </c>
    </row>
    <row r="8596" spans="1:25" hidden="1" x14ac:dyDescent="0.25">
      <c r="A8596">
        <v>6547</v>
      </c>
      <c r="B8596" t="s">
        <v>8852</v>
      </c>
      <c r="C8596">
        <v>79732813</v>
      </c>
      <c r="D8596" s="1">
        <v>45452</v>
      </c>
      <c r="E8596" s="1">
        <v>45456</v>
      </c>
      <c r="F8596" t="s">
        <v>10696</v>
      </c>
      <c r="G8596" t="s">
        <v>88</v>
      </c>
      <c r="H8596" t="s">
        <v>4482</v>
      </c>
      <c r="I8596" t="s">
        <v>2493</v>
      </c>
      <c r="J8596">
        <v>51.84</v>
      </c>
      <c r="K8596">
        <v>10</v>
      </c>
      <c r="L8596">
        <v>0.2</v>
      </c>
      <c r="M8596">
        <v>18.143999999999998</v>
      </c>
      <c r="N8596">
        <v>33.696000000000005</v>
      </c>
      <c r="O8596">
        <v>10.368000000000002</v>
      </c>
      <c r="P8596" t="s">
        <v>86</v>
      </c>
      <c r="Q8596" t="s">
        <v>10632</v>
      </c>
      <c r="R8596">
        <v>4</v>
      </c>
      <c r="S8596">
        <v>34.999999999999993</v>
      </c>
      <c r="T8596" s="1">
        <v>44689</v>
      </c>
      <c r="U8596" s="1">
        <v>45796</v>
      </c>
      <c r="V8596">
        <v>20</v>
      </c>
      <c r="W8596" t="s">
        <v>10763</v>
      </c>
      <c r="X8596" t="s">
        <v>10765</v>
      </c>
      <c r="Y8596">
        <f>Sales_Data_3[[#This Row],[Last Date]]-Sales_Data_3[[#This Row],[First Date]]</f>
        <v>1107</v>
      </c>
    </row>
    <row r="8597" spans="1:25" hidden="1" x14ac:dyDescent="0.25">
      <c r="A8597">
        <v>6548</v>
      </c>
      <c r="B8597" t="s">
        <v>8852</v>
      </c>
      <c r="C8597">
        <v>5089345</v>
      </c>
      <c r="D8597" s="1">
        <v>45452</v>
      </c>
      <c r="E8597" s="1">
        <v>45456</v>
      </c>
      <c r="F8597" t="s">
        <v>10696</v>
      </c>
      <c r="G8597" t="s">
        <v>88</v>
      </c>
      <c r="H8597" t="s">
        <v>4482</v>
      </c>
      <c r="I8597" t="s">
        <v>3323</v>
      </c>
      <c r="J8597">
        <v>165.6</v>
      </c>
      <c r="K8597">
        <v>3</v>
      </c>
      <c r="L8597">
        <v>0.2</v>
      </c>
      <c r="M8597">
        <v>-6.21</v>
      </c>
      <c r="N8597">
        <v>171.81</v>
      </c>
      <c r="O8597">
        <v>33.119999999999997</v>
      </c>
      <c r="P8597" t="s">
        <v>10633</v>
      </c>
      <c r="Q8597" t="s">
        <v>10632</v>
      </c>
      <c r="R8597">
        <v>4</v>
      </c>
      <c r="S8597">
        <v>-3.75</v>
      </c>
      <c r="T8597" s="1">
        <v>44689</v>
      </c>
      <c r="U8597" s="1">
        <v>45796</v>
      </c>
      <c r="V8597">
        <v>20</v>
      </c>
      <c r="W8597" t="s">
        <v>10763</v>
      </c>
      <c r="X8597" t="s">
        <v>10811</v>
      </c>
      <c r="Y8597">
        <f>Sales_Data_3[[#This Row],[Last Date]]-Sales_Data_3[[#This Row],[First Date]]</f>
        <v>1107</v>
      </c>
    </row>
    <row r="8598" spans="1:25" hidden="1" x14ac:dyDescent="0.25">
      <c r="A8598">
        <v>6549</v>
      </c>
      <c r="B8598" t="s">
        <v>8853</v>
      </c>
      <c r="C8598">
        <v>71524921</v>
      </c>
      <c r="D8598" s="1">
        <v>45452</v>
      </c>
      <c r="E8598" s="1">
        <v>45458</v>
      </c>
      <c r="F8598" t="s">
        <v>10698</v>
      </c>
      <c r="G8598" t="s">
        <v>88</v>
      </c>
      <c r="H8598" t="s">
        <v>5803</v>
      </c>
      <c r="I8598" t="s">
        <v>1484</v>
      </c>
      <c r="J8598">
        <v>13.488</v>
      </c>
      <c r="K8598">
        <v>2</v>
      </c>
      <c r="L8598">
        <v>0.2</v>
      </c>
      <c r="M8598">
        <v>4.3836000000000004</v>
      </c>
      <c r="N8598">
        <v>9.1043999999999983</v>
      </c>
      <c r="O8598">
        <v>2.6976</v>
      </c>
      <c r="P8598" t="s">
        <v>86</v>
      </c>
      <c r="Q8598" t="s">
        <v>10632</v>
      </c>
      <c r="R8598">
        <v>6</v>
      </c>
      <c r="S8598">
        <v>32.500000000000007</v>
      </c>
      <c r="T8598" s="1">
        <v>44546</v>
      </c>
      <c r="U8598" s="1">
        <v>45656</v>
      </c>
      <c r="V8598">
        <v>26</v>
      </c>
      <c r="W8598" t="s">
        <v>10769</v>
      </c>
      <c r="X8598" t="s">
        <v>10765</v>
      </c>
      <c r="Y8598">
        <f>Sales_Data_3[[#This Row],[Last Date]]-Sales_Data_3[[#This Row],[First Date]]</f>
        <v>1110</v>
      </c>
    </row>
    <row r="8599" spans="1:25" hidden="1" x14ac:dyDescent="0.25">
      <c r="A8599">
        <v>6550</v>
      </c>
      <c r="B8599" t="s">
        <v>8853</v>
      </c>
      <c r="C8599">
        <v>93448446</v>
      </c>
      <c r="D8599" s="1">
        <v>45452</v>
      </c>
      <c r="E8599" s="1">
        <v>45458</v>
      </c>
      <c r="F8599" t="s">
        <v>10698</v>
      </c>
      <c r="G8599" t="s">
        <v>88</v>
      </c>
      <c r="H8599" t="s">
        <v>5803</v>
      </c>
      <c r="I8599" t="s">
        <v>2889</v>
      </c>
      <c r="J8599">
        <v>11.416</v>
      </c>
      <c r="K8599">
        <v>1</v>
      </c>
      <c r="L8599">
        <v>0.2</v>
      </c>
      <c r="M8599">
        <v>3.8529</v>
      </c>
      <c r="N8599">
        <v>7.5631000000000004</v>
      </c>
      <c r="O8599">
        <v>2.2832000000000003</v>
      </c>
      <c r="P8599" t="s">
        <v>86</v>
      </c>
      <c r="Q8599" t="s">
        <v>10632</v>
      </c>
      <c r="R8599">
        <v>6</v>
      </c>
      <c r="S8599">
        <v>33.75</v>
      </c>
      <c r="T8599" s="1">
        <v>44546</v>
      </c>
      <c r="U8599" s="1">
        <v>45656</v>
      </c>
      <c r="V8599">
        <v>26</v>
      </c>
      <c r="W8599" t="s">
        <v>10769</v>
      </c>
      <c r="X8599" t="s">
        <v>10765</v>
      </c>
      <c r="Y8599">
        <f>Sales_Data_3[[#This Row],[Last Date]]-Sales_Data_3[[#This Row],[First Date]]</f>
        <v>1110</v>
      </c>
    </row>
    <row r="8600" spans="1:25" hidden="1" x14ac:dyDescent="0.25">
      <c r="A8600">
        <v>6551</v>
      </c>
      <c r="B8600" t="s">
        <v>8854</v>
      </c>
      <c r="C8600">
        <v>61464619</v>
      </c>
      <c r="D8600" s="1">
        <v>45452</v>
      </c>
      <c r="E8600" s="1">
        <v>45456</v>
      </c>
      <c r="F8600" t="s">
        <v>10696</v>
      </c>
      <c r="G8600" t="s">
        <v>88</v>
      </c>
      <c r="H8600" t="s">
        <v>3952</v>
      </c>
      <c r="I8600" t="s">
        <v>1519</v>
      </c>
      <c r="J8600">
        <v>9892.74</v>
      </c>
      <c r="K8600">
        <v>13</v>
      </c>
      <c r="L8600">
        <v>0</v>
      </c>
      <c r="M8600">
        <v>4946.37</v>
      </c>
      <c r="N8600">
        <v>4946.37</v>
      </c>
      <c r="O8600">
        <v>0</v>
      </c>
      <c r="P8600" t="s">
        <v>86</v>
      </c>
      <c r="Q8600" t="s">
        <v>10631</v>
      </c>
      <c r="R8600">
        <v>4</v>
      </c>
      <c r="S8600">
        <v>50</v>
      </c>
      <c r="T8600" s="1">
        <v>44723</v>
      </c>
      <c r="U8600" s="1">
        <v>45789</v>
      </c>
      <c r="V8600">
        <v>20</v>
      </c>
      <c r="W8600" t="s">
        <v>10763</v>
      </c>
      <c r="X8600" t="s">
        <v>10765</v>
      </c>
      <c r="Y8600">
        <f>Sales_Data_3[[#This Row],[Last Date]]-Sales_Data_3[[#This Row],[First Date]]</f>
        <v>1066</v>
      </c>
    </row>
    <row r="8601" spans="1:25" hidden="1" x14ac:dyDescent="0.25">
      <c r="A8601">
        <v>6552</v>
      </c>
      <c r="B8601" t="s">
        <v>8855</v>
      </c>
      <c r="C8601">
        <v>98159155</v>
      </c>
      <c r="D8601" s="1">
        <v>45453</v>
      </c>
      <c r="E8601" s="1">
        <v>45455</v>
      </c>
      <c r="F8601" t="s">
        <v>10697</v>
      </c>
      <c r="G8601" t="s">
        <v>92</v>
      </c>
      <c r="H8601" t="s">
        <v>4081</v>
      </c>
      <c r="I8601" t="s">
        <v>662</v>
      </c>
      <c r="J8601">
        <v>254.05799999999999</v>
      </c>
      <c r="K8601">
        <v>7</v>
      </c>
      <c r="L8601">
        <v>0.7</v>
      </c>
      <c r="M8601">
        <v>-169.37200000000001</v>
      </c>
      <c r="N8601">
        <v>423.43</v>
      </c>
      <c r="O8601">
        <v>177.84059999999999</v>
      </c>
      <c r="P8601" t="s">
        <v>10633</v>
      </c>
      <c r="Q8601" t="s">
        <v>10632</v>
      </c>
      <c r="R8601">
        <v>2</v>
      </c>
      <c r="S8601">
        <v>-66.666666666666671</v>
      </c>
      <c r="T8601" s="1">
        <v>44798</v>
      </c>
      <c r="U8601" s="1">
        <v>45775</v>
      </c>
      <c r="V8601">
        <v>8</v>
      </c>
      <c r="W8601" t="s">
        <v>10763</v>
      </c>
      <c r="X8601" t="s">
        <v>10811</v>
      </c>
      <c r="Y8601">
        <f>Sales_Data_3[[#This Row],[Last Date]]-Sales_Data_3[[#This Row],[First Date]]</f>
        <v>977</v>
      </c>
    </row>
    <row r="8602" spans="1:25" hidden="1" x14ac:dyDescent="0.25">
      <c r="A8602">
        <v>6553</v>
      </c>
      <c r="B8602" t="s">
        <v>8855</v>
      </c>
      <c r="C8602">
        <v>99915877</v>
      </c>
      <c r="D8602" s="1">
        <v>45453</v>
      </c>
      <c r="E8602" s="1">
        <v>45455</v>
      </c>
      <c r="F8602" t="s">
        <v>10697</v>
      </c>
      <c r="G8602" t="s">
        <v>92</v>
      </c>
      <c r="H8602" t="s">
        <v>4081</v>
      </c>
      <c r="I8602" t="s">
        <v>475</v>
      </c>
      <c r="J8602">
        <v>194.52799999999999</v>
      </c>
      <c r="K8602">
        <v>2</v>
      </c>
      <c r="L8602">
        <v>0.2</v>
      </c>
      <c r="M8602">
        <v>24.315999999999999</v>
      </c>
      <c r="N8602">
        <v>170.21199999999999</v>
      </c>
      <c r="O8602">
        <v>38.9056</v>
      </c>
      <c r="P8602" t="s">
        <v>86</v>
      </c>
      <c r="Q8602" t="s">
        <v>10632</v>
      </c>
      <c r="R8602">
        <v>2</v>
      </c>
      <c r="S8602">
        <v>12.5</v>
      </c>
      <c r="T8602" s="1">
        <v>44798</v>
      </c>
      <c r="U8602" s="1">
        <v>45775</v>
      </c>
      <c r="V8602">
        <v>8</v>
      </c>
      <c r="W8602" t="s">
        <v>10763</v>
      </c>
      <c r="X8602" t="s">
        <v>10766</v>
      </c>
      <c r="Y8602">
        <f>Sales_Data_3[[#This Row],[Last Date]]-Sales_Data_3[[#This Row],[First Date]]</f>
        <v>977</v>
      </c>
    </row>
    <row r="8603" spans="1:25" hidden="1" x14ac:dyDescent="0.25">
      <c r="A8603">
        <v>6554</v>
      </c>
      <c r="B8603" t="s">
        <v>8855</v>
      </c>
      <c r="C8603">
        <v>53326426</v>
      </c>
      <c r="D8603" s="1">
        <v>45453</v>
      </c>
      <c r="E8603" s="1">
        <v>45455</v>
      </c>
      <c r="F8603" t="s">
        <v>10697</v>
      </c>
      <c r="G8603" t="s">
        <v>92</v>
      </c>
      <c r="H8603" t="s">
        <v>4081</v>
      </c>
      <c r="I8603" t="s">
        <v>664</v>
      </c>
      <c r="J8603">
        <v>961.48</v>
      </c>
      <c r="K8603">
        <v>5</v>
      </c>
      <c r="L8603">
        <v>0.2</v>
      </c>
      <c r="M8603">
        <v>-204.31450000000001</v>
      </c>
      <c r="N8603">
        <v>1165.7945</v>
      </c>
      <c r="O8603">
        <v>192.29600000000002</v>
      </c>
      <c r="P8603" t="s">
        <v>10633</v>
      </c>
      <c r="Q8603" t="s">
        <v>10632</v>
      </c>
      <c r="R8603">
        <v>2</v>
      </c>
      <c r="S8603">
        <v>-21.25</v>
      </c>
      <c r="T8603" s="1">
        <v>44798</v>
      </c>
      <c r="U8603" s="1">
        <v>45775</v>
      </c>
      <c r="V8603">
        <v>8</v>
      </c>
      <c r="W8603" t="s">
        <v>10763</v>
      </c>
      <c r="X8603" t="s">
        <v>10811</v>
      </c>
      <c r="Y8603">
        <f>Sales_Data_3[[#This Row],[Last Date]]-Sales_Data_3[[#This Row],[First Date]]</f>
        <v>977</v>
      </c>
    </row>
    <row r="8604" spans="1:25" hidden="1" x14ac:dyDescent="0.25">
      <c r="A8604">
        <v>6555</v>
      </c>
      <c r="B8604" t="s">
        <v>8856</v>
      </c>
      <c r="C8604">
        <v>5224877</v>
      </c>
      <c r="D8604" s="1">
        <v>45453</v>
      </c>
      <c r="E8604" s="1">
        <v>45457</v>
      </c>
      <c r="F8604" t="s">
        <v>10696</v>
      </c>
      <c r="G8604" t="s">
        <v>88</v>
      </c>
      <c r="H8604" t="s">
        <v>4996</v>
      </c>
      <c r="I8604" t="s">
        <v>1228</v>
      </c>
      <c r="J8604">
        <v>18.84</v>
      </c>
      <c r="K8604">
        <v>3</v>
      </c>
      <c r="L8604">
        <v>0</v>
      </c>
      <c r="M8604">
        <v>6.0288000000000004</v>
      </c>
      <c r="N8604">
        <v>12.811199999999999</v>
      </c>
      <c r="O8604">
        <v>0</v>
      </c>
      <c r="P8604" t="s">
        <v>86</v>
      </c>
      <c r="Q8604" t="s">
        <v>10631</v>
      </c>
      <c r="R8604">
        <v>4</v>
      </c>
      <c r="S8604">
        <v>32</v>
      </c>
      <c r="T8604" s="1">
        <v>44689</v>
      </c>
      <c r="U8604" s="1">
        <v>45789</v>
      </c>
      <c r="V8604">
        <v>17</v>
      </c>
      <c r="W8604" t="s">
        <v>10763</v>
      </c>
      <c r="X8604" t="s">
        <v>10765</v>
      </c>
      <c r="Y8604">
        <f>Sales_Data_3[[#This Row],[Last Date]]-Sales_Data_3[[#This Row],[First Date]]</f>
        <v>1100</v>
      </c>
    </row>
    <row r="8605" spans="1:25" hidden="1" x14ac:dyDescent="0.25">
      <c r="A8605">
        <v>6556</v>
      </c>
      <c r="B8605" t="s">
        <v>8857</v>
      </c>
      <c r="C8605">
        <v>61889013</v>
      </c>
      <c r="D8605" s="1">
        <v>45453</v>
      </c>
      <c r="E8605" s="1">
        <v>45458</v>
      </c>
      <c r="F8605" t="s">
        <v>10700</v>
      </c>
      <c r="G8605" t="s">
        <v>88</v>
      </c>
      <c r="H8605" t="s">
        <v>4797</v>
      </c>
      <c r="I8605" t="s">
        <v>1987</v>
      </c>
      <c r="J8605">
        <v>38.880000000000003</v>
      </c>
      <c r="K8605">
        <v>6</v>
      </c>
      <c r="L8605">
        <v>0</v>
      </c>
      <c r="M8605">
        <v>18.662400000000002</v>
      </c>
      <c r="N8605">
        <v>20.217600000000001</v>
      </c>
      <c r="O8605">
        <v>0</v>
      </c>
      <c r="P8605" t="s">
        <v>86</v>
      </c>
      <c r="Q8605" t="s">
        <v>10631</v>
      </c>
      <c r="R8605">
        <v>5</v>
      </c>
      <c r="S8605">
        <v>48.000000000000007</v>
      </c>
      <c r="T8605" s="1">
        <v>44632</v>
      </c>
      <c r="U8605" s="1">
        <v>45807</v>
      </c>
      <c r="V8605">
        <v>17</v>
      </c>
      <c r="W8605" t="s">
        <v>10763</v>
      </c>
      <c r="X8605" t="s">
        <v>10765</v>
      </c>
      <c r="Y8605">
        <f>Sales_Data_3[[#This Row],[Last Date]]-Sales_Data_3[[#This Row],[First Date]]</f>
        <v>1175</v>
      </c>
    </row>
    <row r="8606" spans="1:25" hidden="1" x14ac:dyDescent="0.25">
      <c r="A8606">
        <v>6557</v>
      </c>
      <c r="B8606" t="s">
        <v>8857</v>
      </c>
      <c r="C8606">
        <v>707358</v>
      </c>
      <c r="D8606" s="1">
        <v>45453</v>
      </c>
      <c r="E8606" s="1">
        <v>45458</v>
      </c>
      <c r="F8606" t="s">
        <v>10700</v>
      </c>
      <c r="G8606" t="s">
        <v>88</v>
      </c>
      <c r="H8606" t="s">
        <v>4797</v>
      </c>
      <c r="I8606" t="s">
        <v>1989</v>
      </c>
      <c r="J8606">
        <v>183.84</v>
      </c>
      <c r="K8606">
        <v>8</v>
      </c>
      <c r="L8606">
        <v>0</v>
      </c>
      <c r="M8606">
        <v>62.505600000000001</v>
      </c>
      <c r="N8606">
        <v>121.3344</v>
      </c>
      <c r="O8606">
        <v>0</v>
      </c>
      <c r="P8606" t="s">
        <v>86</v>
      </c>
      <c r="Q8606" t="s">
        <v>10631</v>
      </c>
      <c r="R8606">
        <v>5</v>
      </c>
      <c r="S8606">
        <v>34</v>
      </c>
      <c r="T8606" s="1">
        <v>44632</v>
      </c>
      <c r="U8606" s="1">
        <v>45807</v>
      </c>
      <c r="V8606">
        <v>17</v>
      </c>
      <c r="W8606" t="s">
        <v>10763</v>
      </c>
      <c r="X8606" t="s">
        <v>10765</v>
      </c>
      <c r="Y8606">
        <f>Sales_Data_3[[#This Row],[Last Date]]-Sales_Data_3[[#This Row],[First Date]]</f>
        <v>1175</v>
      </c>
    </row>
    <row r="8607" spans="1:25" hidden="1" x14ac:dyDescent="0.25">
      <c r="A8607">
        <v>6558</v>
      </c>
      <c r="B8607" t="s">
        <v>8857</v>
      </c>
      <c r="C8607">
        <v>19585687</v>
      </c>
      <c r="D8607" s="1">
        <v>45453</v>
      </c>
      <c r="E8607" s="1">
        <v>45458</v>
      </c>
      <c r="F8607" t="s">
        <v>10700</v>
      </c>
      <c r="G8607" t="s">
        <v>88</v>
      </c>
      <c r="H8607" t="s">
        <v>4797</v>
      </c>
      <c r="I8607" t="s">
        <v>966</v>
      </c>
      <c r="J8607">
        <v>579.29999999999995</v>
      </c>
      <c r="K8607">
        <v>5</v>
      </c>
      <c r="L8607">
        <v>0</v>
      </c>
      <c r="M8607">
        <v>28.965</v>
      </c>
      <c r="N8607">
        <v>550.33499999999992</v>
      </c>
      <c r="O8607">
        <v>0</v>
      </c>
      <c r="P8607" t="s">
        <v>86</v>
      </c>
      <c r="Q8607" t="s">
        <v>10631</v>
      </c>
      <c r="R8607">
        <v>5</v>
      </c>
      <c r="S8607">
        <v>5</v>
      </c>
      <c r="T8607" s="1">
        <v>44632</v>
      </c>
      <c r="U8607" s="1">
        <v>45807</v>
      </c>
      <c r="V8607">
        <v>17</v>
      </c>
      <c r="W8607" t="s">
        <v>10763</v>
      </c>
      <c r="X8607" t="s">
        <v>10767</v>
      </c>
      <c r="Y8607">
        <f>Sales_Data_3[[#This Row],[Last Date]]-Sales_Data_3[[#This Row],[First Date]]</f>
        <v>1175</v>
      </c>
    </row>
    <row r="8608" spans="1:25" hidden="1" x14ac:dyDescent="0.25">
      <c r="A8608">
        <v>6559</v>
      </c>
      <c r="B8608" t="s">
        <v>8858</v>
      </c>
      <c r="C8608">
        <v>51716316</v>
      </c>
      <c r="D8608" s="1">
        <v>45453</v>
      </c>
      <c r="E8608" s="1">
        <v>45455</v>
      </c>
      <c r="F8608" t="s">
        <v>10697</v>
      </c>
      <c r="G8608" t="s">
        <v>92</v>
      </c>
      <c r="H8608" t="s">
        <v>4213</v>
      </c>
      <c r="I8608" t="s">
        <v>1931</v>
      </c>
      <c r="J8608">
        <v>900.08</v>
      </c>
      <c r="K8608">
        <v>4</v>
      </c>
      <c r="L8608">
        <v>0</v>
      </c>
      <c r="M8608">
        <v>117.0104</v>
      </c>
      <c r="N8608">
        <v>783.06960000000004</v>
      </c>
      <c r="O8608">
        <v>0</v>
      </c>
      <c r="P8608" t="s">
        <v>86</v>
      </c>
      <c r="Q8608" t="s">
        <v>10631</v>
      </c>
      <c r="R8608">
        <v>2</v>
      </c>
      <c r="S8608">
        <v>13</v>
      </c>
      <c r="T8608" s="1">
        <v>44675</v>
      </c>
      <c r="U8608" s="1">
        <v>45713</v>
      </c>
      <c r="V8608">
        <v>17</v>
      </c>
      <c r="W8608" t="s">
        <v>10763</v>
      </c>
      <c r="X8608" t="s">
        <v>10766</v>
      </c>
      <c r="Y8608">
        <f>Sales_Data_3[[#This Row],[Last Date]]-Sales_Data_3[[#This Row],[First Date]]</f>
        <v>1038</v>
      </c>
    </row>
    <row r="8609" spans="1:25" hidden="1" x14ac:dyDescent="0.25">
      <c r="A8609">
        <v>6560</v>
      </c>
      <c r="B8609" t="s">
        <v>8859</v>
      </c>
      <c r="C8609">
        <v>25616846</v>
      </c>
      <c r="D8609" s="1">
        <v>45453</v>
      </c>
      <c r="E8609" s="1">
        <v>45459</v>
      </c>
      <c r="F8609" t="s">
        <v>10698</v>
      </c>
      <c r="G8609" t="s">
        <v>88</v>
      </c>
      <c r="H8609" t="s">
        <v>4274</v>
      </c>
      <c r="I8609" t="s">
        <v>2460</v>
      </c>
      <c r="J8609">
        <v>1793.98</v>
      </c>
      <c r="K8609">
        <v>2</v>
      </c>
      <c r="L8609">
        <v>0</v>
      </c>
      <c r="M8609">
        <v>843.17060000000004</v>
      </c>
      <c r="N8609">
        <v>950.80939999999998</v>
      </c>
      <c r="O8609">
        <v>0</v>
      </c>
      <c r="P8609" t="s">
        <v>86</v>
      </c>
      <c r="Q8609" t="s">
        <v>10631</v>
      </c>
      <c r="R8609">
        <v>6</v>
      </c>
      <c r="S8609">
        <v>47</v>
      </c>
      <c r="T8609" s="1">
        <v>44546</v>
      </c>
      <c r="U8609" s="1">
        <v>45718</v>
      </c>
      <c r="V8609">
        <v>14</v>
      </c>
      <c r="W8609" t="s">
        <v>10763</v>
      </c>
      <c r="X8609" t="s">
        <v>10765</v>
      </c>
      <c r="Y8609">
        <f>Sales_Data_3[[#This Row],[Last Date]]-Sales_Data_3[[#This Row],[First Date]]</f>
        <v>1172</v>
      </c>
    </row>
    <row r="8610" spans="1:25" hidden="1" x14ac:dyDescent="0.25">
      <c r="A8610">
        <v>6561</v>
      </c>
      <c r="B8610" t="s">
        <v>8860</v>
      </c>
      <c r="C8610">
        <v>33974344</v>
      </c>
      <c r="D8610" s="1">
        <v>45453</v>
      </c>
      <c r="E8610" s="1">
        <v>45459</v>
      </c>
      <c r="F8610" t="s">
        <v>10698</v>
      </c>
      <c r="G8610" t="s">
        <v>88</v>
      </c>
      <c r="H8610" t="s">
        <v>6638</v>
      </c>
      <c r="I8610" t="s">
        <v>1093</v>
      </c>
      <c r="J8610">
        <v>72.64</v>
      </c>
      <c r="K8610">
        <v>2</v>
      </c>
      <c r="L8610">
        <v>0</v>
      </c>
      <c r="M8610">
        <v>21.792000000000002</v>
      </c>
      <c r="N8610">
        <v>50.847999999999999</v>
      </c>
      <c r="O8610">
        <v>0</v>
      </c>
      <c r="P8610" t="s">
        <v>86</v>
      </c>
      <c r="Q8610" t="s">
        <v>10631</v>
      </c>
      <c r="R8610">
        <v>6</v>
      </c>
      <c r="S8610">
        <v>30.000000000000004</v>
      </c>
      <c r="T8610" s="1">
        <v>44809</v>
      </c>
      <c r="U8610" s="1">
        <v>45637</v>
      </c>
      <c r="V8610">
        <v>13</v>
      </c>
      <c r="W8610" t="s">
        <v>10769</v>
      </c>
      <c r="X8610" t="s">
        <v>10765</v>
      </c>
      <c r="Y8610">
        <f>Sales_Data_3[[#This Row],[Last Date]]-Sales_Data_3[[#This Row],[First Date]]</f>
        <v>828</v>
      </c>
    </row>
    <row r="8611" spans="1:25" hidden="1" x14ac:dyDescent="0.25">
      <c r="A8611">
        <v>6562</v>
      </c>
      <c r="B8611" t="s">
        <v>8860</v>
      </c>
      <c r="C8611">
        <v>29910696</v>
      </c>
      <c r="D8611" s="1">
        <v>45453</v>
      </c>
      <c r="E8611" s="1">
        <v>45459</v>
      </c>
      <c r="F8611" t="s">
        <v>10698</v>
      </c>
      <c r="G8611" t="s">
        <v>88</v>
      </c>
      <c r="H8611" t="s">
        <v>6638</v>
      </c>
      <c r="I8611" t="s">
        <v>100</v>
      </c>
      <c r="J8611">
        <v>772.47</v>
      </c>
      <c r="K8611">
        <v>3</v>
      </c>
      <c r="L8611">
        <v>0</v>
      </c>
      <c r="M8611">
        <v>146.76929999999999</v>
      </c>
      <c r="N8611">
        <v>625.7007000000001</v>
      </c>
      <c r="O8611">
        <v>0</v>
      </c>
      <c r="P8611" t="s">
        <v>86</v>
      </c>
      <c r="Q8611" t="s">
        <v>10631</v>
      </c>
      <c r="R8611">
        <v>6</v>
      </c>
      <c r="S8611">
        <v>18.999999999999996</v>
      </c>
      <c r="T8611" s="1">
        <v>44809</v>
      </c>
      <c r="U8611" s="1">
        <v>45637</v>
      </c>
      <c r="V8611">
        <v>13</v>
      </c>
      <c r="W8611" t="s">
        <v>10769</v>
      </c>
      <c r="X8611" t="s">
        <v>10766</v>
      </c>
      <c r="Y8611">
        <f>Sales_Data_3[[#This Row],[Last Date]]-Sales_Data_3[[#This Row],[First Date]]</f>
        <v>828</v>
      </c>
    </row>
    <row r="8612" spans="1:25" hidden="1" x14ac:dyDescent="0.25">
      <c r="A8612">
        <v>6563</v>
      </c>
      <c r="B8612" t="s">
        <v>8860</v>
      </c>
      <c r="C8612">
        <v>74378613</v>
      </c>
      <c r="D8612" s="1">
        <v>45453</v>
      </c>
      <c r="E8612" s="1">
        <v>45459</v>
      </c>
      <c r="F8612" t="s">
        <v>10698</v>
      </c>
      <c r="G8612" t="s">
        <v>88</v>
      </c>
      <c r="H8612" t="s">
        <v>6638</v>
      </c>
      <c r="I8612" t="s">
        <v>3315</v>
      </c>
      <c r="J8612">
        <v>39.92</v>
      </c>
      <c r="K8612">
        <v>4</v>
      </c>
      <c r="L8612">
        <v>0</v>
      </c>
      <c r="M8612">
        <v>11.1776</v>
      </c>
      <c r="N8612">
        <v>28.742400000000004</v>
      </c>
      <c r="O8612">
        <v>0</v>
      </c>
      <c r="P8612" t="s">
        <v>86</v>
      </c>
      <c r="Q8612" t="s">
        <v>10631</v>
      </c>
      <c r="R8612">
        <v>6</v>
      </c>
      <c r="S8612">
        <v>27.999999999999996</v>
      </c>
      <c r="T8612" s="1">
        <v>44809</v>
      </c>
      <c r="U8612" s="1">
        <v>45637</v>
      </c>
      <c r="V8612">
        <v>13</v>
      </c>
      <c r="W8612" t="s">
        <v>10769</v>
      </c>
      <c r="X8612" t="s">
        <v>10765</v>
      </c>
      <c r="Y8612">
        <f>Sales_Data_3[[#This Row],[Last Date]]-Sales_Data_3[[#This Row],[First Date]]</f>
        <v>828</v>
      </c>
    </row>
    <row r="8613" spans="1:25" hidden="1" x14ac:dyDescent="0.25">
      <c r="A8613">
        <v>6564</v>
      </c>
      <c r="B8613" t="s">
        <v>8861</v>
      </c>
      <c r="C8613">
        <v>23524542</v>
      </c>
      <c r="D8613" s="1">
        <v>45453</v>
      </c>
      <c r="E8613" s="1">
        <v>45456</v>
      </c>
      <c r="F8613" t="s">
        <v>10701</v>
      </c>
      <c r="G8613" t="s">
        <v>3816</v>
      </c>
      <c r="H8613" t="s">
        <v>4024</v>
      </c>
      <c r="I8613" t="s">
        <v>1026</v>
      </c>
      <c r="J8613">
        <v>45.24</v>
      </c>
      <c r="K8613">
        <v>4</v>
      </c>
      <c r="L8613">
        <v>0.7</v>
      </c>
      <c r="M8613">
        <v>-30.16</v>
      </c>
      <c r="N8613">
        <v>75.400000000000006</v>
      </c>
      <c r="O8613">
        <v>31.667999999999999</v>
      </c>
      <c r="P8613" t="s">
        <v>10633</v>
      </c>
      <c r="Q8613" t="s">
        <v>10632</v>
      </c>
      <c r="R8613">
        <v>3</v>
      </c>
      <c r="S8613">
        <v>-66.666666666666657</v>
      </c>
      <c r="T8613" s="1">
        <v>44569</v>
      </c>
      <c r="U8613" s="1">
        <v>45770</v>
      </c>
      <c r="V8613">
        <v>16</v>
      </c>
      <c r="W8613" t="s">
        <v>10763</v>
      </c>
      <c r="X8613" t="s">
        <v>10811</v>
      </c>
      <c r="Y8613">
        <f>Sales_Data_3[[#This Row],[Last Date]]-Sales_Data_3[[#This Row],[First Date]]</f>
        <v>1201</v>
      </c>
    </row>
    <row r="8614" spans="1:25" hidden="1" x14ac:dyDescent="0.25">
      <c r="A8614">
        <v>6565</v>
      </c>
      <c r="B8614" t="s">
        <v>8861</v>
      </c>
      <c r="C8614">
        <v>3364534</v>
      </c>
      <c r="D8614" s="1">
        <v>45453</v>
      </c>
      <c r="E8614" s="1">
        <v>45456</v>
      </c>
      <c r="F8614" t="s">
        <v>10701</v>
      </c>
      <c r="G8614" t="s">
        <v>3816</v>
      </c>
      <c r="H8614" t="s">
        <v>4024</v>
      </c>
      <c r="I8614" t="s">
        <v>1162</v>
      </c>
      <c r="J8614">
        <v>18.687999999999999</v>
      </c>
      <c r="K8614">
        <v>4</v>
      </c>
      <c r="L8614">
        <v>0.2</v>
      </c>
      <c r="M8614">
        <v>2.3359999999999999</v>
      </c>
      <c r="N8614">
        <v>16.352</v>
      </c>
      <c r="O8614">
        <v>3.7376</v>
      </c>
      <c r="P8614" t="s">
        <v>86</v>
      </c>
      <c r="Q8614" t="s">
        <v>10632</v>
      </c>
      <c r="R8614">
        <v>3</v>
      </c>
      <c r="S8614">
        <v>12.5</v>
      </c>
      <c r="T8614" s="1">
        <v>44569</v>
      </c>
      <c r="U8614" s="1">
        <v>45770</v>
      </c>
      <c r="V8614">
        <v>16</v>
      </c>
      <c r="W8614" t="s">
        <v>10763</v>
      </c>
      <c r="X8614" t="s">
        <v>10766</v>
      </c>
      <c r="Y8614">
        <f>Sales_Data_3[[#This Row],[Last Date]]-Sales_Data_3[[#This Row],[First Date]]</f>
        <v>1201</v>
      </c>
    </row>
    <row r="8615" spans="1:25" hidden="1" x14ac:dyDescent="0.25">
      <c r="A8615">
        <v>6566</v>
      </c>
      <c r="B8615" t="s">
        <v>8861</v>
      </c>
      <c r="C8615">
        <v>71410974</v>
      </c>
      <c r="D8615" s="1">
        <v>45453</v>
      </c>
      <c r="E8615" s="1">
        <v>45456</v>
      </c>
      <c r="F8615" t="s">
        <v>10701</v>
      </c>
      <c r="G8615" t="s">
        <v>3816</v>
      </c>
      <c r="H8615" t="s">
        <v>4024</v>
      </c>
      <c r="I8615" t="s">
        <v>3586</v>
      </c>
      <c r="J8615">
        <v>11.648</v>
      </c>
      <c r="K8615">
        <v>2</v>
      </c>
      <c r="L8615">
        <v>0.2</v>
      </c>
      <c r="M8615">
        <v>3.7856000000000001</v>
      </c>
      <c r="N8615">
        <v>7.8623999999999992</v>
      </c>
      <c r="O8615">
        <v>2.3296000000000001</v>
      </c>
      <c r="P8615" t="s">
        <v>86</v>
      </c>
      <c r="Q8615" t="s">
        <v>10632</v>
      </c>
      <c r="R8615">
        <v>3</v>
      </c>
      <c r="S8615">
        <v>32.5</v>
      </c>
      <c r="T8615" s="1">
        <v>44569</v>
      </c>
      <c r="U8615" s="1">
        <v>45770</v>
      </c>
      <c r="V8615">
        <v>16</v>
      </c>
      <c r="W8615" t="s">
        <v>10763</v>
      </c>
      <c r="X8615" t="s">
        <v>10765</v>
      </c>
      <c r="Y8615">
        <f>Sales_Data_3[[#This Row],[Last Date]]-Sales_Data_3[[#This Row],[First Date]]</f>
        <v>1201</v>
      </c>
    </row>
    <row r="8616" spans="1:25" hidden="1" x14ac:dyDescent="0.25">
      <c r="A8616">
        <v>6567</v>
      </c>
      <c r="B8616" t="s">
        <v>8861</v>
      </c>
      <c r="C8616">
        <v>68515798</v>
      </c>
      <c r="D8616" s="1">
        <v>45453</v>
      </c>
      <c r="E8616" s="1">
        <v>45456</v>
      </c>
      <c r="F8616" t="s">
        <v>10701</v>
      </c>
      <c r="G8616" t="s">
        <v>3816</v>
      </c>
      <c r="H8616" t="s">
        <v>4024</v>
      </c>
      <c r="I8616" t="s">
        <v>1014</v>
      </c>
      <c r="J8616">
        <v>112.776</v>
      </c>
      <c r="K8616">
        <v>3</v>
      </c>
      <c r="L8616">
        <v>0.2</v>
      </c>
      <c r="M8616">
        <v>-8.4581999999999997</v>
      </c>
      <c r="N8616">
        <v>121.2342</v>
      </c>
      <c r="O8616">
        <v>22.555199999999999</v>
      </c>
      <c r="P8616" t="s">
        <v>10633</v>
      </c>
      <c r="Q8616" t="s">
        <v>10632</v>
      </c>
      <c r="R8616">
        <v>3</v>
      </c>
      <c r="S8616">
        <v>-7.5</v>
      </c>
      <c r="T8616" s="1">
        <v>44569</v>
      </c>
      <c r="U8616" s="1">
        <v>45770</v>
      </c>
      <c r="V8616">
        <v>16</v>
      </c>
      <c r="W8616" t="s">
        <v>10763</v>
      </c>
      <c r="X8616" t="s">
        <v>10811</v>
      </c>
      <c r="Y8616">
        <f>Sales_Data_3[[#This Row],[Last Date]]-Sales_Data_3[[#This Row],[First Date]]</f>
        <v>1201</v>
      </c>
    </row>
    <row r="8617" spans="1:25" hidden="1" x14ac:dyDescent="0.25">
      <c r="A8617">
        <v>6568</v>
      </c>
      <c r="B8617" t="s">
        <v>8861</v>
      </c>
      <c r="C8617">
        <v>17815377</v>
      </c>
      <c r="D8617" s="1">
        <v>45453</v>
      </c>
      <c r="E8617" s="1">
        <v>45456</v>
      </c>
      <c r="F8617" t="s">
        <v>10701</v>
      </c>
      <c r="G8617" t="s">
        <v>3816</v>
      </c>
      <c r="H8617" t="s">
        <v>4024</v>
      </c>
      <c r="I8617" t="s">
        <v>2115</v>
      </c>
      <c r="J8617">
        <v>377.45</v>
      </c>
      <c r="K8617">
        <v>5</v>
      </c>
      <c r="L8617">
        <v>0.5</v>
      </c>
      <c r="M8617">
        <v>-264.21499999999997</v>
      </c>
      <c r="N8617">
        <v>641.66499999999996</v>
      </c>
      <c r="O8617">
        <v>188.72499999999999</v>
      </c>
      <c r="P8617" t="s">
        <v>10633</v>
      </c>
      <c r="Q8617" t="s">
        <v>10632</v>
      </c>
      <c r="R8617">
        <v>3</v>
      </c>
      <c r="S8617">
        <v>-70</v>
      </c>
      <c r="T8617" s="1">
        <v>44569</v>
      </c>
      <c r="U8617" s="1">
        <v>45770</v>
      </c>
      <c r="V8617">
        <v>16</v>
      </c>
      <c r="W8617" t="s">
        <v>10763</v>
      </c>
      <c r="X8617" t="s">
        <v>10811</v>
      </c>
      <c r="Y8617">
        <f>Sales_Data_3[[#This Row],[Last Date]]-Sales_Data_3[[#This Row],[First Date]]</f>
        <v>1201</v>
      </c>
    </row>
    <row r="8618" spans="1:25" hidden="1" x14ac:dyDescent="0.25">
      <c r="A8618">
        <v>6569</v>
      </c>
      <c r="B8618" t="s">
        <v>8861</v>
      </c>
      <c r="C8618">
        <v>29919177</v>
      </c>
      <c r="D8618" s="1">
        <v>45453</v>
      </c>
      <c r="E8618" s="1">
        <v>45456</v>
      </c>
      <c r="F8618" t="s">
        <v>10701</v>
      </c>
      <c r="G8618" t="s">
        <v>3816</v>
      </c>
      <c r="H8618" t="s">
        <v>4024</v>
      </c>
      <c r="I8618" t="s">
        <v>3111</v>
      </c>
      <c r="J8618">
        <v>15.936</v>
      </c>
      <c r="K8618">
        <v>4</v>
      </c>
      <c r="L8618">
        <v>0.2</v>
      </c>
      <c r="M8618">
        <v>5.1791999999999998</v>
      </c>
      <c r="N8618">
        <v>10.7568</v>
      </c>
      <c r="O8618">
        <v>3.1872000000000003</v>
      </c>
      <c r="P8618" t="s">
        <v>86</v>
      </c>
      <c r="Q8618" t="s">
        <v>10632</v>
      </c>
      <c r="R8618">
        <v>3</v>
      </c>
      <c r="S8618">
        <v>32.5</v>
      </c>
      <c r="T8618" s="1">
        <v>44569</v>
      </c>
      <c r="U8618" s="1">
        <v>45770</v>
      </c>
      <c r="V8618">
        <v>16</v>
      </c>
      <c r="W8618" t="s">
        <v>10763</v>
      </c>
      <c r="X8618" t="s">
        <v>10765</v>
      </c>
      <c r="Y8618">
        <f>Sales_Data_3[[#This Row],[Last Date]]-Sales_Data_3[[#This Row],[First Date]]</f>
        <v>1201</v>
      </c>
    </row>
    <row r="8619" spans="1:25" hidden="1" x14ac:dyDescent="0.25">
      <c r="A8619">
        <v>6570</v>
      </c>
      <c r="B8619" t="s">
        <v>8861</v>
      </c>
      <c r="C8619">
        <v>87219928</v>
      </c>
      <c r="D8619" s="1">
        <v>45453</v>
      </c>
      <c r="E8619" s="1">
        <v>45456</v>
      </c>
      <c r="F8619" t="s">
        <v>10701</v>
      </c>
      <c r="G8619" t="s">
        <v>3816</v>
      </c>
      <c r="H8619" t="s">
        <v>4024</v>
      </c>
      <c r="I8619" t="s">
        <v>2855</v>
      </c>
      <c r="J8619">
        <v>28.68</v>
      </c>
      <c r="K8619">
        <v>3</v>
      </c>
      <c r="L8619">
        <v>0.2</v>
      </c>
      <c r="M8619">
        <v>-7.17</v>
      </c>
      <c r="N8619">
        <v>35.85</v>
      </c>
      <c r="O8619">
        <v>5.7360000000000007</v>
      </c>
      <c r="P8619" t="s">
        <v>10633</v>
      </c>
      <c r="Q8619" t="s">
        <v>10632</v>
      </c>
      <c r="R8619">
        <v>3</v>
      </c>
      <c r="S8619">
        <v>-25</v>
      </c>
      <c r="T8619" s="1">
        <v>44569</v>
      </c>
      <c r="U8619" s="1">
        <v>45770</v>
      </c>
      <c r="V8619">
        <v>16</v>
      </c>
      <c r="W8619" t="s">
        <v>10763</v>
      </c>
      <c r="X8619" t="s">
        <v>10811</v>
      </c>
      <c r="Y8619">
        <f>Sales_Data_3[[#This Row],[Last Date]]-Sales_Data_3[[#This Row],[First Date]]</f>
        <v>1201</v>
      </c>
    </row>
    <row r="8620" spans="1:25" hidden="1" x14ac:dyDescent="0.25">
      <c r="A8620">
        <v>6571</v>
      </c>
      <c r="B8620" t="s">
        <v>8862</v>
      </c>
      <c r="C8620">
        <v>77692836</v>
      </c>
      <c r="D8620" s="1">
        <v>45453</v>
      </c>
      <c r="E8620" s="1">
        <v>45456</v>
      </c>
      <c r="F8620" t="s">
        <v>10701</v>
      </c>
      <c r="G8620" t="s">
        <v>3816</v>
      </c>
      <c r="H8620" t="s">
        <v>4842</v>
      </c>
      <c r="I8620" t="s">
        <v>1136</v>
      </c>
      <c r="J8620">
        <v>563.94000000000005</v>
      </c>
      <c r="K8620">
        <v>3</v>
      </c>
      <c r="L8620">
        <v>0</v>
      </c>
      <c r="M8620">
        <v>112.788</v>
      </c>
      <c r="N8620">
        <v>451.15200000000004</v>
      </c>
      <c r="O8620">
        <v>0</v>
      </c>
      <c r="P8620" t="s">
        <v>86</v>
      </c>
      <c r="Q8620" t="s">
        <v>10631</v>
      </c>
      <c r="R8620">
        <v>3</v>
      </c>
      <c r="S8620">
        <v>20</v>
      </c>
      <c r="T8620" s="1">
        <v>44953</v>
      </c>
      <c r="U8620" s="1">
        <v>45800</v>
      </c>
      <c r="V8620">
        <v>13</v>
      </c>
      <c r="W8620" t="s">
        <v>10763</v>
      </c>
      <c r="X8620" t="s">
        <v>10766</v>
      </c>
      <c r="Y8620">
        <f>Sales_Data_3[[#This Row],[Last Date]]-Sales_Data_3[[#This Row],[First Date]]</f>
        <v>847</v>
      </c>
    </row>
    <row r="8621" spans="1:25" hidden="1" x14ac:dyDescent="0.25">
      <c r="A8621">
        <v>6572</v>
      </c>
      <c r="B8621" t="s">
        <v>8863</v>
      </c>
      <c r="C8621">
        <v>1703252</v>
      </c>
      <c r="D8621" s="1">
        <v>45453</v>
      </c>
      <c r="E8621" s="1">
        <v>45455</v>
      </c>
      <c r="F8621" t="s">
        <v>10697</v>
      </c>
      <c r="G8621" t="s">
        <v>3816</v>
      </c>
      <c r="H8621" t="s">
        <v>5280</v>
      </c>
      <c r="I8621" t="s">
        <v>500</v>
      </c>
      <c r="J8621">
        <v>66.975999999999999</v>
      </c>
      <c r="K8621">
        <v>7</v>
      </c>
      <c r="L8621">
        <v>0.2</v>
      </c>
      <c r="M8621">
        <v>6.6976000000000004</v>
      </c>
      <c r="N8621">
        <v>60.278399999999998</v>
      </c>
      <c r="O8621">
        <v>13.395200000000001</v>
      </c>
      <c r="P8621" t="s">
        <v>86</v>
      </c>
      <c r="Q8621" t="s">
        <v>10632</v>
      </c>
      <c r="R8621">
        <v>2</v>
      </c>
      <c r="S8621">
        <v>10</v>
      </c>
      <c r="T8621" s="1">
        <v>44466</v>
      </c>
      <c r="U8621" s="1">
        <v>45816</v>
      </c>
      <c r="V8621">
        <v>10</v>
      </c>
      <c r="W8621" t="s">
        <v>10763</v>
      </c>
      <c r="X8621" t="s">
        <v>10766</v>
      </c>
      <c r="Y8621">
        <f>Sales_Data_3[[#This Row],[Last Date]]-Sales_Data_3[[#This Row],[First Date]]</f>
        <v>1350</v>
      </c>
    </row>
    <row r="8622" spans="1:25" hidden="1" x14ac:dyDescent="0.25">
      <c r="A8622">
        <v>6573</v>
      </c>
      <c r="B8622" t="s">
        <v>8864</v>
      </c>
      <c r="C8622">
        <v>76620210</v>
      </c>
      <c r="D8622" s="1">
        <v>45454</v>
      </c>
      <c r="E8622" s="1">
        <v>45460</v>
      </c>
      <c r="F8622" t="s">
        <v>10698</v>
      </c>
      <c r="G8622" t="s">
        <v>88</v>
      </c>
      <c r="H8622" t="s">
        <v>4392</v>
      </c>
      <c r="I8622" t="s">
        <v>3580</v>
      </c>
      <c r="J8622">
        <v>455.97</v>
      </c>
      <c r="K8622">
        <v>6</v>
      </c>
      <c r="L8622">
        <v>0.5</v>
      </c>
      <c r="M8622">
        <v>-218.8656</v>
      </c>
      <c r="N8622">
        <v>674.8356</v>
      </c>
      <c r="O8622">
        <v>227.98500000000001</v>
      </c>
      <c r="P8622" t="s">
        <v>10633</v>
      </c>
      <c r="Q8622" t="s">
        <v>10632</v>
      </c>
      <c r="R8622">
        <v>6</v>
      </c>
      <c r="S8622">
        <v>-48</v>
      </c>
      <c r="T8622" s="1">
        <v>44644</v>
      </c>
      <c r="U8622" s="1">
        <v>45802</v>
      </c>
      <c r="V8622">
        <v>20</v>
      </c>
      <c r="W8622" t="s">
        <v>10763</v>
      </c>
      <c r="X8622" t="s">
        <v>10811</v>
      </c>
      <c r="Y8622">
        <f>Sales_Data_3[[#This Row],[Last Date]]-Sales_Data_3[[#This Row],[First Date]]</f>
        <v>1158</v>
      </c>
    </row>
    <row r="8623" spans="1:25" hidden="1" x14ac:dyDescent="0.25">
      <c r="A8623">
        <v>6574</v>
      </c>
      <c r="B8623" t="s">
        <v>8864</v>
      </c>
      <c r="C8623">
        <v>73769876</v>
      </c>
      <c r="D8623" s="1">
        <v>45454</v>
      </c>
      <c r="E8623" s="1">
        <v>45460</v>
      </c>
      <c r="F8623" t="s">
        <v>10698</v>
      </c>
      <c r="G8623" t="s">
        <v>88</v>
      </c>
      <c r="H8623" t="s">
        <v>4392</v>
      </c>
      <c r="I8623" t="s">
        <v>3012</v>
      </c>
      <c r="J8623">
        <v>10.44</v>
      </c>
      <c r="K8623">
        <v>6</v>
      </c>
      <c r="L8623">
        <v>0.7</v>
      </c>
      <c r="M8623">
        <v>-7.6559999999999997</v>
      </c>
      <c r="N8623">
        <v>18.096</v>
      </c>
      <c r="O8623">
        <v>7.3079999999999989</v>
      </c>
      <c r="P8623" t="s">
        <v>10633</v>
      </c>
      <c r="Q8623" t="s">
        <v>10632</v>
      </c>
      <c r="R8623">
        <v>6</v>
      </c>
      <c r="S8623">
        <v>-73.333333333333343</v>
      </c>
      <c r="T8623" s="1">
        <v>44644</v>
      </c>
      <c r="U8623" s="1">
        <v>45802</v>
      </c>
      <c r="V8623">
        <v>20</v>
      </c>
      <c r="W8623" t="s">
        <v>10763</v>
      </c>
      <c r="X8623" t="s">
        <v>10811</v>
      </c>
      <c r="Y8623">
        <f>Sales_Data_3[[#This Row],[Last Date]]-Sales_Data_3[[#This Row],[First Date]]</f>
        <v>1158</v>
      </c>
    </row>
    <row r="8624" spans="1:25" hidden="1" x14ac:dyDescent="0.25">
      <c r="A8624">
        <v>6575</v>
      </c>
      <c r="B8624" t="s">
        <v>8864</v>
      </c>
      <c r="C8624">
        <v>28148670</v>
      </c>
      <c r="D8624" s="1">
        <v>45454</v>
      </c>
      <c r="E8624" s="1">
        <v>45460</v>
      </c>
      <c r="F8624" t="s">
        <v>10698</v>
      </c>
      <c r="G8624" t="s">
        <v>88</v>
      </c>
      <c r="H8624" t="s">
        <v>4392</v>
      </c>
      <c r="I8624" t="s">
        <v>1198</v>
      </c>
      <c r="J8624">
        <v>5.2140000000000004</v>
      </c>
      <c r="K8624">
        <v>2</v>
      </c>
      <c r="L8624">
        <v>0.7</v>
      </c>
      <c r="M8624">
        <v>-4.1711999999999998</v>
      </c>
      <c r="N8624">
        <v>9.3852000000000011</v>
      </c>
      <c r="O8624">
        <v>3.6497999999999999</v>
      </c>
      <c r="P8624" t="s">
        <v>10633</v>
      </c>
      <c r="Q8624" t="s">
        <v>10632</v>
      </c>
      <c r="R8624">
        <v>6</v>
      </c>
      <c r="S8624">
        <v>-80</v>
      </c>
      <c r="T8624" s="1">
        <v>44644</v>
      </c>
      <c r="U8624" s="1">
        <v>45802</v>
      </c>
      <c r="V8624">
        <v>20</v>
      </c>
      <c r="W8624" t="s">
        <v>10763</v>
      </c>
      <c r="X8624" t="s">
        <v>10811</v>
      </c>
      <c r="Y8624">
        <f>Sales_Data_3[[#This Row],[Last Date]]-Sales_Data_3[[#This Row],[First Date]]</f>
        <v>1158</v>
      </c>
    </row>
    <row r="8625" spans="1:25" hidden="1" x14ac:dyDescent="0.25">
      <c r="A8625">
        <v>6576</v>
      </c>
      <c r="B8625" t="s">
        <v>8865</v>
      </c>
      <c r="C8625">
        <v>9926289</v>
      </c>
      <c r="D8625" s="1">
        <v>45454</v>
      </c>
      <c r="E8625" s="1">
        <v>45459</v>
      </c>
      <c r="F8625" t="s">
        <v>10700</v>
      </c>
      <c r="G8625" t="s">
        <v>92</v>
      </c>
      <c r="H8625" t="s">
        <v>5457</v>
      </c>
      <c r="I8625" t="s">
        <v>2889</v>
      </c>
      <c r="J8625">
        <v>34.247999999999998</v>
      </c>
      <c r="K8625">
        <v>3</v>
      </c>
      <c r="L8625">
        <v>0.2</v>
      </c>
      <c r="M8625">
        <v>11.5587</v>
      </c>
      <c r="N8625">
        <v>22.689299999999996</v>
      </c>
      <c r="O8625">
        <v>6.8495999999999997</v>
      </c>
      <c r="P8625" t="s">
        <v>86</v>
      </c>
      <c r="Q8625" t="s">
        <v>10632</v>
      </c>
      <c r="R8625">
        <v>5</v>
      </c>
      <c r="S8625">
        <v>33.75</v>
      </c>
      <c r="T8625" s="1">
        <v>44405</v>
      </c>
      <c r="U8625" s="1">
        <v>45454</v>
      </c>
      <c r="V8625">
        <v>9</v>
      </c>
      <c r="W8625" t="s">
        <v>10769</v>
      </c>
      <c r="X8625" t="s">
        <v>10765</v>
      </c>
      <c r="Y8625">
        <f>Sales_Data_3[[#This Row],[Last Date]]-Sales_Data_3[[#This Row],[First Date]]</f>
        <v>1049</v>
      </c>
    </row>
    <row r="8626" spans="1:25" hidden="1" x14ac:dyDescent="0.25">
      <c r="A8626">
        <v>6577</v>
      </c>
      <c r="B8626" t="s">
        <v>8865</v>
      </c>
      <c r="C8626">
        <v>11026745</v>
      </c>
      <c r="D8626" s="1">
        <v>45454</v>
      </c>
      <c r="E8626" s="1">
        <v>45459</v>
      </c>
      <c r="F8626" t="s">
        <v>10700</v>
      </c>
      <c r="G8626" t="s">
        <v>92</v>
      </c>
      <c r="H8626" t="s">
        <v>5457</v>
      </c>
      <c r="I8626" t="s">
        <v>1772</v>
      </c>
      <c r="J8626">
        <v>3.52</v>
      </c>
      <c r="K8626">
        <v>2</v>
      </c>
      <c r="L8626">
        <v>0</v>
      </c>
      <c r="M8626">
        <v>1.0207999999999999</v>
      </c>
      <c r="N8626">
        <v>2.4992000000000001</v>
      </c>
      <c r="O8626">
        <v>0</v>
      </c>
      <c r="P8626" t="s">
        <v>86</v>
      </c>
      <c r="Q8626" t="s">
        <v>10631</v>
      </c>
      <c r="R8626">
        <v>5</v>
      </c>
      <c r="S8626">
        <v>28.999999999999996</v>
      </c>
      <c r="T8626" s="1">
        <v>44405</v>
      </c>
      <c r="U8626" s="1">
        <v>45454</v>
      </c>
      <c r="V8626">
        <v>9</v>
      </c>
      <c r="W8626" t="s">
        <v>10769</v>
      </c>
      <c r="X8626" t="s">
        <v>10765</v>
      </c>
      <c r="Y8626">
        <f>Sales_Data_3[[#This Row],[Last Date]]-Sales_Data_3[[#This Row],[First Date]]</f>
        <v>1049</v>
      </c>
    </row>
    <row r="8627" spans="1:25" hidden="1" x14ac:dyDescent="0.25">
      <c r="A8627">
        <v>6578</v>
      </c>
      <c r="B8627" t="s">
        <v>8866</v>
      </c>
      <c r="C8627">
        <v>687304</v>
      </c>
      <c r="D8627" s="1">
        <v>45454</v>
      </c>
      <c r="E8627" s="1">
        <v>45459</v>
      </c>
      <c r="F8627" t="s">
        <v>10700</v>
      </c>
      <c r="G8627" t="s">
        <v>88</v>
      </c>
      <c r="H8627" t="s">
        <v>4585</v>
      </c>
      <c r="I8627" t="s">
        <v>1632</v>
      </c>
      <c r="J8627">
        <v>1.8</v>
      </c>
      <c r="K8627">
        <v>5</v>
      </c>
      <c r="L8627">
        <v>0.8</v>
      </c>
      <c r="M8627">
        <v>-2.88</v>
      </c>
      <c r="N8627">
        <v>4.68</v>
      </c>
      <c r="O8627">
        <v>1.4400000000000002</v>
      </c>
      <c r="P8627" t="s">
        <v>10633</v>
      </c>
      <c r="Q8627" t="s">
        <v>10632</v>
      </c>
      <c r="R8627">
        <v>5</v>
      </c>
      <c r="S8627">
        <v>-160</v>
      </c>
      <c r="T8627" s="1">
        <v>44654</v>
      </c>
      <c r="U8627" s="1">
        <v>45747</v>
      </c>
      <c r="V8627">
        <v>7</v>
      </c>
      <c r="W8627" t="s">
        <v>10763</v>
      </c>
      <c r="X8627" t="s">
        <v>10811</v>
      </c>
      <c r="Y8627">
        <f>Sales_Data_3[[#This Row],[Last Date]]-Sales_Data_3[[#This Row],[First Date]]</f>
        <v>1093</v>
      </c>
    </row>
    <row r="8628" spans="1:25" hidden="1" x14ac:dyDescent="0.25">
      <c r="A8628">
        <v>6579</v>
      </c>
      <c r="B8628" t="s">
        <v>8867</v>
      </c>
      <c r="C8628">
        <v>14307641</v>
      </c>
      <c r="D8628" s="1">
        <v>45454</v>
      </c>
      <c r="E8628" s="1">
        <v>45456</v>
      </c>
      <c r="F8628" t="s">
        <v>10697</v>
      </c>
      <c r="G8628" t="s">
        <v>92</v>
      </c>
      <c r="H8628" t="s">
        <v>5500</v>
      </c>
      <c r="I8628" t="s">
        <v>3288</v>
      </c>
      <c r="J8628">
        <v>303.92</v>
      </c>
      <c r="K8628">
        <v>5</v>
      </c>
      <c r="L8628">
        <v>0.2</v>
      </c>
      <c r="M8628">
        <v>-30.391999999999999</v>
      </c>
      <c r="N8628">
        <v>334.31200000000001</v>
      </c>
      <c r="O8628">
        <v>60.784000000000006</v>
      </c>
      <c r="P8628" t="s">
        <v>10633</v>
      </c>
      <c r="Q8628" t="s">
        <v>10632</v>
      </c>
      <c r="R8628">
        <v>2</v>
      </c>
      <c r="S8628">
        <v>-10</v>
      </c>
      <c r="T8628" s="1">
        <v>44433</v>
      </c>
      <c r="U8628" s="1">
        <v>45546</v>
      </c>
      <c r="V8628">
        <v>28</v>
      </c>
      <c r="W8628" t="s">
        <v>10769</v>
      </c>
      <c r="X8628" t="s">
        <v>10811</v>
      </c>
      <c r="Y8628">
        <f>Sales_Data_3[[#This Row],[Last Date]]-Sales_Data_3[[#This Row],[First Date]]</f>
        <v>1113</v>
      </c>
    </row>
    <row r="8629" spans="1:25" hidden="1" x14ac:dyDescent="0.25">
      <c r="A8629">
        <v>6580</v>
      </c>
      <c r="B8629" t="s">
        <v>8868</v>
      </c>
      <c r="C8629">
        <v>97040801</v>
      </c>
      <c r="D8629" s="1">
        <v>45455</v>
      </c>
      <c r="E8629" s="1">
        <v>45459</v>
      </c>
      <c r="F8629" t="s">
        <v>10696</v>
      </c>
      <c r="G8629" t="s">
        <v>88</v>
      </c>
      <c r="H8629" t="s">
        <v>5107</v>
      </c>
      <c r="I8629" t="s">
        <v>94</v>
      </c>
      <c r="J8629">
        <v>66.3</v>
      </c>
      <c r="K8629">
        <v>3</v>
      </c>
      <c r="L8629">
        <v>0</v>
      </c>
      <c r="M8629">
        <v>8.6189999999999998</v>
      </c>
      <c r="N8629">
        <v>57.680999999999997</v>
      </c>
      <c r="O8629">
        <v>0</v>
      </c>
      <c r="P8629" t="s">
        <v>86</v>
      </c>
      <c r="Q8629" t="s">
        <v>10631</v>
      </c>
      <c r="R8629">
        <v>4</v>
      </c>
      <c r="S8629">
        <v>13</v>
      </c>
      <c r="T8629" s="1">
        <v>45079</v>
      </c>
      <c r="U8629" s="1">
        <v>45800</v>
      </c>
      <c r="V8629">
        <v>5</v>
      </c>
      <c r="W8629" t="s">
        <v>10763</v>
      </c>
      <c r="X8629" t="s">
        <v>10766</v>
      </c>
      <c r="Y8629">
        <f>Sales_Data_3[[#This Row],[Last Date]]-Sales_Data_3[[#This Row],[First Date]]</f>
        <v>721</v>
      </c>
    </row>
    <row r="8630" spans="1:25" hidden="1" x14ac:dyDescent="0.25">
      <c r="A8630">
        <v>6581</v>
      </c>
      <c r="B8630" t="s">
        <v>8869</v>
      </c>
      <c r="C8630">
        <v>48278597</v>
      </c>
      <c r="D8630" s="1">
        <v>45455</v>
      </c>
      <c r="E8630" s="1">
        <v>45459</v>
      </c>
      <c r="F8630" t="s">
        <v>10696</v>
      </c>
      <c r="G8630" t="s">
        <v>88</v>
      </c>
      <c r="H8630" t="s">
        <v>3829</v>
      </c>
      <c r="I8630" t="s">
        <v>706</v>
      </c>
      <c r="J8630">
        <v>18.920000000000002</v>
      </c>
      <c r="K8630">
        <v>4</v>
      </c>
      <c r="L8630">
        <v>0</v>
      </c>
      <c r="M8630">
        <v>7.3788</v>
      </c>
      <c r="N8630">
        <v>11.541200000000002</v>
      </c>
      <c r="O8630">
        <v>0</v>
      </c>
      <c r="P8630" t="s">
        <v>86</v>
      </c>
      <c r="Q8630" t="s">
        <v>10631</v>
      </c>
      <c r="R8630">
        <v>4</v>
      </c>
      <c r="S8630">
        <v>38.999999999999993</v>
      </c>
      <c r="T8630" s="1">
        <v>44573</v>
      </c>
      <c r="U8630" s="1">
        <v>45664</v>
      </c>
      <c r="V8630">
        <v>14</v>
      </c>
      <c r="W8630" t="s">
        <v>10763</v>
      </c>
      <c r="X8630" t="s">
        <v>10765</v>
      </c>
      <c r="Y8630">
        <f>Sales_Data_3[[#This Row],[Last Date]]-Sales_Data_3[[#This Row],[First Date]]</f>
        <v>1091</v>
      </c>
    </row>
    <row r="8631" spans="1:25" hidden="1" x14ac:dyDescent="0.25">
      <c r="A8631">
        <v>6582</v>
      </c>
      <c r="B8631" t="s">
        <v>8869</v>
      </c>
      <c r="C8631">
        <v>61569956</v>
      </c>
      <c r="D8631" s="1">
        <v>45455</v>
      </c>
      <c r="E8631" s="1">
        <v>45459</v>
      </c>
      <c r="F8631" t="s">
        <v>10696</v>
      </c>
      <c r="G8631" t="s">
        <v>88</v>
      </c>
      <c r="H8631" t="s">
        <v>3829</v>
      </c>
      <c r="I8631" t="s">
        <v>151</v>
      </c>
      <c r="J8631">
        <v>15.42</v>
      </c>
      <c r="K8631">
        <v>2</v>
      </c>
      <c r="L8631">
        <v>0</v>
      </c>
      <c r="M8631">
        <v>6.9390000000000001</v>
      </c>
      <c r="N8631">
        <v>8.4809999999999999</v>
      </c>
      <c r="O8631">
        <v>0</v>
      </c>
      <c r="P8631" t="s">
        <v>86</v>
      </c>
      <c r="Q8631" t="s">
        <v>10631</v>
      </c>
      <c r="R8631">
        <v>4</v>
      </c>
      <c r="S8631">
        <v>45</v>
      </c>
      <c r="T8631" s="1">
        <v>44573</v>
      </c>
      <c r="U8631" s="1">
        <v>45664</v>
      </c>
      <c r="V8631">
        <v>14</v>
      </c>
      <c r="W8631" t="s">
        <v>10763</v>
      </c>
      <c r="X8631" t="s">
        <v>10765</v>
      </c>
      <c r="Y8631">
        <f>Sales_Data_3[[#This Row],[Last Date]]-Sales_Data_3[[#This Row],[First Date]]</f>
        <v>1091</v>
      </c>
    </row>
    <row r="8632" spans="1:25" hidden="1" x14ac:dyDescent="0.25">
      <c r="A8632">
        <v>6583</v>
      </c>
      <c r="B8632" t="s">
        <v>8870</v>
      </c>
      <c r="C8632">
        <v>86920492</v>
      </c>
      <c r="D8632" s="1">
        <v>45455</v>
      </c>
      <c r="E8632" s="1">
        <v>45458</v>
      </c>
      <c r="F8632" t="s">
        <v>10701</v>
      </c>
      <c r="G8632" t="s">
        <v>92</v>
      </c>
      <c r="H8632" t="s">
        <v>3979</v>
      </c>
      <c r="I8632" t="s">
        <v>116</v>
      </c>
      <c r="J8632">
        <v>33.9</v>
      </c>
      <c r="K8632">
        <v>5</v>
      </c>
      <c r="L8632">
        <v>0</v>
      </c>
      <c r="M8632">
        <v>15.593999999999999</v>
      </c>
      <c r="N8632">
        <v>18.305999999999997</v>
      </c>
      <c r="O8632">
        <v>0</v>
      </c>
      <c r="P8632" t="s">
        <v>86</v>
      </c>
      <c r="Q8632" t="s">
        <v>10631</v>
      </c>
      <c r="R8632">
        <v>3</v>
      </c>
      <c r="S8632">
        <v>46</v>
      </c>
      <c r="T8632" s="1">
        <v>44705</v>
      </c>
      <c r="U8632" s="1">
        <v>45803</v>
      </c>
      <c r="V8632">
        <v>11</v>
      </c>
      <c r="W8632" t="s">
        <v>10763</v>
      </c>
      <c r="X8632" t="s">
        <v>10765</v>
      </c>
      <c r="Y8632">
        <f>Sales_Data_3[[#This Row],[Last Date]]-Sales_Data_3[[#This Row],[First Date]]</f>
        <v>1098</v>
      </c>
    </row>
    <row r="8633" spans="1:25" hidden="1" x14ac:dyDescent="0.25">
      <c r="A8633">
        <v>6584</v>
      </c>
      <c r="B8633" t="s">
        <v>8871</v>
      </c>
      <c r="C8633">
        <v>66986002</v>
      </c>
      <c r="D8633" s="1">
        <v>45457</v>
      </c>
      <c r="E8633" s="1">
        <v>45463</v>
      </c>
      <c r="F8633" t="s">
        <v>10698</v>
      </c>
      <c r="G8633" t="s">
        <v>88</v>
      </c>
      <c r="H8633" t="s">
        <v>4727</v>
      </c>
      <c r="I8633" t="s">
        <v>1849</v>
      </c>
      <c r="J8633">
        <v>31.32</v>
      </c>
      <c r="K8633">
        <v>10</v>
      </c>
      <c r="L8633">
        <v>0.7</v>
      </c>
      <c r="M8633">
        <v>-25.056000000000001</v>
      </c>
      <c r="N8633">
        <v>56.376000000000005</v>
      </c>
      <c r="O8633">
        <v>21.923999999999999</v>
      </c>
      <c r="P8633" t="s">
        <v>10633</v>
      </c>
      <c r="Q8633" t="s">
        <v>10632</v>
      </c>
      <c r="R8633">
        <v>6</v>
      </c>
      <c r="S8633">
        <v>-80</v>
      </c>
      <c r="T8633" s="1">
        <v>44423</v>
      </c>
      <c r="U8633" s="1">
        <v>45767</v>
      </c>
      <c r="V8633">
        <v>21</v>
      </c>
      <c r="W8633" t="s">
        <v>10763</v>
      </c>
      <c r="X8633" t="s">
        <v>10811</v>
      </c>
      <c r="Y8633">
        <f>Sales_Data_3[[#This Row],[Last Date]]-Sales_Data_3[[#This Row],[First Date]]</f>
        <v>1344</v>
      </c>
    </row>
    <row r="8634" spans="1:25" hidden="1" x14ac:dyDescent="0.25">
      <c r="A8634">
        <v>6585</v>
      </c>
      <c r="B8634" t="s">
        <v>8871</v>
      </c>
      <c r="C8634">
        <v>12937212</v>
      </c>
      <c r="D8634" s="1">
        <v>45457</v>
      </c>
      <c r="E8634" s="1">
        <v>45463</v>
      </c>
      <c r="F8634" t="s">
        <v>10698</v>
      </c>
      <c r="G8634" t="s">
        <v>88</v>
      </c>
      <c r="H8634" t="s">
        <v>4727</v>
      </c>
      <c r="I8634" t="s">
        <v>831</v>
      </c>
      <c r="J8634">
        <v>11.84</v>
      </c>
      <c r="K8634">
        <v>4</v>
      </c>
      <c r="L8634">
        <v>0.2</v>
      </c>
      <c r="M8634">
        <v>3.1080000000000001</v>
      </c>
      <c r="N8634">
        <v>8.7319999999999993</v>
      </c>
      <c r="O8634">
        <v>2.3679999999999999</v>
      </c>
      <c r="P8634" t="s">
        <v>86</v>
      </c>
      <c r="Q8634" t="s">
        <v>10632</v>
      </c>
      <c r="R8634">
        <v>6</v>
      </c>
      <c r="S8634">
        <v>26.25</v>
      </c>
      <c r="T8634" s="1">
        <v>44423</v>
      </c>
      <c r="U8634" s="1">
        <v>45767</v>
      </c>
      <c r="V8634">
        <v>21</v>
      </c>
      <c r="W8634" t="s">
        <v>10763</v>
      </c>
      <c r="X8634" t="s">
        <v>10765</v>
      </c>
      <c r="Y8634">
        <f>Sales_Data_3[[#This Row],[Last Date]]-Sales_Data_3[[#This Row],[First Date]]</f>
        <v>1344</v>
      </c>
    </row>
    <row r="8635" spans="1:25" hidden="1" x14ac:dyDescent="0.25">
      <c r="A8635">
        <v>6586</v>
      </c>
      <c r="B8635" t="s">
        <v>8871</v>
      </c>
      <c r="C8635">
        <v>59120965</v>
      </c>
      <c r="D8635" s="1">
        <v>45457</v>
      </c>
      <c r="E8635" s="1">
        <v>45463</v>
      </c>
      <c r="F8635" t="s">
        <v>10698</v>
      </c>
      <c r="G8635" t="s">
        <v>88</v>
      </c>
      <c r="H8635" t="s">
        <v>4727</v>
      </c>
      <c r="I8635" t="s">
        <v>2402</v>
      </c>
      <c r="J8635">
        <v>22.783999999999999</v>
      </c>
      <c r="K8635">
        <v>1</v>
      </c>
      <c r="L8635">
        <v>0.2</v>
      </c>
      <c r="M8635">
        <v>4.8415999999999997</v>
      </c>
      <c r="N8635">
        <v>17.942399999999999</v>
      </c>
      <c r="O8635">
        <v>4.5568</v>
      </c>
      <c r="P8635" t="s">
        <v>86</v>
      </c>
      <c r="Q8635" t="s">
        <v>10632</v>
      </c>
      <c r="R8635">
        <v>6</v>
      </c>
      <c r="S8635">
        <v>21.25</v>
      </c>
      <c r="T8635" s="1">
        <v>44423</v>
      </c>
      <c r="U8635" s="1">
        <v>45767</v>
      </c>
      <c r="V8635">
        <v>21</v>
      </c>
      <c r="W8635" t="s">
        <v>10763</v>
      </c>
      <c r="X8635" t="s">
        <v>10765</v>
      </c>
      <c r="Y8635">
        <f>Sales_Data_3[[#This Row],[Last Date]]-Sales_Data_3[[#This Row],[First Date]]</f>
        <v>1344</v>
      </c>
    </row>
    <row r="8636" spans="1:25" hidden="1" x14ac:dyDescent="0.25">
      <c r="A8636">
        <v>6587</v>
      </c>
      <c r="B8636" t="s">
        <v>8872</v>
      </c>
      <c r="C8636">
        <v>42498516</v>
      </c>
      <c r="D8636" s="1">
        <v>45457</v>
      </c>
      <c r="E8636" s="1">
        <v>45461</v>
      </c>
      <c r="F8636" t="s">
        <v>10696</v>
      </c>
      <c r="G8636" t="s">
        <v>88</v>
      </c>
      <c r="H8636" t="s">
        <v>4956</v>
      </c>
      <c r="I8636" t="s">
        <v>2897</v>
      </c>
      <c r="J8636">
        <v>25.584</v>
      </c>
      <c r="K8636">
        <v>2</v>
      </c>
      <c r="L8636">
        <v>0.2</v>
      </c>
      <c r="M8636">
        <v>8.9543999999999997</v>
      </c>
      <c r="N8636">
        <v>16.6296</v>
      </c>
      <c r="O8636">
        <v>5.1168000000000005</v>
      </c>
      <c r="P8636" t="s">
        <v>86</v>
      </c>
      <c r="Q8636" t="s">
        <v>10632</v>
      </c>
      <c r="R8636">
        <v>4</v>
      </c>
      <c r="S8636">
        <v>35</v>
      </c>
      <c r="T8636" s="1">
        <v>44485</v>
      </c>
      <c r="U8636" s="1">
        <v>45814</v>
      </c>
      <c r="V8636">
        <v>23</v>
      </c>
      <c r="W8636" t="s">
        <v>10763</v>
      </c>
      <c r="X8636" t="s">
        <v>10765</v>
      </c>
      <c r="Y8636">
        <f>Sales_Data_3[[#This Row],[Last Date]]-Sales_Data_3[[#This Row],[First Date]]</f>
        <v>1329</v>
      </c>
    </row>
    <row r="8637" spans="1:25" hidden="1" x14ac:dyDescent="0.25">
      <c r="A8637">
        <v>6588</v>
      </c>
      <c r="B8637" t="s">
        <v>8873</v>
      </c>
      <c r="C8637">
        <v>82653763</v>
      </c>
      <c r="D8637" s="1">
        <v>45457</v>
      </c>
      <c r="E8637" s="1">
        <v>45459</v>
      </c>
      <c r="F8637" t="s">
        <v>10697</v>
      </c>
      <c r="G8637" t="s">
        <v>92</v>
      </c>
      <c r="H8637" t="s">
        <v>4026</v>
      </c>
      <c r="I8637" t="s">
        <v>448</v>
      </c>
      <c r="J8637">
        <v>55.36</v>
      </c>
      <c r="K8637">
        <v>4</v>
      </c>
      <c r="L8637">
        <v>0.2</v>
      </c>
      <c r="M8637">
        <v>19.376000000000001</v>
      </c>
      <c r="N8637">
        <v>35.983999999999995</v>
      </c>
      <c r="O8637">
        <v>11.072000000000001</v>
      </c>
      <c r="P8637" t="s">
        <v>86</v>
      </c>
      <c r="Q8637" t="s">
        <v>10632</v>
      </c>
      <c r="R8637">
        <v>2</v>
      </c>
      <c r="S8637">
        <v>35</v>
      </c>
      <c r="T8637" s="1">
        <v>44591</v>
      </c>
      <c r="U8637" s="1">
        <v>45695</v>
      </c>
      <c r="V8637">
        <v>14</v>
      </c>
      <c r="W8637" t="s">
        <v>10763</v>
      </c>
      <c r="X8637" t="s">
        <v>10765</v>
      </c>
      <c r="Y8637">
        <f>Sales_Data_3[[#This Row],[Last Date]]-Sales_Data_3[[#This Row],[First Date]]</f>
        <v>1104</v>
      </c>
    </row>
    <row r="8638" spans="1:25" hidden="1" x14ac:dyDescent="0.25">
      <c r="A8638">
        <v>6589</v>
      </c>
      <c r="B8638" t="s">
        <v>8873</v>
      </c>
      <c r="C8638">
        <v>5001702</v>
      </c>
      <c r="D8638" s="1">
        <v>45457</v>
      </c>
      <c r="E8638" s="1">
        <v>45459</v>
      </c>
      <c r="F8638" t="s">
        <v>10697</v>
      </c>
      <c r="G8638" t="s">
        <v>92</v>
      </c>
      <c r="H8638" t="s">
        <v>4026</v>
      </c>
      <c r="I8638" t="s">
        <v>3496</v>
      </c>
      <c r="J8638">
        <v>11.56</v>
      </c>
      <c r="K8638">
        <v>1</v>
      </c>
      <c r="L8638">
        <v>0.2</v>
      </c>
      <c r="M8638">
        <v>3.7570000000000001</v>
      </c>
      <c r="N8638">
        <v>7.8030000000000008</v>
      </c>
      <c r="O8638">
        <v>2.3120000000000003</v>
      </c>
      <c r="P8638" t="s">
        <v>86</v>
      </c>
      <c r="Q8638" t="s">
        <v>10632</v>
      </c>
      <c r="R8638">
        <v>2</v>
      </c>
      <c r="S8638">
        <v>32.5</v>
      </c>
      <c r="T8638" s="1">
        <v>44591</v>
      </c>
      <c r="U8638" s="1">
        <v>45695</v>
      </c>
      <c r="V8638">
        <v>14</v>
      </c>
      <c r="W8638" t="s">
        <v>10763</v>
      </c>
      <c r="X8638" t="s">
        <v>10765</v>
      </c>
      <c r="Y8638">
        <f>Sales_Data_3[[#This Row],[Last Date]]-Sales_Data_3[[#This Row],[First Date]]</f>
        <v>1104</v>
      </c>
    </row>
    <row r="8639" spans="1:25" hidden="1" x14ac:dyDescent="0.25">
      <c r="A8639">
        <v>6590</v>
      </c>
      <c r="B8639" t="s">
        <v>8874</v>
      </c>
      <c r="C8639">
        <v>1577892</v>
      </c>
      <c r="D8639" s="1">
        <v>45457</v>
      </c>
      <c r="E8639" s="1">
        <v>45463</v>
      </c>
      <c r="F8639" t="s">
        <v>10698</v>
      </c>
      <c r="G8639" t="s">
        <v>88</v>
      </c>
      <c r="H8639" t="s">
        <v>6066</v>
      </c>
      <c r="I8639" t="s">
        <v>3697</v>
      </c>
      <c r="J8639">
        <v>842.72</v>
      </c>
      <c r="K8639">
        <v>8</v>
      </c>
      <c r="L8639">
        <v>0</v>
      </c>
      <c r="M8639">
        <v>202.25280000000001</v>
      </c>
      <c r="N8639">
        <v>640.46720000000005</v>
      </c>
      <c r="O8639">
        <v>0</v>
      </c>
      <c r="P8639" t="s">
        <v>86</v>
      </c>
      <c r="Q8639" t="s">
        <v>10631</v>
      </c>
      <c r="R8639">
        <v>6</v>
      </c>
      <c r="S8639">
        <v>24</v>
      </c>
      <c r="T8639" s="1">
        <v>44632</v>
      </c>
      <c r="U8639" s="1">
        <v>45613</v>
      </c>
      <c r="V8639">
        <v>11</v>
      </c>
      <c r="W8639" t="s">
        <v>10769</v>
      </c>
      <c r="X8639" t="s">
        <v>10765</v>
      </c>
      <c r="Y8639">
        <f>Sales_Data_3[[#This Row],[Last Date]]-Sales_Data_3[[#This Row],[First Date]]</f>
        <v>981</v>
      </c>
    </row>
    <row r="8640" spans="1:25" hidden="1" x14ac:dyDescent="0.25">
      <c r="A8640">
        <v>6591</v>
      </c>
      <c r="B8640" t="s">
        <v>8874</v>
      </c>
      <c r="C8640">
        <v>78022303</v>
      </c>
      <c r="D8640" s="1">
        <v>45457</v>
      </c>
      <c r="E8640" s="1">
        <v>45463</v>
      </c>
      <c r="F8640" t="s">
        <v>10698</v>
      </c>
      <c r="G8640" t="s">
        <v>88</v>
      </c>
      <c r="H8640" t="s">
        <v>6066</v>
      </c>
      <c r="I8640" t="s">
        <v>355</v>
      </c>
      <c r="J8640">
        <v>41.96</v>
      </c>
      <c r="K8640">
        <v>2</v>
      </c>
      <c r="L8640">
        <v>0</v>
      </c>
      <c r="M8640">
        <v>10.909599999999999</v>
      </c>
      <c r="N8640">
        <v>31.050400000000003</v>
      </c>
      <c r="O8640">
        <v>0</v>
      </c>
      <c r="P8640" t="s">
        <v>86</v>
      </c>
      <c r="Q8640" t="s">
        <v>10631</v>
      </c>
      <c r="R8640">
        <v>6</v>
      </c>
      <c r="S8640">
        <v>25.999999999999996</v>
      </c>
      <c r="T8640" s="1">
        <v>44632</v>
      </c>
      <c r="U8640" s="1">
        <v>45613</v>
      </c>
      <c r="V8640">
        <v>11</v>
      </c>
      <c r="W8640" t="s">
        <v>10769</v>
      </c>
      <c r="X8640" t="s">
        <v>10765</v>
      </c>
      <c r="Y8640">
        <f>Sales_Data_3[[#This Row],[Last Date]]-Sales_Data_3[[#This Row],[First Date]]</f>
        <v>981</v>
      </c>
    </row>
    <row r="8641" spans="1:25" hidden="1" x14ac:dyDescent="0.25">
      <c r="A8641">
        <v>6592</v>
      </c>
      <c r="B8641" t="s">
        <v>8875</v>
      </c>
      <c r="C8641">
        <v>87895192</v>
      </c>
      <c r="D8641" s="1">
        <v>45458</v>
      </c>
      <c r="E8641" s="1">
        <v>45460</v>
      </c>
      <c r="F8641" t="s">
        <v>10697</v>
      </c>
      <c r="G8641" t="s">
        <v>92</v>
      </c>
      <c r="H8641" t="s">
        <v>4276</v>
      </c>
      <c r="I8641" t="s">
        <v>210</v>
      </c>
      <c r="J8641">
        <v>572.76</v>
      </c>
      <c r="K8641">
        <v>6</v>
      </c>
      <c r="L8641">
        <v>0</v>
      </c>
      <c r="M8641">
        <v>166.10040000000001</v>
      </c>
      <c r="N8641">
        <v>406.65959999999995</v>
      </c>
      <c r="O8641">
        <v>0</v>
      </c>
      <c r="P8641" t="s">
        <v>86</v>
      </c>
      <c r="Q8641" t="s">
        <v>10631</v>
      </c>
      <c r="R8641">
        <v>2</v>
      </c>
      <c r="S8641">
        <v>29.000000000000004</v>
      </c>
      <c r="T8641" s="1">
        <v>44621</v>
      </c>
      <c r="U8641" s="1">
        <v>45817</v>
      </c>
      <c r="V8641">
        <v>19</v>
      </c>
      <c r="W8641" t="s">
        <v>10763</v>
      </c>
      <c r="X8641" t="s">
        <v>10765</v>
      </c>
      <c r="Y8641">
        <f>Sales_Data_3[[#This Row],[Last Date]]-Sales_Data_3[[#This Row],[First Date]]</f>
        <v>1196</v>
      </c>
    </row>
    <row r="8642" spans="1:25" hidden="1" x14ac:dyDescent="0.25">
      <c r="A8642">
        <v>6593</v>
      </c>
      <c r="B8642" t="s">
        <v>8875</v>
      </c>
      <c r="C8642">
        <v>40896723</v>
      </c>
      <c r="D8642" s="1">
        <v>45458</v>
      </c>
      <c r="E8642" s="1">
        <v>45460</v>
      </c>
      <c r="F8642" t="s">
        <v>10697</v>
      </c>
      <c r="G8642" t="s">
        <v>92</v>
      </c>
      <c r="H8642" t="s">
        <v>4276</v>
      </c>
      <c r="I8642" t="s">
        <v>210</v>
      </c>
      <c r="J8642">
        <v>286.38</v>
      </c>
      <c r="K8642">
        <v>3</v>
      </c>
      <c r="L8642">
        <v>0</v>
      </c>
      <c r="M8642">
        <v>83.050200000000004</v>
      </c>
      <c r="N8642">
        <v>203.32979999999998</v>
      </c>
      <c r="O8642">
        <v>0</v>
      </c>
      <c r="P8642" t="s">
        <v>86</v>
      </c>
      <c r="Q8642" t="s">
        <v>10631</v>
      </c>
      <c r="R8642">
        <v>2</v>
      </c>
      <c r="S8642">
        <v>29.000000000000004</v>
      </c>
      <c r="T8642" s="1">
        <v>44621</v>
      </c>
      <c r="U8642" s="1">
        <v>45817</v>
      </c>
      <c r="V8642">
        <v>19</v>
      </c>
      <c r="W8642" t="s">
        <v>10763</v>
      </c>
      <c r="X8642" t="s">
        <v>10765</v>
      </c>
      <c r="Y8642">
        <f>Sales_Data_3[[#This Row],[Last Date]]-Sales_Data_3[[#This Row],[First Date]]</f>
        <v>1196</v>
      </c>
    </row>
    <row r="8643" spans="1:25" hidden="1" x14ac:dyDescent="0.25">
      <c r="A8643">
        <v>6594</v>
      </c>
      <c r="B8643" t="s">
        <v>8876</v>
      </c>
      <c r="C8643">
        <v>49715735</v>
      </c>
      <c r="D8643" s="1">
        <v>45458</v>
      </c>
      <c r="E8643" s="1">
        <v>45459</v>
      </c>
      <c r="F8643" t="s">
        <v>10703</v>
      </c>
      <c r="G8643" t="s">
        <v>3816</v>
      </c>
      <c r="H8643" t="s">
        <v>4110</v>
      </c>
      <c r="I8643" t="s">
        <v>1560</v>
      </c>
      <c r="J8643">
        <v>141.37200000000001</v>
      </c>
      <c r="K8643">
        <v>2</v>
      </c>
      <c r="L8643">
        <v>0.3</v>
      </c>
      <c r="M8643">
        <v>-14.1372</v>
      </c>
      <c r="N8643">
        <v>155.50920000000002</v>
      </c>
      <c r="O8643">
        <v>42.4116</v>
      </c>
      <c r="P8643" t="s">
        <v>10633</v>
      </c>
      <c r="Q8643" t="s">
        <v>10632</v>
      </c>
      <c r="R8643">
        <v>1</v>
      </c>
      <c r="S8643">
        <v>-10</v>
      </c>
      <c r="T8643" s="1">
        <v>44817</v>
      </c>
      <c r="U8643" s="1">
        <v>45829</v>
      </c>
      <c r="V8643">
        <v>18</v>
      </c>
      <c r="W8643" t="s">
        <v>10763</v>
      </c>
      <c r="X8643" t="s">
        <v>10811</v>
      </c>
      <c r="Y8643">
        <f>Sales_Data_3[[#This Row],[Last Date]]-Sales_Data_3[[#This Row],[First Date]]</f>
        <v>1012</v>
      </c>
    </row>
    <row r="8644" spans="1:25" hidden="1" x14ac:dyDescent="0.25">
      <c r="A8644">
        <v>6595</v>
      </c>
      <c r="B8644" t="s">
        <v>8877</v>
      </c>
      <c r="C8644">
        <v>76230999</v>
      </c>
      <c r="D8644" s="1">
        <v>45458</v>
      </c>
      <c r="E8644" s="1">
        <v>45464</v>
      </c>
      <c r="F8644" t="s">
        <v>10698</v>
      </c>
      <c r="G8644" t="s">
        <v>88</v>
      </c>
      <c r="H8644" t="s">
        <v>4845</v>
      </c>
      <c r="I8644" t="s">
        <v>2218</v>
      </c>
      <c r="J8644">
        <v>24.85</v>
      </c>
      <c r="K8644">
        <v>7</v>
      </c>
      <c r="L8644">
        <v>0</v>
      </c>
      <c r="M8644">
        <v>11.679500000000001</v>
      </c>
      <c r="N8644">
        <v>13.170500000000001</v>
      </c>
      <c r="O8644">
        <v>0</v>
      </c>
      <c r="P8644" t="s">
        <v>86</v>
      </c>
      <c r="Q8644" t="s">
        <v>10631</v>
      </c>
      <c r="R8644">
        <v>6</v>
      </c>
      <c r="S8644">
        <v>47</v>
      </c>
      <c r="T8644" s="1">
        <v>44510</v>
      </c>
      <c r="U8644" s="1">
        <v>45779</v>
      </c>
      <c r="V8644">
        <v>17</v>
      </c>
      <c r="W8644" t="s">
        <v>10763</v>
      </c>
      <c r="X8644" t="s">
        <v>10765</v>
      </c>
      <c r="Y8644">
        <f>Sales_Data_3[[#This Row],[Last Date]]-Sales_Data_3[[#This Row],[First Date]]</f>
        <v>1269</v>
      </c>
    </row>
    <row r="8645" spans="1:25" hidden="1" x14ac:dyDescent="0.25">
      <c r="A8645">
        <v>6596</v>
      </c>
      <c r="B8645" t="s">
        <v>8878</v>
      </c>
      <c r="C8645">
        <v>95267136</v>
      </c>
      <c r="D8645" s="1">
        <v>45458</v>
      </c>
      <c r="E8645" s="1">
        <v>45463</v>
      </c>
      <c r="F8645" t="s">
        <v>10700</v>
      </c>
      <c r="G8645" t="s">
        <v>88</v>
      </c>
      <c r="H8645" t="s">
        <v>7084</v>
      </c>
      <c r="I8645" t="s">
        <v>3072</v>
      </c>
      <c r="J8645">
        <v>5.5529999999999999</v>
      </c>
      <c r="K8645">
        <v>3</v>
      </c>
      <c r="L8645">
        <v>0.7</v>
      </c>
      <c r="M8645">
        <v>-4.0721999999999996</v>
      </c>
      <c r="N8645">
        <v>9.6251999999999995</v>
      </c>
      <c r="O8645">
        <v>3.8870999999999998</v>
      </c>
      <c r="P8645" t="s">
        <v>10633</v>
      </c>
      <c r="Q8645" t="s">
        <v>10632</v>
      </c>
      <c r="R8645">
        <v>5</v>
      </c>
      <c r="S8645">
        <v>-73.333333333333329</v>
      </c>
      <c r="T8645" s="1">
        <v>44985</v>
      </c>
      <c r="U8645" s="1">
        <v>45586</v>
      </c>
      <c r="V8645">
        <v>15</v>
      </c>
      <c r="W8645" t="s">
        <v>10769</v>
      </c>
      <c r="X8645" t="s">
        <v>10811</v>
      </c>
      <c r="Y8645">
        <f>Sales_Data_3[[#This Row],[Last Date]]-Sales_Data_3[[#This Row],[First Date]]</f>
        <v>601</v>
      </c>
    </row>
    <row r="8646" spans="1:25" hidden="1" x14ac:dyDescent="0.25">
      <c r="A8646">
        <v>6597</v>
      </c>
      <c r="B8646" t="s">
        <v>8879</v>
      </c>
      <c r="C8646">
        <v>45364590</v>
      </c>
      <c r="D8646" s="1">
        <v>45458</v>
      </c>
      <c r="E8646" s="1">
        <v>45465</v>
      </c>
      <c r="F8646" t="s">
        <v>10699</v>
      </c>
      <c r="G8646" t="s">
        <v>88</v>
      </c>
      <c r="H8646" t="s">
        <v>4022</v>
      </c>
      <c r="I8646" t="s">
        <v>1048</v>
      </c>
      <c r="J8646">
        <v>8.82</v>
      </c>
      <c r="K8646">
        <v>3</v>
      </c>
      <c r="L8646">
        <v>0</v>
      </c>
      <c r="M8646">
        <v>2.5577999999999999</v>
      </c>
      <c r="N8646">
        <v>6.2622</v>
      </c>
      <c r="O8646">
        <v>0</v>
      </c>
      <c r="P8646" t="s">
        <v>86</v>
      </c>
      <c r="Q8646" t="s">
        <v>10631</v>
      </c>
      <c r="R8646">
        <v>7</v>
      </c>
      <c r="S8646">
        <v>28.999999999999996</v>
      </c>
      <c r="T8646" s="1">
        <v>44472</v>
      </c>
      <c r="U8646" s="1">
        <v>45695</v>
      </c>
      <c r="V8646">
        <v>32</v>
      </c>
      <c r="W8646" t="s">
        <v>10763</v>
      </c>
      <c r="X8646" t="s">
        <v>10765</v>
      </c>
      <c r="Y8646">
        <f>Sales_Data_3[[#This Row],[Last Date]]-Sales_Data_3[[#This Row],[First Date]]</f>
        <v>1223</v>
      </c>
    </row>
    <row r="8647" spans="1:25" hidden="1" x14ac:dyDescent="0.25">
      <c r="A8647">
        <v>6598</v>
      </c>
      <c r="B8647" t="s">
        <v>8879</v>
      </c>
      <c r="C8647">
        <v>74253034</v>
      </c>
      <c r="D8647" s="1">
        <v>45458</v>
      </c>
      <c r="E8647" s="1">
        <v>45465</v>
      </c>
      <c r="F8647" t="s">
        <v>10699</v>
      </c>
      <c r="G8647" t="s">
        <v>88</v>
      </c>
      <c r="H8647" t="s">
        <v>4022</v>
      </c>
      <c r="I8647" t="s">
        <v>2579</v>
      </c>
      <c r="J8647">
        <v>37.94</v>
      </c>
      <c r="K8647">
        <v>2</v>
      </c>
      <c r="L8647">
        <v>0</v>
      </c>
      <c r="M8647">
        <v>18.211200000000002</v>
      </c>
      <c r="N8647">
        <v>19.728799999999996</v>
      </c>
      <c r="O8647">
        <v>0</v>
      </c>
      <c r="P8647" t="s">
        <v>86</v>
      </c>
      <c r="Q8647" t="s">
        <v>10631</v>
      </c>
      <c r="R8647">
        <v>7</v>
      </c>
      <c r="S8647">
        <v>48.000000000000007</v>
      </c>
      <c r="T8647" s="1">
        <v>44472</v>
      </c>
      <c r="U8647" s="1">
        <v>45695</v>
      </c>
      <c r="V8647">
        <v>32</v>
      </c>
      <c r="W8647" t="s">
        <v>10763</v>
      </c>
      <c r="X8647" t="s">
        <v>10765</v>
      </c>
      <c r="Y8647">
        <f>Sales_Data_3[[#This Row],[Last Date]]-Sales_Data_3[[#This Row],[First Date]]</f>
        <v>1223</v>
      </c>
    </row>
    <row r="8648" spans="1:25" hidden="1" x14ac:dyDescent="0.25">
      <c r="A8648">
        <v>6599</v>
      </c>
      <c r="B8648" t="s">
        <v>8879</v>
      </c>
      <c r="C8648">
        <v>53521490</v>
      </c>
      <c r="D8648" s="1">
        <v>45458</v>
      </c>
      <c r="E8648" s="1">
        <v>45465</v>
      </c>
      <c r="F8648" t="s">
        <v>10699</v>
      </c>
      <c r="G8648" t="s">
        <v>88</v>
      </c>
      <c r="H8648" t="s">
        <v>4022</v>
      </c>
      <c r="I8648" t="s">
        <v>3502</v>
      </c>
      <c r="J8648">
        <v>4.2</v>
      </c>
      <c r="K8648">
        <v>2</v>
      </c>
      <c r="L8648">
        <v>0</v>
      </c>
      <c r="M8648">
        <v>1.1759999999999999</v>
      </c>
      <c r="N8648">
        <v>3.024</v>
      </c>
      <c r="O8648">
        <v>0</v>
      </c>
      <c r="P8648" t="s">
        <v>86</v>
      </c>
      <c r="Q8648" t="s">
        <v>10631</v>
      </c>
      <c r="R8648">
        <v>7</v>
      </c>
      <c r="S8648">
        <v>27.999999999999996</v>
      </c>
      <c r="T8648" s="1">
        <v>44472</v>
      </c>
      <c r="U8648" s="1">
        <v>45695</v>
      </c>
      <c r="V8648">
        <v>32</v>
      </c>
      <c r="W8648" t="s">
        <v>10763</v>
      </c>
      <c r="X8648" t="s">
        <v>10765</v>
      </c>
      <c r="Y8648">
        <f>Sales_Data_3[[#This Row],[Last Date]]-Sales_Data_3[[#This Row],[First Date]]</f>
        <v>1223</v>
      </c>
    </row>
    <row r="8649" spans="1:25" hidden="1" x14ac:dyDescent="0.25">
      <c r="A8649">
        <v>6600</v>
      </c>
      <c r="B8649" t="s">
        <v>8879</v>
      </c>
      <c r="C8649">
        <v>56030308</v>
      </c>
      <c r="D8649" s="1">
        <v>45458</v>
      </c>
      <c r="E8649" s="1">
        <v>45465</v>
      </c>
      <c r="F8649" t="s">
        <v>10699</v>
      </c>
      <c r="G8649" t="s">
        <v>88</v>
      </c>
      <c r="H8649" t="s">
        <v>4022</v>
      </c>
      <c r="I8649" t="s">
        <v>976</v>
      </c>
      <c r="J8649">
        <v>227.28</v>
      </c>
      <c r="K8649">
        <v>2</v>
      </c>
      <c r="L8649">
        <v>0</v>
      </c>
      <c r="M8649">
        <v>2.2728000000000002</v>
      </c>
      <c r="N8649">
        <v>225.00720000000001</v>
      </c>
      <c r="O8649">
        <v>0</v>
      </c>
      <c r="P8649" t="s">
        <v>86</v>
      </c>
      <c r="Q8649" t="s">
        <v>10631</v>
      </c>
      <c r="R8649">
        <v>7</v>
      </c>
      <c r="S8649">
        <v>1</v>
      </c>
      <c r="T8649" s="1">
        <v>44472</v>
      </c>
      <c r="U8649" s="1">
        <v>45695</v>
      </c>
      <c r="V8649">
        <v>32</v>
      </c>
      <c r="W8649" t="s">
        <v>10763</v>
      </c>
      <c r="X8649" t="s">
        <v>10767</v>
      </c>
      <c r="Y8649">
        <f>Sales_Data_3[[#This Row],[Last Date]]-Sales_Data_3[[#This Row],[First Date]]</f>
        <v>1223</v>
      </c>
    </row>
    <row r="8650" spans="1:25" hidden="1" x14ac:dyDescent="0.25">
      <c r="A8650">
        <v>6601</v>
      </c>
      <c r="B8650" t="s">
        <v>8879</v>
      </c>
      <c r="C8650">
        <v>25099267</v>
      </c>
      <c r="D8650" s="1">
        <v>45458</v>
      </c>
      <c r="E8650" s="1">
        <v>45465</v>
      </c>
      <c r="F8650" t="s">
        <v>10699</v>
      </c>
      <c r="G8650" t="s">
        <v>88</v>
      </c>
      <c r="H8650" t="s">
        <v>4022</v>
      </c>
      <c r="I8650" t="s">
        <v>414</v>
      </c>
      <c r="J8650">
        <v>47.9</v>
      </c>
      <c r="K8650">
        <v>1</v>
      </c>
      <c r="L8650">
        <v>0</v>
      </c>
      <c r="M8650">
        <v>22.992000000000001</v>
      </c>
      <c r="N8650">
        <v>24.907999999999998</v>
      </c>
      <c r="O8650">
        <v>0</v>
      </c>
      <c r="P8650" t="s">
        <v>86</v>
      </c>
      <c r="Q8650" t="s">
        <v>10631</v>
      </c>
      <c r="R8650">
        <v>7</v>
      </c>
      <c r="S8650">
        <v>48.000000000000007</v>
      </c>
      <c r="T8650" s="1">
        <v>44472</v>
      </c>
      <c r="U8650" s="1">
        <v>45695</v>
      </c>
      <c r="V8650">
        <v>32</v>
      </c>
      <c r="W8650" t="s">
        <v>10763</v>
      </c>
      <c r="X8650" t="s">
        <v>10765</v>
      </c>
      <c r="Y8650">
        <f>Sales_Data_3[[#This Row],[Last Date]]-Sales_Data_3[[#This Row],[First Date]]</f>
        <v>1223</v>
      </c>
    </row>
    <row r="8651" spans="1:25" hidden="1" x14ac:dyDescent="0.25">
      <c r="A8651">
        <v>6602</v>
      </c>
      <c r="B8651" t="s">
        <v>8879</v>
      </c>
      <c r="C8651">
        <v>655958</v>
      </c>
      <c r="D8651" s="1">
        <v>45458</v>
      </c>
      <c r="E8651" s="1">
        <v>45465</v>
      </c>
      <c r="F8651" t="s">
        <v>10699</v>
      </c>
      <c r="G8651" t="s">
        <v>88</v>
      </c>
      <c r="H8651" t="s">
        <v>4022</v>
      </c>
      <c r="I8651" t="s">
        <v>3102</v>
      </c>
      <c r="J8651">
        <v>61.96</v>
      </c>
      <c r="K8651">
        <v>2</v>
      </c>
      <c r="L8651">
        <v>0</v>
      </c>
      <c r="M8651">
        <v>30.360399999999998</v>
      </c>
      <c r="N8651">
        <v>31.599600000000002</v>
      </c>
      <c r="O8651">
        <v>0</v>
      </c>
      <c r="P8651" t="s">
        <v>86</v>
      </c>
      <c r="Q8651" t="s">
        <v>10631</v>
      </c>
      <c r="R8651">
        <v>7</v>
      </c>
      <c r="S8651">
        <v>49</v>
      </c>
      <c r="T8651" s="1">
        <v>44472</v>
      </c>
      <c r="U8651" s="1">
        <v>45695</v>
      </c>
      <c r="V8651">
        <v>32</v>
      </c>
      <c r="W8651" t="s">
        <v>10763</v>
      </c>
      <c r="X8651" t="s">
        <v>10765</v>
      </c>
      <c r="Y8651">
        <f>Sales_Data_3[[#This Row],[Last Date]]-Sales_Data_3[[#This Row],[First Date]]</f>
        <v>1223</v>
      </c>
    </row>
    <row r="8652" spans="1:25" hidden="1" x14ac:dyDescent="0.25">
      <c r="A8652">
        <v>6603</v>
      </c>
      <c r="B8652" t="s">
        <v>8879</v>
      </c>
      <c r="C8652">
        <v>74470969</v>
      </c>
      <c r="D8652" s="1">
        <v>45458</v>
      </c>
      <c r="E8652" s="1">
        <v>45465</v>
      </c>
      <c r="F8652" t="s">
        <v>10699</v>
      </c>
      <c r="G8652" t="s">
        <v>88</v>
      </c>
      <c r="H8652" t="s">
        <v>4022</v>
      </c>
      <c r="I8652" t="s">
        <v>2825</v>
      </c>
      <c r="J8652">
        <v>1117.92</v>
      </c>
      <c r="K8652">
        <v>4</v>
      </c>
      <c r="L8652">
        <v>0</v>
      </c>
      <c r="M8652">
        <v>55.896000000000001</v>
      </c>
      <c r="N8652">
        <v>1062.0240000000001</v>
      </c>
      <c r="O8652">
        <v>0</v>
      </c>
      <c r="P8652" t="s">
        <v>86</v>
      </c>
      <c r="Q8652" t="s">
        <v>10631</v>
      </c>
      <c r="R8652">
        <v>7</v>
      </c>
      <c r="S8652">
        <v>5</v>
      </c>
      <c r="T8652" s="1">
        <v>44472</v>
      </c>
      <c r="U8652" s="1">
        <v>45695</v>
      </c>
      <c r="V8652">
        <v>32</v>
      </c>
      <c r="W8652" t="s">
        <v>10763</v>
      </c>
      <c r="X8652" t="s">
        <v>10767</v>
      </c>
      <c r="Y8652">
        <f>Sales_Data_3[[#This Row],[Last Date]]-Sales_Data_3[[#This Row],[First Date]]</f>
        <v>1223</v>
      </c>
    </row>
    <row r="8653" spans="1:25" hidden="1" x14ac:dyDescent="0.25">
      <c r="A8653">
        <v>6604</v>
      </c>
      <c r="B8653" t="s">
        <v>8880</v>
      </c>
      <c r="C8653">
        <v>84341795</v>
      </c>
      <c r="D8653" s="1">
        <v>45458</v>
      </c>
      <c r="E8653" s="1">
        <v>45463</v>
      </c>
      <c r="F8653" t="s">
        <v>10700</v>
      </c>
      <c r="G8653" t="s">
        <v>92</v>
      </c>
      <c r="H8653" t="s">
        <v>4484</v>
      </c>
      <c r="I8653" t="s">
        <v>1366</v>
      </c>
      <c r="J8653">
        <v>1999.96</v>
      </c>
      <c r="K8653">
        <v>4</v>
      </c>
      <c r="L8653">
        <v>0</v>
      </c>
      <c r="M8653">
        <v>899.98199999999997</v>
      </c>
      <c r="N8653">
        <v>1099.9780000000001</v>
      </c>
      <c r="O8653">
        <v>0</v>
      </c>
      <c r="P8653" t="s">
        <v>86</v>
      </c>
      <c r="Q8653" t="s">
        <v>10631</v>
      </c>
      <c r="R8653">
        <v>5</v>
      </c>
      <c r="S8653">
        <v>44.999999999999993</v>
      </c>
      <c r="T8653" s="1">
        <v>44396</v>
      </c>
      <c r="U8653" s="1">
        <v>45734</v>
      </c>
      <c r="V8653">
        <v>10</v>
      </c>
      <c r="W8653" t="s">
        <v>10763</v>
      </c>
      <c r="X8653" t="s">
        <v>10765</v>
      </c>
      <c r="Y8653">
        <f>Sales_Data_3[[#This Row],[Last Date]]-Sales_Data_3[[#This Row],[First Date]]</f>
        <v>1338</v>
      </c>
    </row>
    <row r="8654" spans="1:25" hidden="1" x14ac:dyDescent="0.25">
      <c r="A8654">
        <v>6605</v>
      </c>
      <c r="B8654" t="s">
        <v>8881</v>
      </c>
      <c r="C8654">
        <v>16668714</v>
      </c>
      <c r="D8654" s="1">
        <v>45458</v>
      </c>
      <c r="E8654" s="1">
        <v>45461</v>
      </c>
      <c r="F8654" t="s">
        <v>10701</v>
      </c>
      <c r="G8654" t="s">
        <v>92</v>
      </c>
      <c r="H8654" t="s">
        <v>3909</v>
      </c>
      <c r="I8654" t="s">
        <v>1855</v>
      </c>
      <c r="J8654">
        <v>453.57600000000002</v>
      </c>
      <c r="K8654">
        <v>3</v>
      </c>
      <c r="L8654">
        <v>0.2</v>
      </c>
      <c r="M8654">
        <v>39.687899999999999</v>
      </c>
      <c r="N8654">
        <v>413.88810000000001</v>
      </c>
      <c r="O8654">
        <v>90.71520000000001</v>
      </c>
      <c r="P8654" t="s">
        <v>86</v>
      </c>
      <c r="Q8654" t="s">
        <v>10632</v>
      </c>
      <c r="R8654">
        <v>3</v>
      </c>
      <c r="S8654">
        <v>8.75</v>
      </c>
      <c r="T8654" s="1">
        <v>44489</v>
      </c>
      <c r="U8654" s="1">
        <v>45676</v>
      </c>
      <c r="V8654">
        <v>26</v>
      </c>
      <c r="W8654" t="s">
        <v>10763</v>
      </c>
      <c r="X8654" t="s">
        <v>10766</v>
      </c>
      <c r="Y8654">
        <f>Sales_Data_3[[#This Row],[Last Date]]-Sales_Data_3[[#This Row],[First Date]]</f>
        <v>1187</v>
      </c>
    </row>
    <row r="8655" spans="1:25" hidden="1" x14ac:dyDescent="0.25">
      <c r="A8655">
        <v>6606</v>
      </c>
      <c r="B8655" t="s">
        <v>8881</v>
      </c>
      <c r="C8655">
        <v>14783706</v>
      </c>
      <c r="D8655" s="1">
        <v>45458</v>
      </c>
      <c r="E8655" s="1">
        <v>45461</v>
      </c>
      <c r="F8655" t="s">
        <v>10701</v>
      </c>
      <c r="G8655" t="s">
        <v>92</v>
      </c>
      <c r="H8655" t="s">
        <v>3909</v>
      </c>
      <c r="I8655" t="s">
        <v>3335</v>
      </c>
      <c r="J8655">
        <v>45.36</v>
      </c>
      <c r="K8655">
        <v>9</v>
      </c>
      <c r="L8655">
        <v>0.2</v>
      </c>
      <c r="M8655">
        <v>14.742000000000001</v>
      </c>
      <c r="N8655">
        <v>30.617999999999999</v>
      </c>
      <c r="O8655">
        <v>9.072000000000001</v>
      </c>
      <c r="P8655" t="s">
        <v>86</v>
      </c>
      <c r="Q8655" t="s">
        <v>10632</v>
      </c>
      <c r="R8655">
        <v>3</v>
      </c>
      <c r="S8655">
        <v>32.5</v>
      </c>
      <c r="T8655" s="1">
        <v>44489</v>
      </c>
      <c r="U8655" s="1">
        <v>45676</v>
      </c>
      <c r="V8655">
        <v>26</v>
      </c>
      <c r="W8655" t="s">
        <v>10763</v>
      </c>
      <c r="X8655" t="s">
        <v>10765</v>
      </c>
      <c r="Y8655">
        <f>Sales_Data_3[[#This Row],[Last Date]]-Sales_Data_3[[#This Row],[First Date]]</f>
        <v>1187</v>
      </c>
    </row>
    <row r="8656" spans="1:25" hidden="1" x14ac:dyDescent="0.25">
      <c r="A8656">
        <v>6607</v>
      </c>
      <c r="B8656" t="s">
        <v>8881</v>
      </c>
      <c r="C8656">
        <v>53147224</v>
      </c>
      <c r="D8656" s="1">
        <v>45458</v>
      </c>
      <c r="E8656" s="1">
        <v>45461</v>
      </c>
      <c r="F8656" t="s">
        <v>10701</v>
      </c>
      <c r="G8656" t="s">
        <v>92</v>
      </c>
      <c r="H8656" t="s">
        <v>3909</v>
      </c>
      <c r="I8656" t="s">
        <v>2489</v>
      </c>
      <c r="J8656">
        <v>287.88</v>
      </c>
      <c r="K8656">
        <v>3</v>
      </c>
      <c r="L8656">
        <v>0.2</v>
      </c>
      <c r="M8656">
        <v>35.984999999999999</v>
      </c>
      <c r="N8656">
        <v>251.89499999999998</v>
      </c>
      <c r="O8656">
        <v>57.576000000000001</v>
      </c>
      <c r="P8656" t="s">
        <v>86</v>
      </c>
      <c r="Q8656" t="s">
        <v>10632</v>
      </c>
      <c r="R8656">
        <v>3</v>
      </c>
      <c r="S8656">
        <v>12.5</v>
      </c>
      <c r="T8656" s="1">
        <v>44489</v>
      </c>
      <c r="U8656" s="1">
        <v>45676</v>
      </c>
      <c r="V8656">
        <v>26</v>
      </c>
      <c r="W8656" t="s">
        <v>10763</v>
      </c>
      <c r="X8656" t="s">
        <v>10766</v>
      </c>
      <c r="Y8656">
        <f>Sales_Data_3[[#This Row],[Last Date]]-Sales_Data_3[[#This Row],[First Date]]</f>
        <v>1187</v>
      </c>
    </row>
    <row r="8657" spans="1:25" hidden="1" x14ac:dyDescent="0.25">
      <c r="A8657">
        <v>6608</v>
      </c>
      <c r="B8657" t="s">
        <v>8881</v>
      </c>
      <c r="C8657">
        <v>2452839</v>
      </c>
      <c r="D8657" s="1">
        <v>45458</v>
      </c>
      <c r="E8657" s="1">
        <v>45461</v>
      </c>
      <c r="F8657" t="s">
        <v>10701</v>
      </c>
      <c r="G8657" t="s">
        <v>92</v>
      </c>
      <c r="H8657" t="s">
        <v>3909</v>
      </c>
      <c r="I8657" t="s">
        <v>3123</v>
      </c>
      <c r="J8657">
        <v>131.88</v>
      </c>
      <c r="K8657">
        <v>3</v>
      </c>
      <c r="L8657">
        <v>0.2</v>
      </c>
      <c r="M8657">
        <v>14.836499999999999</v>
      </c>
      <c r="N8657">
        <v>117.04349999999999</v>
      </c>
      <c r="O8657">
        <v>26.376000000000001</v>
      </c>
      <c r="P8657" t="s">
        <v>86</v>
      </c>
      <c r="Q8657" t="s">
        <v>10632</v>
      </c>
      <c r="R8657">
        <v>3</v>
      </c>
      <c r="S8657">
        <v>11.25</v>
      </c>
      <c r="T8657" s="1">
        <v>44489</v>
      </c>
      <c r="U8657" s="1">
        <v>45676</v>
      </c>
      <c r="V8657">
        <v>26</v>
      </c>
      <c r="W8657" t="s">
        <v>10763</v>
      </c>
      <c r="X8657" t="s">
        <v>10766</v>
      </c>
      <c r="Y8657">
        <f>Sales_Data_3[[#This Row],[Last Date]]-Sales_Data_3[[#This Row],[First Date]]</f>
        <v>1187</v>
      </c>
    </row>
    <row r="8658" spans="1:25" hidden="1" x14ac:dyDescent="0.25">
      <c r="A8658">
        <v>6609</v>
      </c>
      <c r="B8658" t="s">
        <v>8881</v>
      </c>
      <c r="C8658">
        <v>71284779</v>
      </c>
      <c r="D8658" s="1">
        <v>45458</v>
      </c>
      <c r="E8658" s="1">
        <v>45461</v>
      </c>
      <c r="F8658" t="s">
        <v>10701</v>
      </c>
      <c r="G8658" t="s">
        <v>92</v>
      </c>
      <c r="H8658" t="s">
        <v>3909</v>
      </c>
      <c r="I8658" t="s">
        <v>933</v>
      </c>
      <c r="J8658">
        <v>2.3279999999999998</v>
      </c>
      <c r="K8658">
        <v>2</v>
      </c>
      <c r="L8658">
        <v>0.6</v>
      </c>
      <c r="M8658">
        <v>-0.75660000000000005</v>
      </c>
      <c r="N8658">
        <v>3.0846</v>
      </c>
      <c r="O8658">
        <v>1.3967999999999998</v>
      </c>
      <c r="P8658" t="s">
        <v>10633</v>
      </c>
      <c r="Q8658" t="s">
        <v>10632</v>
      </c>
      <c r="R8658">
        <v>3</v>
      </c>
      <c r="S8658">
        <v>-32.500000000000007</v>
      </c>
      <c r="T8658" s="1">
        <v>44489</v>
      </c>
      <c r="U8658" s="1">
        <v>45676</v>
      </c>
      <c r="V8658">
        <v>26</v>
      </c>
      <c r="W8658" t="s">
        <v>10763</v>
      </c>
      <c r="X8658" t="s">
        <v>10811</v>
      </c>
      <c r="Y8658">
        <f>Sales_Data_3[[#This Row],[Last Date]]-Sales_Data_3[[#This Row],[First Date]]</f>
        <v>1187</v>
      </c>
    </row>
    <row r="8659" spans="1:25" hidden="1" x14ac:dyDescent="0.25">
      <c r="A8659">
        <v>6610</v>
      </c>
      <c r="B8659" t="s">
        <v>8882</v>
      </c>
      <c r="C8659">
        <v>44952687</v>
      </c>
      <c r="D8659" s="1">
        <v>45458</v>
      </c>
      <c r="E8659" s="1">
        <v>45463</v>
      </c>
      <c r="F8659" t="s">
        <v>10700</v>
      </c>
      <c r="G8659" t="s">
        <v>88</v>
      </c>
      <c r="H8659" t="s">
        <v>4795</v>
      </c>
      <c r="I8659" t="s">
        <v>2567</v>
      </c>
      <c r="J8659">
        <v>7.968</v>
      </c>
      <c r="K8659">
        <v>2</v>
      </c>
      <c r="L8659">
        <v>0.2</v>
      </c>
      <c r="M8659">
        <v>2.6892</v>
      </c>
      <c r="N8659">
        <v>5.2788000000000004</v>
      </c>
      <c r="O8659">
        <v>1.5936000000000001</v>
      </c>
      <c r="P8659" t="s">
        <v>86</v>
      </c>
      <c r="Q8659" t="s">
        <v>10632</v>
      </c>
      <c r="R8659">
        <v>5</v>
      </c>
      <c r="S8659">
        <v>33.75</v>
      </c>
      <c r="T8659" s="1">
        <v>44608</v>
      </c>
      <c r="U8659" s="1">
        <v>45794</v>
      </c>
      <c r="V8659">
        <v>20</v>
      </c>
      <c r="W8659" t="s">
        <v>10763</v>
      </c>
      <c r="X8659" t="s">
        <v>10765</v>
      </c>
      <c r="Y8659">
        <f>Sales_Data_3[[#This Row],[Last Date]]-Sales_Data_3[[#This Row],[First Date]]</f>
        <v>1186</v>
      </c>
    </row>
    <row r="8660" spans="1:25" hidden="1" x14ac:dyDescent="0.25">
      <c r="A8660">
        <v>6611</v>
      </c>
      <c r="B8660" t="s">
        <v>8882</v>
      </c>
      <c r="C8660">
        <v>77290563</v>
      </c>
      <c r="D8660" s="1">
        <v>45458</v>
      </c>
      <c r="E8660" s="1">
        <v>45463</v>
      </c>
      <c r="F8660" t="s">
        <v>10700</v>
      </c>
      <c r="G8660" t="s">
        <v>88</v>
      </c>
      <c r="H8660" t="s">
        <v>4795</v>
      </c>
      <c r="I8660" t="s">
        <v>3805</v>
      </c>
      <c r="J8660">
        <v>1499.97</v>
      </c>
      <c r="K8660">
        <v>5</v>
      </c>
      <c r="L8660">
        <v>0.4</v>
      </c>
      <c r="M8660">
        <v>-374.99250000000001</v>
      </c>
      <c r="N8660">
        <v>1874.9625000000001</v>
      </c>
      <c r="O8660">
        <v>599.98800000000006</v>
      </c>
      <c r="P8660" t="s">
        <v>10633</v>
      </c>
      <c r="Q8660" t="s">
        <v>10632</v>
      </c>
      <c r="R8660">
        <v>5</v>
      </c>
      <c r="S8660">
        <v>-25</v>
      </c>
      <c r="T8660" s="1">
        <v>44608</v>
      </c>
      <c r="U8660" s="1">
        <v>45794</v>
      </c>
      <c r="V8660">
        <v>20</v>
      </c>
      <c r="W8660" t="s">
        <v>10763</v>
      </c>
      <c r="X8660" t="s">
        <v>10811</v>
      </c>
      <c r="Y8660">
        <f>Sales_Data_3[[#This Row],[Last Date]]-Sales_Data_3[[#This Row],[First Date]]</f>
        <v>1186</v>
      </c>
    </row>
    <row r="8661" spans="1:25" hidden="1" x14ac:dyDescent="0.25">
      <c r="A8661">
        <v>6612</v>
      </c>
      <c r="B8661" t="s">
        <v>8883</v>
      </c>
      <c r="C8661">
        <v>4241734</v>
      </c>
      <c r="D8661" s="1">
        <v>45459</v>
      </c>
      <c r="E8661" s="1">
        <v>45463</v>
      </c>
      <c r="F8661" t="s">
        <v>10696</v>
      </c>
      <c r="G8661" t="s">
        <v>92</v>
      </c>
      <c r="H8661" t="s">
        <v>4564</v>
      </c>
      <c r="I8661" t="s">
        <v>1301</v>
      </c>
      <c r="J8661">
        <v>27.882000000000001</v>
      </c>
      <c r="K8661">
        <v>3</v>
      </c>
      <c r="L8661">
        <v>0.7</v>
      </c>
      <c r="M8661">
        <v>-20.4468</v>
      </c>
      <c r="N8661">
        <v>48.328800000000001</v>
      </c>
      <c r="O8661">
        <v>19.517399999999999</v>
      </c>
      <c r="P8661" t="s">
        <v>10633</v>
      </c>
      <c r="Q8661" t="s">
        <v>10632</v>
      </c>
      <c r="R8661">
        <v>4</v>
      </c>
      <c r="S8661">
        <v>-73.333333333333329</v>
      </c>
      <c r="T8661" s="1">
        <v>44524</v>
      </c>
      <c r="U8661" s="1">
        <v>45798</v>
      </c>
      <c r="V8661">
        <v>18</v>
      </c>
      <c r="W8661" t="s">
        <v>10763</v>
      </c>
      <c r="X8661" t="s">
        <v>10811</v>
      </c>
      <c r="Y8661">
        <f>Sales_Data_3[[#This Row],[Last Date]]-Sales_Data_3[[#This Row],[First Date]]</f>
        <v>1274</v>
      </c>
    </row>
    <row r="8662" spans="1:25" hidden="1" x14ac:dyDescent="0.25">
      <c r="A8662">
        <v>6613</v>
      </c>
      <c r="B8662" t="s">
        <v>8883</v>
      </c>
      <c r="C8662">
        <v>8965979</v>
      </c>
      <c r="D8662" s="1">
        <v>45459</v>
      </c>
      <c r="E8662" s="1">
        <v>45463</v>
      </c>
      <c r="F8662" t="s">
        <v>10696</v>
      </c>
      <c r="G8662" t="s">
        <v>92</v>
      </c>
      <c r="H8662" t="s">
        <v>4564</v>
      </c>
      <c r="I8662" t="s">
        <v>1931</v>
      </c>
      <c r="J8662">
        <v>540.048</v>
      </c>
      <c r="K8662">
        <v>3</v>
      </c>
      <c r="L8662">
        <v>0.2</v>
      </c>
      <c r="M8662">
        <v>-47.254199999999997</v>
      </c>
      <c r="N8662">
        <v>587.30219999999997</v>
      </c>
      <c r="O8662">
        <v>108.00960000000001</v>
      </c>
      <c r="P8662" t="s">
        <v>10633</v>
      </c>
      <c r="Q8662" t="s">
        <v>10632</v>
      </c>
      <c r="R8662">
        <v>4</v>
      </c>
      <c r="S8662">
        <v>-8.75</v>
      </c>
      <c r="T8662" s="1">
        <v>44524</v>
      </c>
      <c r="U8662" s="1">
        <v>45798</v>
      </c>
      <c r="V8662">
        <v>18</v>
      </c>
      <c r="W8662" t="s">
        <v>10763</v>
      </c>
      <c r="X8662" t="s">
        <v>10811</v>
      </c>
      <c r="Y8662">
        <f>Sales_Data_3[[#This Row],[Last Date]]-Sales_Data_3[[#This Row],[First Date]]</f>
        <v>1274</v>
      </c>
    </row>
    <row r="8663" spans="1:25" hidden="1" x14ac:dyDescent="0.25">
      <c r="A8663">
        <v>6614</v>
      </c>
      <c r="B8663" t="s">
        <v>8883</v>
      </c>
      <c r="C8663">
        <v>67176258</v>
      </c>
      <c r="D8663" s="1">
        <v>45459</v>
      </c>
      <c r="E8663" s="1">
        <v>45463</v>
      </c>
      <c r="F8663" t="s">
        <v>10696</v>
      </c>
      <c r="G8663" t="s">
        <v>92</v>
      </c>
      <c r="H8663" t="s">
        <v>4564</v>
      </c>
      <c r="I8663" t="s">
        <v>621</v>
      </c>
      <c r="J8663">
        <v>255.68</v>
      </c>
      <c r="K8663">
        <v>8</v>
      </c>
      <c r="L8663">
        <v>0.2</v>
      </c>
      <c r="M8663">
        <v>76.703999999999994</v>
      </c>
      <c r="N8663">
        <v>178.976</v>
      </c>
      <c r="O8663">
        <v>51.136000000000003</v>
      </c>
      <c r="P8663" t="s">
        <v>86</v>
      </c>
      <c r="Q8663" t="s">
        <v>10632</v>
      </c>
      <c r="R8663">
        <v>4</v>
      </c>
      <c r="S8663">
        <v>30</v>
      </c>
      <c r="T8663" s="1">
        <v>44524</v>
      </c>
      <c r="U8663" s="1">
        <v>45798</v>
      </c>
      <c r="V8663">
        <v>18</v>
      </c>
      <c r="W8663" t="s">
        <v>10763</v>
      </c>
      <c r="X8663" t="s">
        <v>10765</v>
      </c>
      <c r="Y8663">
        <f>Sales_Data_3[[#This Row],[Last Date]]-Sales_Data_3[[#This Row],[First Date]]</f>
        <v>1274</v>
      </c>
    </row>
    <row r="8664" spans="1:25" hidden="1" x14ac:dyDescent="0.25">
      <c r="A8664">
        <v>6615</v>
      </c>
      <c r="B8664" t="s">
        <v>8884</v>
      </c>
      <c r="C8664">
        <v>1204555</v>
      </c>
      <c r="D8664" s="1">
        <v>45459</v>
      </c>
      <c r="E8664" s="1">
        <v>45460</v>
      </c>
      <c r="F8664" t="s">
        <v>10703</v>
      </c>
      <c r="G8664" t="s">
        <v>3816</v>
      </c>
      <c r="H8664" t="s">
        <v>6672</v>
      </c>
      <c r="I8664" t="s">
        <v>1101</v>
      </c>
      <c r="J8664">
        <v>33.4</v>
      </c>
      <c r="K8664">
        <v>5</v>
      </c>
      <c r="L8664">
        <v>0</v>
      </c>
      <c r="M8664">
        <v>16.032</v>
      </c>
      <c r="N8664">
        <v>17.367999999999999</v>
      </c>
      <c r="O8664">
        <v>0</v>
      </c>
      <c r="P8664" t="s">
        <v>86</v>
      </c>
      <c r="Q8664" t="s">
        <v>10631</v>
      </c>
      <c r="R8664">
        <v>1</v>
      </c>
      <c r="S8664">
        <v>48.000000000000007</v>
      </c>
      <c r="T8664" s="1">
        <v>44819</v>
      </c>
      <c r="U8664" s="1">
        <v>45496</v>
      </c>
      <c r="V8664">
        <v>14</v>
      </c>
      <c r="W8664" t="s">
        <v>10769</v>
      </c>
      <c r="X8664" t="s">
        <v>10765</v>
      </c>
      <c r="Y8664">
        <f>Sales_Data_3[[#This Row],[Last Date]]-Sales_Data_3[[#This Row],[First Date]]</f>
        <v>677</v>
      </c>
    </row>
    <row r="8665" spans="1:25" hidden="1" x14ac:dyDescent="0.25">
      <c r="A8665">
        <v>6616</v>
      </c>
      <c r="B8665" t="s">
        <v>8885</v>
      </c>
      <c r="C8665">
        <v>62185716</v>
      </c>
      <c r="D8665" s="1">
        <v>45459</v>
      </c>
      <c r="E8665" s="1">
        <v>45463</v>
      </c>
      <c r="F8665" t="s">
        <v>10696</v>
      </c>
      <c r="G8665" t="s">
        <v>88</v>
      </c>
      <c r="H8665" t="s">
        <v>4313</v>
      </c>
      <c r="I8665" t="s">
        <v>3568</v>
      </c>
      <c r="J8665">
        <v>799.56</v>
      </c>
      <c r="K8665">
        <v>9</v>
      </c>
      <c r="L8665">
        <v>0</v>
      </c>
      <c r="M8665">
        <v>207.88560000000001</v>
      </c>
      <c r="N8665">
        <v>591.67439999999988</v>
      </c>
      <c r="O8665">
        <v>0</v>
      </c>
      <c r="P8665" t="s">
        <v>86</v>
      </c>
      <c r="Q8665" t="s">
        <v>10631</v>
      </c>
      <c r="R8665">
        <v>4</v>
      </c>
      <c r="S8665">
        <v>26</v>
      </c>
      <c r="T8665" s="1">
        <v>44625</v>
      </c>
      <c r="U8665" s="1">
        <v>45728</v>
      </c>
      <c r="V8665">
        <v>10</v>
      </c>
      <c r="W8665" t="s">
        <v>10763</v>
      </c>
      <c r="X8665" t="s">
        <v>10765</v>
      </c>
      <c r="Y8665">
        <f>Sales_Data_3[[#This Row],[Last Date]]-Sales_Data_3[[#This Row],[First Date]]</f>
        <v>1103</v>
      </c>
    </row>
    <row r="8666" spans="1:25" hidden="1" x14ac:dyDescent="0.25">
      <c r="A8666">
        <v>6617</v>
      </c>
      <c r="B8666" t="s">
        <v>8886</v>
      </c>
      <c r="C8666">
        <v>56213953</v>
      </c>
      <c r="D8666" s="1">
        <v>45459</v>
      </c>
      <c r="E8666" s="1">
        <v>45462</v>
      </c>
      <c r="F8666" t="s">
        <v>10701</v>
      </c>
      <c r="G8666" t="s">
        <v>92</v>
      </c>
      <c r="H8666" t="s">
        <v>3961</v>
      </c>
      <c r="I8666" t="s">
        <v>2086</v>
      </c>
      <c r="J8666">
        <v>197.97</v>
      </c>
      <c r="K8666">
        <v>3</v>
      </c>
      <c r="L8666">
        <v>0</v>
      </c>
      <c r="M8666">
        <v>53.451900000000002</v>
      </c>
      <c r="N8666">
        <v>144.5181</v>
      </c>
      <c r="O8666">
        <v>0</v>
      </c>
      <c r="P8666" t="s">
        <v>86</v>
      </c>
      <c r="Q8666" t="s">
        <v>10631</v>
      </c>
      <c r="R8666">
        <v>3</v>
      </c>
      <c r="S8666">
        <v>27</v>
      </c>
      <c r="T8666" s="1">
        <v>44506</v>
      </c>
      <c r="U8666" s="1">
        <v>45784</v>
      </c>
      <c r="V8666">
        <v>13</v>
      </c>
      <c r="W8666" t="s">
        <v>10763</v>
      </c>
      <c r="X8666" t="s">
        <v>10765</v>
      </c>
      <c r="Y8666">
        <f>Sales_Data_3[[#This Row],[Last Date]]-Sales_Data_3[[#This Row],[First Date]]</f>
        <v>1278</v>
      </c>
    </row>
    <row r="8667" spans="1:25" hidden="1" x14ac:dyDescent="0.25">
      <c r="A8667">
        <v>6618</v>
      </c>
      <c r="B8667" t="s">
        <v>8887</v>
      </c>
      <c r="C8667">
        <v>83062312</v>
      </c>
      <c r="D8667" s="1">
        <v>45459</v>
      </c>
      <c r="E8667" s="1">
        <v>45465</v>
      </c>
      <c r="F8667" t="s">
        <v>10698</v>
      </c>
      <c r="G8667" t="s">
        <v>88</v>
      </c>
      <c r="H8667" t="s">
        <v>4115</v>
      </c>
      <c r="I8667" t="s">
        <v>2993</v>
      </c>
      <c r="J8667">
        <v>43.96</v>
      </c>
      <c r="K8667">
        <v>7</v>
      </c>
      <c r="L8667">
        <v>0</v>
      </c>
      <c r="M8667">
        <v>18.463200000000001</v>
      </c>
      <c r="N8667">
        <v>25.4968</v>
      </c>
      <c r="O8667">
        <v>0</v>
      </c>
      <c r="P8667" t="s">
        <v>86</v>
      </c>
      <c r="Q8667" t="s">
        <v>10631</v>
      </c>
      <c r="R8667">
        <v>6</v>
      </c>
      <c r="S8667">
        <v>42</v>
      </c>
      <c r="T8667" s="1">
        <v>44719</v>
      </c>
      <c r="U8667" s="1">
        <v>45801</v>
      </c>
      <c r="V8667">
        <v>12</v>
      </c>
      <c r="W8667" t="s">
        <v>10763</v>
      </c>
      <c r="X8667" t="s">
        <v>10765</v>
      </c>
      <c r="Y8667">
        <f>Sales_Data_3[[#This Row],[Last Date]]-Sales_Data_3[[#This Row],[First Date]]</f>
        <v>1082</v>
      </c>
    </row>
    <row r="8668" spans="1:25" hidden="1" x14ac:dyDescent="0.25">
      <c r="A8668">
        <v>6619</v>
      </c>
      <c r="B8668" t="s">
        <v>8887</v>
      </c>
      <c r="C8668">
        <v>53737734</v>
      </c>
      <c r="D8668" s="1">
        <v>45459</v>
      </c>
      <c r="E8668" s="1">
        <v>45465</v>
      </c>
      <c r="F8668" t="s">
        <v>10698</v>
      </c>
      <c r="G8668" t="s">
        <v>88</v>
      </c>
      <c r="H8668" t="s">
        <v>4115</v>
      </c>
      <c r="I8668" t="s">
        <v>446</v>
      </c>
      <c r="J8668">
        <v>39.76</v>
      </c>
      <c r="K8668">
        <v>7</v>
      </c>
      <c r="L8668">
        <v>0</v>
      </c>
      <c r="M8668">
        <v>18.687200000000001</v>
      </c>
      <c r="N8668">
        <v>21.072799999999997</v>
      </c>
      <c r="O8668">
        <v>0</v>
      </c>
      <c r="P8668" t="s">
        <v>86</v>
      </c>
      <c r="Q8668" t="s">
        <v>10631</v>
      </c>
      <c r="R8668">
        <v>6</v>
      </c>
      <c r="S8668">
        <v>47</v>
      </c>
      <c r="T8668" s="1">
        <v>44719</v>
      </c>
      <c r="U8668" s="1">
        <v>45801</v>
      </c>
      <c r="V8668">
        <v>12</v>
      </c>
      <c r="W8668" t="s">
        <v>10763</v>
      </c>
      <c r="X8668" t="s">
        <v>10765</v>
      </c>
      <c r="Y8668">
        <f>Sales_Data_3[[#This Row],[Last Date]]-Sales_Data_3[[#This Row],[First Date]]</f>
        <v>1082</v>
      </c>
    </row>
    <row r="8669" spans="1:25" hidden="1" x14ac:dyDescent="0.25">
      <c r="A8669">
        <v>6620</v>
      </c>
      <c r="B8669" t="s">
        <v>8888</v>
      </c>
      <c r="C8669">
        <v>49036705</v>
      </c>
      <c r="D8669" s="1">
        <v>45460</v>
      </c>
      <c r="E8669" s="1">
        <v>45463</v>
      </c>
      <c r="F8669" t="s">
        <v>10701</v>
      </c>
      <c r="G8669" t="s">
        <v>3816</v>
      </c>
      <c r="H8669" t="s">
        <v>4274</v>
      </c>
      <c r="I8669" t="s">
        <v>1887</v>
      </c>
      <c r="J8669">
        <v>2575.944</v>
      </c>
      <c r="K8669">
        <v>7</v>
      </c>
      <c r="L8669">
        <v>0.2</v>
      </c>
      <c r="M8669">
        <v>257.59440000000001</v>
      </c>
      <c r="N8669">
        <v>2318.3496</v>
      </c>
      <c r="O8669">
        <v>515.18880000000001</v>
      </c>
      <c r="P8669" t="s">
        <v>86</v>
      </c>
      <c r="Q8669" t="s">
        <v>10632</v>
      </c>
      <c r="R8669">
        <v>3</v>
      </c>
      <c r="S8669">
        <v>10</v>
      </c>
      <c r="T8669" s="1">
        <v>44546</v>
      </c>
      <c r="U8669" s="1">
        <v>45718</v>
      </c>
      <c r="V8669">
        <v>14</v>
      </c>
      <c r="W8669" t="s">
        <v>10763</v>
      </c>
      <c r="X8669" t="s">
        <v>10766</v>
      </c>
      <c r="Y8669">
        <f>Sales_Data_3[[#This Row],[Last Date]]-Sales_Data_3[[#This Row],[First Date]]</f>
        <v>1172</v>
      </c>
    </row>
    <row r="8670" spans="1:25" hidden="1" x14ac:dyDescent="0.25">
      <c r="A8670">
        <v>6621</v>
      </c>
      <c r="B8670" t="s">
        <v>8888</v>
      </c>
      <c r="C8670">
        <v>93959256</v>
      </c>
      <c r="D8670" s="1">
        <v>45460</v>
      </c>
      <c r="E8670" s="1">
        <v>45463</v>
      </c>
      <c r="F8670" t="s">
        <v>10701</v>
      </c>
      <c r="G8670" t="s">
        <v>3816</v>
      </c>
      <c r="H8670" t="s">
        <v>4274</v>
      </c>
      <c r="I8670" t="s">
        <v>1158</v>
      </c>
      <c r="J8670">
        <v>45.36</v>
      </c>
      <c r="K8670">
        <v>7</v>
      </c>
      <c r="L8670">
        <v>0</v>
      </c>
      <c r="M8670">
        <v>21.7728</v>
      </c>
      <c r="N8670">
        <v>23.587199999999999</v>
      </c>
      <c r="O8670">
        <v>0</v>
      </c>
      <c r="P8670" t="s">
        <v>86</v>
      </c>
      <c r="Q8670" t="s">
        <v>10631</v>
      </c>
      <c r="R8670">
        <v>3</v>
      </c>
      <c r="S8670">
        <v>48</v>
      </c>
      <c r="T8670" s="1">
        <v>44546</v>
      </c>
      <c r="U8670" s="1">
        <v>45718</v>
      </c>
      <c r="V8670">
        <v>14</v>
      </c>
      <c r="W8670" t="s">
        <v>10763</v>
      </c>
      <c r="X8670" t="s">
        <v>10765</v>
      </c>
      <c r="Y8670">
        <f>Sales_Data_3[[#This Row],[Last Date]]-Sales_Data_3[[#This Row],[First Date]]</f>
        <v>1172</v>
      </c>
    </row>
    <row r="8671" spans="1:25" hidden="1" x14ac:dyDescent="0.25">
      <c r="A8671">
        <v>6622</v>
      </c>
      <c r="B8671" t="s">
        <v>8888</v>
      </c>
      <c r="C8671">
        <v>13718848</v>
      </c>
      <c r="D8671" s="1">
        <v>45460</v>
      </c>
      <c r="E8671" s="1">
        <v>45463</v>
      </c>
      <c r="F8671" t="s">
        <v>10701</v>
      </c>
      <c r="G8671" t="s">
        <v>3816</v>
      </c>
      <c r="H8671" t="s">
        <v>4274</v>
      </c>
      <c r="I8671" t="s">
        <v>1093</v>
      </c>
      <c r="J8671">
        <v>254.24</v>
      </c>
      <c r="K8671">
        <v>7</v>
      </c>
      <c r="L8671">
        <v>0</v>
      </c>
      <c r="M8671">
        <v>76.272000000000006</v>
      </c>
      <c r="N8671">
        <v>177.96800000000002</v>
      </c>
      <c r="O8671">
        <v>0</v>
      </c>
      <c r="P8671" t="s">
        <v>86</v>
      </c>
      <c r="Q8671" t="s">
        <v>10631</v>
      </c>
      <c r="R8671">
        <v>3</v>
      </c>
      <c r="S8671">
        <v>30</v>
      </c>
      <c r="T8671" s="1">
        <v>44546</v>
      </c>
      <c r="U8671" s="1">
        <v>45718</v>
      </c>
      <c r="V8671">
        <v>14</v>
      </c>
      <c r="W8671" t="s">
        <v>10763</v>
      </c>
      <c r="X8671" t="s">
        <v>10765</v>
      </c>
      <c r="Y8671">
        <f>Sales_Data_3[[#This Row],[Last Date]]-Sales_Data_3[[#This Row],[First Date]]</f>
        <v>1172</v>
      </c>
    </row>
    <row r="8672" spans="1:25" hidden="1" x14ac:dyDescent="0.25">
      <c r="A8672">
        <v>6623</v>
      </c>
      <c r="B8672" t="s">
        <v>8889</v>
      </c>
      <c r="C8672">
        <v>78018395</v>
      </c>
      <c r="D8672" s="1">
        <v>45460</v>
      </c>
      <c r="E8672" s="1">
        <v>45463</v>
      </c>
      <c r="F8672" t="s">
        <v>10701</v>
      </c>
      <c r="G8672" t="s">
        <v>92</v>
      </c>
      <c r="H8672" t="s">
        <v>4689</v>
      </c>
      <c r="I8672" t="s">
        <v>742</v>
      </c>
      <c r="J8672">
        <v>33.567999999999998</v>
      </c>
      <c r="K8672">
        <v>2</v>
      </c>
      <c r="L8672">
        <v>0.2</v>
      </c>
      <c r="M8672">
        <v>11.748799999999999</v>
      </c>
      <c r="N8672">
        <v>21.819199999999999</v>
      </c>
      <c r="O8672">
        <v>6.7135999999999996</v>
      </c>
      <c r="P8672" t="s">
        <v>86</v>
      </c>
      <c r="Q8672" t="s">
        <v>10632</v>
      </c>
      <c r="R8672">
        <v>3</v>
      </c>
      <c r="S8672">
        <v>35</v>
      </c>
      <c r="T8672" s="1">
        <v>44551</v>
      </c>
      <c r="U8672" s="1">
        <v>45761</v>
      </c>
      <c r="V8672">
        <v>8</v>
      </c>
      <c r="W8672" t="s">
        <v>10763</v>
      </c>
      <c r="X8672" t="s">
        <v>10765</v>
      </c>
      <c r="Y8672">
        <f>Sales_Data_3[[#This Row],[Last Date]]-Sales_Data_3[[#This Row],[First Date]]</f>
        <v>1210</v>
      </c>
    </row>
    <row r="8673" spans="1:25" hidden="1" x14ac:dyDescent="0.25">
      <c r="A8673">
        <v>6624</v>
      </c>
      <c r="B8673" t="s">
        <v>8890</v>
      </c>
      <c r="C8673">
        <v>94926219</v>
      </c>
      <c r="D8673" s="1">
        <v>45460</v>
      </c>
      <c r="E8673" s="1">
        <v>45467</v>
      </c>
      <c r="F8673" t="s">
        <v>10699</v>
      </c>
      <c r="G8673" t="s">
        <v>88</v>
      </c>
      <c r="H8673" t="s">
        <v>4388</v>
      </c>
      <c r="I8673" t="s">
        <v>2558</v>
      </c>
      <c r="J8673">
        <v>21.12</v>
      </c>
      <c r="K8673">
        <v>4</v>
      </c>
      <c r="L8673">
        <v>0</v>
      </c>
      <c r="M8673">
        <v>6.5472000000000001</v>
      </c>
      <c r="N8673">
        <v>14.572800000000001</v>
      </c>
      <c r="O8673">
        <v>0</v>
      </c>
      <c r="P8673" t="s">
        <v>86</v>
      </c>
      <c r="Q8673" t="s">
        <v>10631</v>
      </c>
      <c r="R8673">
        <v>7</v>
      </c>
      <c r="S8673">
        <v>31</v>
      </c>
      <c r="T8673" s="1">
        <v>44696</v>
      </c>
      <c r="U8673" s="1">
        <v>45815</v>
      </c>
      <c r="V8673">
        <v>21</v>
      </c>
      <c r="W8673" t="s">
        <v>10763</v>
      </c>
      <c r="X8673" t="s">
        <v>10765</v>
      </c>
      <c r="Y8673">
        <f>Sales_Data_3[[#This Row],[Last Date]]-Sales_Data_3[[#This Row],[First Date]]</f>
        <v>1119</v>
      </c>
    </row>
    <row r="8674" spans="1:25" hidden="1" x14ac:dyDescent="0.25">
      <c r="A8674">
        <v>6625</v>
      </c>
      <c r="B8674" t="s">
        <v>8891</v>
      </c>
      <c r="C8674">
        <v>26635997</v>
      </c>
      <c r="D8674" s="1">
        <v>45460</v>
      </c>
      <c r="E8674" s="1">
        <v>45465</v>
      </c>
      <c r="F8674" t="s">
        <v>10700</v>
      </c>
      <c r="G8674" t="s">
        <v>88</v>
      </c>
      <c r="H8674" t="s">
        <v>4089</v>
      </c>
      <c r="I8674" t="s">
        <v>2121</v>
      </c>
      <c r="J8674">
        <v>698.35199999999998</v>
      </c>
      <c r="K8674">
        <v>3</v>
      </c>
      <c r="L8674">
        <v>0.2</v>
      </c>
      <c r="M8674">
        <v>52.376399999999997</v>
      </c>
      <c r="N8674">
        <v>645.97559999999999</v>
      </c>
      <c r="O8674">
        <v>139.6704</v>
      </c>
      <c r="P8674" t="s">
        <v>86</v>
      </c>
      <c r="Q8674" t="s">
        <v>10632</v>
      </c>
      <c r="R8674">
        <v>5</v>
      </c>
      <c r="S8674">
        <v>7.5</v>
      </c>
      <c r="T8674" s="1">
        <v>44607</v>
      </c>
      <c r="U8674" s="1">
        <v>45784</v>
      </c>
      <c r="V8674">
        <v>22</v>
      </c>
      <c r="W8674" t="s">
        <v>10763</v>
      </c>
      <c r="X8674" t="s">
        <v>10766</v>
      </c>
      <c r="Y8674">
        <f>Sales_Data_3[[#This Row],[Last Date]]-Sales_Data_3[[#This Row],[First Date]]</f>
        <v>1177</v>
      </c>
    </row>
    <row r="8675" spans="1:25" hidden="1" x14ac:dyDescent="0.25">
      <c r="A8675">
        <v>6626</v>
      </c>
      <c r="B8675" t="s">
        <v>8891</v>
      </c>
      <c r="C8675">
        <v>79106804</v>
      </c>
      <c r="D8675" s="1">
        <v>45460</v>
      </c>
      <c r="E8675" s="1">
        <v>45465</v>
      </c>
      <c r="F8675" t="s">
        <v>10700</v>
      </c>
      <c r="G8675" t="s">
        <v>88</v>
      </c>
      <c r="H8675" t="s">
        <v>4089</v>
      </c>
      <c r="I8675" t="s">
        <v>2331</v>
      </c>
      <c r="J8675">
        <v>1747.25</v>
      </c>
      <c r="K8675">
        <v>5</v>
      </c>
      <c r="L8675">
        <v>0</v>
      </c>
      <c r="M8675">
        <v>629.01</v>
      </c>
      <c r="N8675">
        <v>1118.24</v>
      </c>
      <c r="O8675">
        <v>0</v>
      </c>
      <c r="P8675" t="s">
        <v>86</v>
      </c>
      <c r="Q8675" t="s">
        <v>10631</v>
      </c>
      <c r="R8675">
        <v>5</v>
      </c>
      <c r="S8675">
        <v>36</v>
      </c>
      <c r="T8675" s="1">
        <v>44607</v>
      </c>
      <c r="U8675" s="1">
        <v>45784</v>
      </c>
      <c r="V8675">
        <v>22</v>
      </c>
      <c r="W8675" t="s">
        <v>10763</v>
      </c>
      <c r="X8675" t="s">
        <v>10765</v>
      </c>
      <c r="Y8675">
        <f>Sales_Data_3[[#This Row],[Last Date]]-Sales_Data_3[[#This Row],[First Date]]</f>
        <v>1177</v>
      </c>
    </row>
    <row r="8676" spans="1:25" hidden="1" x14ac:dyDescent="0.25">
      <c r="A8676">
        <v>6627</v>
      </c>
      <c r="B8676" t="s">
        <v>8892</v>
      </c>
      <c r="C8676">
        <v>44765009</v>
      </c>
      <c r="D8676" s="1">
        <v>45460</v>
      </c>
      <c r="E8676" s="1">
        <v>45467</v>
      </c>
      <c r="F8676" t="s">
        <v>10699</v>
      </c>
      <c r="G8676" t="s">
        <v>88</v>
      </c>
      <c r="H8676" t="s">
        <v>4555</v>
      </c>
      <c r="I8676" t="s">
        <v>587</v>
      </c>
      <c r="J8676">
        <v>35.445</v>
      </c>
      <c r="K8676">
        <v>1</v>
      </c>
      <c r="L8676">
        <v>0.5</v>
      </c>
      <c r="M8676">
        <v>-24.102599999999999</v>
      </c>
      <c r="N8676">
        <v>59.547600000000003</v>
      </c>
      <c r="O8676">
        <v>17.7225</v>
      </c>
      <c r="P8676" t="s">
        <v>10633</v>
      </c>
      <c r="Q8676" t="s">
        <v>10632</v>
      </c>
      <c r="R8676">
        <v>7</v>
      </c>
      <c r="S8676">
        <v>-68</v>
      </c>
      <c r="T8676" s="1">
        <v>44520</v>
      </c>
      <c r="U8676" s="1">
        <v>45742</v>
      </c>
      <c r="V8676">
        <v>15</v>
      </c>
      <c r="W8676" t="s">
        <v>10763</v>
      </c>
      <c r="X8676" t="s">
        <v>10811</v>
      </c>
      <c r="Y8676">
        <f>Sales_Data_3[[#This Row],[Last Date]]-Sales_Data_3[[#This Row],[First Date]]</f>
        <v>1222</v>
      </c>
    </row>
    <row r="8677" spans="1:25" hidden="1" x14ac:dyDescent="0.25">
      <c r="A8677">
        <v>6628</v>
      </c>
      <c r="B8677" t="s">
        <v>8892</v>
      </c>
      <c r="C8677">
        <v>7945830</v>
      </c>
      <c r="D8677" s="1">
        <v>45460</v>
      </c>
      <c r="E8677" s="1">
        <v>45467</v>
      </c>
      <c r="F8677" t="s">
        <v>10699</v>
      </c>
      <c r="G8677" t="s">
        <v>88</v>
      </c>
      <c r="H8677" t="s">
        <v>4555</v>
      </c>
      <c r="I8677" t="s">
        <v>2867</v>
      </c>
      <c r="J8677">
        <v>269.97000000000003</v>
      </c>
      <c r="K8677">
        <v>2</v>
      </c>
      <c r="L8677">
        <v>0.7</v>
      </c>
      <c r="M8677">
        <v>-386.95699999999999</v>
      </c>
      <c r="N8677">
        <v>656.92700000000002</v>
      </c>
      <c r="O8677">
        <v>188.97900000000001</v>
      </c>
      <c r="P8677" t="s">
        <v>10633</v>
      </c>
      <c r="Q8677" t="s">
        <v>10632</v>
      </c>
      <c r="R8677">
        <v>7</v>
      </c>
      <c r="S8677">
        <v>-143.33333333333331</v>
      </c>
      <c r="T8677" s="1">
        <v>44520</v>
      </c>
      <c r="U8677" s="1">
        <v>45742</v>
      </c>
      <c r="V8677">
        <v>15</v>
      </c>
      <c r="W8677" t="s">
        <v>10763</v>
      </c>
      <c r="X8677" t="s">
        <v>10811</v>
      </c>
      <c r="Y8677">
        <f>Sales_Data_3[[#This Row],[Last Date]]-Sales_Data_3[[#This Row],[First Date]]</f>
        <v>1222</v>
      </c>
    </row>
    <row r="8678" spans="1:25" hidden="1" x14ac:dyDescent="0.25">
      <c r="A8678">
        <v>6629</v>
      </c>
      <c r="B8678" t="s">
        <v>8892</v>
      </c>
      <c r="C8678">
        <v>82061614</v>
      </c>
      <c r="D8678" s="1">
        <v>45460</v>
      </c>
      <c r="E8678" s="1">
        <v>45467</v>
      </c>
      <c r="F8678" t="s">
        <v>10699</v>
      </c>
      <c r="G8678" t="s">
        <v>88</v>
      </c>
      <c r="H8678" t="s">
        <v>4555</v>
      </c>
      <c r="I8678" t="s">
        <v>2511</v>
      </c>
      <c r="J8678">
        <v>45.12</v>
      </c>
      <c r="K8678">
        <v>3</v>
      </c>
      <c r="L8678">
        <v>0.2</v>
      </c>
      <c r="M8678">
        <v>-7.8959999999999999</v>
      </c>
      <c r="N8678">
        <v>53.015999999999998</v>
      </c>
      <c r="O8678">
        <v>9.0239999999999991</v>
      </c>
      <c r="P8678" t="s">
        <v>10633</v>
      </c>
      <c r="Q8678" t="s">
        <v>10632</v>
      </c>
      <c r="R8678">
        <v>7</v>
      </c>
      <c r="S8678">
        <v>-17.5</v>
      </c>
      <c r="T8678" s="1">
        <v>44520</v>
      </c>
      <c r="U8678" s="1">
        <v>45742</v>
      </c>
      <c r="V8678">
        <v>15</v>
      </c>
      <c r="W8678" t="s">
        <v>10763</v>
      </c>
      <c r="X8678" t="s">
        <v>10811</v>
      </c>
      <c r="Y8678">
        <f>Sales_Data_3[[#This Row],[Last Date]]-Sales_Data_3[[#This Row],[First Date]]</f>
        <v>1222</v>
      </c>
    </row>
    <row r="8679" spans="1:25" hidden="1" x14ac:dyDescent="0.25">
      <c r="A8679">
        <v>6630</v>
      </c>
      <c r="B8679" t="s">
        <v>8892</v>
      </c>
      <c r="C8679">
        <v>29313118</v>
      </c>
      <c r="D8679" s="1">
        <v>45460</v>
      </c>
      <c r="E8679" s="1">
        <v>45467</v>
      </c>
      <c r="F8679" t="s">
        <v>10699</v>
      </c>
      <c r="G8679" t="s">
        <v>88</v>
      </c>
      <c r="H8679" t="s">
        <v>4555</v>
      </c>
      <c r="I8679" t="s">
        <v>1584</v>
      </c>
      <c r="J8679">
        <v>100.8</v>
      </c>
      <c r="K8679">
        <v>2</v>
      </c>
      <c r="L8679">
        <v>0.2</v>
      </c>
      <c r="M8679">
        <v>21.42</v>
      </c>
      <c r="N8679">
        <v>79.38</v>
      </c>
      <c r="O8679">
        <v>20.16</v>
      </c>
      <c r="P8679" t="s">
        <v>86</v>
      </c>
      <c r="Q8679" t="s">
        <v>10632</v>
      </c>
      <c r="R8679">
        <v>7</v>
      </c>
      <c r="S8679">
        <v>21.250000000000004</v>
      </c>
      <c r="T8679" s="1">
        <v>44520</v>
      </c>
      <c r="U8679" s="1">
        <v>45742</v>
      </c>
      <c r="V8679">
        <v>15</v>
      </c>
      <c r="W8679" t="s">
        <v>10763</v>
      </c>
      <c r="X8679" t="s">
        <v>10765</v>
      </c>
      <c r="Y8679">
        <f>Sales_Data_3[[#This Row],[Last Date]]-Sales_Data_3[[#This Row],[First Date]]</f>
        <v>1222</v>
      </c>
    </row>
    <row r="8680" spans="1:25" hidden="1" x14ac:dyDescent="0.25">
      <c r="A8680">
        <v>6631</v>
      </c>
      <c r="B8680" t="s">
        <v>8892</v>
      </c>
      <c r="C8680">
        <v>87719633</v>
      </c>
      <c r="D8680" s="1">
        <v>45460</v>
      </c>
      <c r="E8680" s="1">
        <v>45467</v>
      </c>
      <c r="F8680" t="s">
        <v>10699</v>
      </c>
      <c r="G8680" t="s">
        <v>88</v>
      </c>
      <c r="H8680" t="s">
        <v>4555</v>
      </c>
      <c r="I8680" t="s">
        <v>2398</v>
      </c>
      <c r="J8680">
        <v>47.968000000000004</v>
      </c>
      <c r="K8680">
        <v>2</v>
      </c>
      <c r="L8680">
        <v>0.2</v>
      </c>
      <c r="M8680">
        <v>4.1971999999999996</v>
      </c>
      <c r="N8680">
        <v>43.770800000000001</v>
      </c>
      <c r="O8680">
        <v>9.5936000000000003</v>
      </c>
      <c r="P8680" t="s">
        <v>86</v>
      </c>
      <c r="Q8680" t="s">
        <v>10632</v>
      </c>
      <c r="R8680">
        <v>7</v>
      </c>
      <c r="S8680">
        <v>8.7499999999999982</v>
      </c>
      <c r="T8680" s="1">
        <v>44520</v>
      </c>
      <c r="U8680" s="1">
        <v>45742</v>
      </c>
      <c r="V8680">
        <v>15</v>
      </c>
      <c r="W8680" t="s">
        <v>10763</v>
      </c>
      <c r="X8680" t="s">
        <v>10766</v>
      </c>
      <c r="Y8680">
        <f>Sales_Data_3[[#This Row],[Last Date]]-Sales_Data_3[[#This Row],[First Date]]</f>
        <v>1222</v>
      </c>
    </row>
    <row r="8681" spans="1:25" hidden="1" x14ac:dyDescent="0.25">
      <c r="A8681">
        <v>6632</v>
      </c>
      <c r="B8681" t="s">
        <v>8893</v>
      </c>
      <c r="C8681">
        <v>28384205</v>
      </c>
      <c r="D8681" s="1">
        <v>45460</v>
      </c>
      <c r="E8681" s="1">
        <v>45465</v>
      </c>
      <c r="F8681" t="s">
        <v>10700</v>
      </c>
      <c r="G8681" t="s">
        <v>88</v>
      </c>
      <c r="H8681" t="s">
        <v>6272</v>
      </c>
      <c r="I8681" t="s">
        <v>2061</v>
      </c>
      <c r="J8681">
        <v>313.17599999999999</v>
      </c>
      <c r="K8681">
        <v>2</v>
      </c>
      <c r="L8681">
        <v>0.4</v>
      </c>
      <c r="M8681">
        <v>-120.0508</v>
      </c>
      <c r="N8681">
        <v>433.22679999999997</v>
      </c>
      <c r="O8681">
        <v>125.2704</v>
      </c>
      <c r="P8681" t="s">
        <v>10633</v>
      </c>
      <c r="Q8681" t="s">
        <v>10632</v>
      </c>
      <c r="R8681">
        <v>5</v>
      </c>
      <c r="S8681">
        <v>-38.333333333333336</v>
      </c>
      <c r="T8681" s="1">
        <v>44685</v>
      </c>
      <c r="U8681" s="1">
        <v>45589</v>
      </c>
      <c r="V8681">
        <v>14</v>
      </c>
      <c r="W8681" t="s">
        <v>10769</v>
      </c>
      <c r="X8681" t="s">
        <v>10811</v>
      </c>
      <c r="Y8681">
        <f>Sales_Data_3[[#This Row],[Last Date]]-Sales_Data_3[[#This Row],[First Date]]</f>
        <v>904</v>
      </c>
    </row>
    <row r="8682" spans="1:25" hidden="1" x14ac:dyDescent="0.25">
      <c r="A8682">
        <v>6633</v>
      </c>
      <c r="B8682" t="s">
        <v>8893</v>
      </c>
      <c r="C8682">
        <v>56938285</v>
      </c>
      <c r="D8682" s="1">
        <v>45460</v>
      </c>
      <c r="E8682" s="1">
        <v>45465</v>
      </c>
      <c r="F8682" t="s">
        <v>10700</v>
      </c>
      <c r="G8682" t="s">
        <v>88</v>
      </c>
      <c r="H8682" t="s">
        <v>6272</v>
      </c>
      <c r="I8682" t="s">
        <v>1382</v>
      </c>
      <c r="J8682">
        <v>866.64599999999996</v>
      </c>
      <c r="K8682">
        <v>3</v>
      </c>
      <c r="L8682">
        <v>0.1</v>
      </c>
      <c r="M8682">
        <v>173.32919999999999</v>
      </c>
      <c r="N8682">
        <v>693.31679999999994</v>
      </c>
      <c r="O8682">
        <v>86.664600000000007</v>
      </c>
      <c r="P8682" t="s">
        <v>86</v>
      </c>
      <c r="Q8682" t="s">
        <v>10632</v>
      </c>
      <c r="R8682">
        <v>5</v>
      </c>
      <c r="S8682">
        <v>20</v>
      </c>
      <c r="T8682" s="1">
        <v>44685</v>
      </c>
      <c r="U8682" s="1">
        <v>45589</v>
      </c>
      <c r="V8682">
        <v>14</v>
      </c>
      <c r="W8682" t="s">
        <v>10769</v>
      </c>
      <c r="X8682" t="s">
        <v>10766</v>
      </c>
      <c r="Y8682">
        <f>Sales_Data_3[[#This Row],[Last Date]]-Sales_Data_3[[#This Row],[First Date]]</f>
        <v>904</v>
      </c>
    </row>
    <row r="8683" spans="1:25" hidden="1" x14ac:dyDescent="0.25">
      <c r="A8683">
        <v>6634</v>
      </c>
      <c r="B8683" t="s">
        <v>8894</v>
      </c>
      <c r="C8683">
        <v>39981625</v>
      </c>
      <c r="D8683" s="1">
        <v>45460</v>
      </c>
      <c r="E8683" s="1">
        <v>45464</v>
      </c>
      <c r="F8683" t="s">
        <v>10696</v>
      </c>
      <c r="G8683" t="s">
        <v>88</v>
      </c>
      <c r="H8683" t="s">
        <v>6572</v>
      </c>
      <c r="I8683" t="s">
        <v>1046</v>
      </c>
      <c r="J8683">
        <v>19.89</v>
      </c>
      <c r="K8683">
        <v>9</v>
      </c>
      <c r="L8683">
        <v>0</v>
      </c>
      <c r="M8683">
        <v>5.3703000000000003</v>
      </c>
      <c r="N8683">
        <v>14.5197</v>
      </c>
      <c r="O8683">
        <v>0</v>
      </c>
      <c r="P8683" t="s">
        <v>86</v>
      </c>
      <c r="Q8683" t="s">
        <v>10631</v>
      </c>
      <c r="R8683">
        <v>4</v>
      </c>
      <c r="S8683">
        <v>27</v>
      </c>
      <c r="T8683" s="1">
        <v>44771</v>
      </c>
      <c r="U8683" s="1">
        <v>45592</v>
      </c>
      <c r="V8683">
        <v>14</v>
      </c>
      <c r="W8683" t="s">
        <v>10769</v>
      </c>
      <c r="X8683" t="s">
        <v>10765</v>
      </c>
      <c r="Y8683">
        <f>Sales_Data_3[[#This Row],[Last Date]]-Sales_Data_3[[#This Row],[First Date]]</f>
        <v>821</v>
      </c>
    </row>
    <row r="8684" spans="1:25" hidden="1" x14ac:dyDescent="0.25">
      <c r="A8684">
        <v>6635</v>
      </c>
      <c r="B8684" t="s">
        <v>8894</v>
      </c>
      <c r="C8684">
        <v>64619389</v>
      </c>
      <c r="D8684" s="1">
        <v>45460</v>
      </c>
      <c r="E8684" s="1">
        <v>45464</v>
      </c>
      <c r="F8684" t="s">
        <v>10696</v>
      </c>
      <c r="G8684" t="s">
        <v>88</v>
      </c>
      <c r="H8684" t="s">
        <v>6572</v>
      </c>
      <c r="I8684" t="s">
        <v>1438</v>
      </c>
      <c r="J8684">
        <v>399.98</v>
      </c>
      <c r="K8684">
        <v>2</v>
      </c>
      <c r="L8684">
        <v>0</v>
      </c>
      <c r="M8684">
        <v>171.9914</v>
      </c>
      <c r="N8684">
        <v>227.98860000000002</v>
      </c>
      <c r="O8684">
        <v>0</v>
      </c>
      <c r="P8684" t="s">
        <v>86</v>
      </c>
      <c r="Q8684" t="s">
        <v>10631</v>
      </c>
      <c r="R8684">
        <v>4</v>
      </c>
      <c r="S8684">
        <v>43</v>
      </c>
      <c r="T8684" s="1">
        <v>44771</v>
      </c>
      <c r="U8684" s="1">
        <v>45592</v>
      </c>
      <c r="V8684">
        <v>14</v>
      </c>
      <c r="W8684" t="s">
        <v>10769</v>
      </c>
      <c r="X8684" t="s">
        <v>10765</v>
      </c>
      <c r="Y8684">
        <f>Sales_Data_3[[#This Row],[Last Date]]-Sales_Data_3[[#This Row],[First Date]]</f>
        <v>821</v>
      </c>
    </row>
    <row r="8685" spans="1:25" hidden="1" x14ac:dyDescent="0.25">
      <c r="A8685">
        <v>6636</v>
      </c>
      <c r="B8685" t="s">
        <v>8894</v>
      </c>
      <c r="C8685">
        <v>84400321</v>
      </c>
      <c r="D8685" s="1">
        <v>45460</v>
      </c>
      <c r="E8685" s="1">
        <v>45464</v>
      </c>
      <c r="F8685" t="s">
        <v>10696</v>
      </c>
      <c r="G8685" t="s">
        <v>88</v>
      </c>
      <c r="H8685" t="s">
        <v>6572</v>
      </c>
      <c r="I8685" t="s">
        <v>1273</v>
      </c>
      <c r="J8685">
        <v>343.85</v>
      </c>
      <c r="K8685">
        <v>5</v>
      </c>
      <c r="L8685">
        <v>0</v>
      </c>
      <c r="M8685">
        <v>137.54</v>
      </c>
      <c r="N8685">
        <v>206.31000000000003</v>
      </c>
      <c r="O8685">
        <v>0</v>
      </c>
      <c r="P8685" t="s">
        <v>86</v>
      </c>
      <c r="Q8685" t="s">
        <v>10631</v>
      </c>
      <c r="R8685">
        <v>4</v>
      </c>
      <c r="S8685">
        <v>40</v>
      </c>
      <c r="T8685" s="1">
        <v>44771</v>
      </c>
      <c r="U8685" s="1">
        <v>45592</v>
      </c>
      <c r="V8685">
        <v>14</v>
      </c>
      <c r="W8685" t="s">
        <v>10769</v>
      </c>
      <c r="X8685" t="s">
        <v>10765</v>
      </c>
      <c r="Y8685">
        <f>Sales_Data_3[[#This Row],[Last Date]]-Sales_Data_3[[#This Row],[First Date]]</f>
        <v>821</v>
      </c>
    </row>
    <row r="8686" spans="1:25" hidden="1" x14ac:dyDescent="0.25">
      <c r="A8686">
        <v>6637</v>
      </c>
      <c r="B8686" t="s">
        <v>8894</v>
      </c>
      <c r="C8686">
        <v>19812961</v>
      </c>
      <c r="D8686" s="1">
        <v>45460</v>
      </c>
      <c r="E8686" s="1">
        <v>45464</v>
      </c>
      <c r="F8686" t="s">
        <v>10696</v>
      </c>
      <c r="G8686" t="s">
        <v>88</v>
      </c>
      <c r="H8686" t="s">
        <v>6572</v>
      </c>
      <c r="I8686" t="s">
        <v>3554</v>
      </c>
      <c r="J8686">
        <v>106.32</v>
      </c>
      <c r="K8686">
        <v>3</v>
      </c>
      <c r="L8686">
        <v>0</v>
      </c>
      <c r="M8686">
        <v>49.970399999999998</v>
      </c>
      <c r="N8686">
        <v>56.349599999999995</v>
      </c>
      <c r="O8686">
        <v>0</v>
      </c>
      <c r="P8686" t="s">
        <v>86</v>
      </c>
      <c r="Q8686" t="s">
        <v>10631</v>
      </c>
      <c r="R8686">
        <v>4</v>
      </c>
      <c r="S8686">
        <v>47</v>
      </c>
      <c r="T8686" s="1">
        <v>44771</v>
      </c>
      <c r="U8686" s="1">
        <v>45592</v>
      </c>
      <c r="V8686">
        <v>14</v>
      </c>
      <c r="W8686" t="s">
        <v>10769</v>
      </c>
      <c r="X8686" t="s">
        <v>10765</v>
      </c>
      <c r="Y8686">
        <f>Sales_Data_3[[#This Row],[Last Date]]-Sales_Data_3[[#This Row],[First Date]]</f>
        <v>821</v>
      </c>
    </row>
    <row r="8687" spans="1:25" hidden="1" x14ac:dyDescent="0.25">
      <c r="A8687">
        <v>6638</v>
      </c>
      <c r="B8687" t="s">
        <v>8895</v>
      </c>
      <c r="C8687">
        <v>80312729</v>
      </c>
      <c r="D8687" s="1">
        <v>45460</v>
      </c>
      <c r="E8687" s="1">
        <v>45466</v>
      </c>
      <c r="F8687" t="s">
        <v>10698</v>
      </c>
      <c r="G8687" t="s">
        <v>88</v>
      </c>
      <c r="H8687" t="s">
        <v>4089</v>
      </c>
      <c r="I8687" t="s">
        <v>953</v>
      </c>
      <c r="J8687">
        <v>2563.056</v>
      </c>
      <c r="K8687">
        <v>8</v>
      </c>
      <c r="L8687">
        <v>0.1</v>
      </c>
      <c r="M8687">
        <v>313.26240000000001</v>
      </c>
      <c r="N8687">
        <v>2249.7936</v>
      </c>
      <c r="O8687">
        <v>256.30560000000003</v>
      </c>
      <c r="P8687" t="s">
        <v>86</v>
      </c>
      <c r="Q8687" t="s">
        <v>10632</v>
      </c>
      <c r="R8687">
        <v>6</v>
      </c>
      <c r="S8687">
        <v>12.222222222222223</v>
      </c>
      <c r="T8687" s="1">
        <v>44607</v>
      </c>
      <c r="U8687" s="1">
        <v>45784</v>
      </c>
      <c r="V8687">
        <v>22</v>
      </c>
      <c r="W8687" t="s">
        <v>10763</v>
      </c>
      <c r="X8687" t="s">
        <v>10766</v>
      </c>
      <c r="Y8687">
        <f>Sales_Data_3[[#This Row],[Last Date]]-Sales_Data_3[[#This Row],[First Date]]</f>
        <v>1177</v>
      </c>
    </row>
    <row r="8688" spans="1:25" hidden="1" x14ac:dyDescent="0.25">
      <c r="A8688">
        <v>6639</v>
      </c>
      <c r="B8688" t="s">
        <v>8896</v>
      </c>
      <c r="C8688">
        <v>758947</v>
      </c>
      <c r="D8688" s="1">
        <v>45461</v>
      </c>
      <c r="E8688" s="1">
        <v>45465</v>
      </c>
      <c r="F8688" t="s">
        <v>10696</v>
      </c>
      <c r="G8688" t="s">
        <v>88</v>
      </c>
      <c r="H8688" t="s">
        <v>4835</v>
      </c>
      <c r="I8688" t="s">
        <v>116</v>
      </c>
      <c r="J8688">
        <v>33.9</v>
      </c>
      <c r="K8688">
        <v>5</v>
      </c>
      <c r="L8688">
        <v>0</v>
      </c>
      <c r="M8688">
        <v>15.593999999999999</v>
      </c>
      <c r="N8688">
        <v>18.305999999999997</v>
      </c>
      <c r="O8688">
        <v>0</v>
      </c>
      <c r="P8688" t="s">
        <v>86</v>
      </c>
      <c r="Q8688" t="s">
        <v>10631</v>
      </c>
      <c r="R8688">
        <v>4</v>
      </c>
      <c r="S8688">
        <v>46</v>
      </c>
      <c r="T8688" s="1">
        <v>44710</v>
      </c>
      <c r="U8688" s="1">
        <v>45807</v>
      </c>
      <c r="V8688">
        <v>14</v>
      </c>
      <c r="W8688" t="s">
        <v>10763</v>
      </c>
      <c r="X8688" t="s">
        <v>10765</v>
      </c>
      <c r="Y8688">
        <f>Sales_Data_3[[#This Row],[Last Date]]-Sales_Data_3[[#This Row],[First Date]]</f>
        <v>1097</v>
      </c>
    </row>
    <row r="8689" spans="1:25" hidden="1" x14ac:dyDescent="0.25">
      <c r="A8689">
        <v>6640</v>
      </c>
      <c r="B8689" t="s">
        <v>8897</v>
      </c>
      <c r="C8689">
        <v>94266731</v>
      </c>
      <c r="D8689" s="1">
        <v>45461</v>
      </c>
      <c r="E8689" s="1">
        <v>45466</v>
      </c>
      <c r="F8689" t="s">
        <v>10700</v>
      </c>
      <c r="G8689" t="s">
        <v>88</v>
      </c>
      <c r="H8689" t="s">
        <v>5282</v>
      </c>
      <c r="I8689" t="s">
        <v>2208</v>
      </c>
      <c r="J8689">
        <v>89.97</v>
      </c>
      <c r="K8689">
        <v>3</v>
      </c>
      <c r="L8689">
        <v>0</v>
      </c>
      <c r="M8689">
        <v>18.893699999999999</v>
      </c>
      <c r="N8689">
        <v>71.076300000000003</v>
      </c>
      <c r="O8689">
        <v>0</v>
      </c>
      <c r="P8689" t="s">
        <v>86</v>
      </c>
      <c r="Q8689" t="s">
        <v>10631</v>
      </c>
      <c r="R8689">
        <v>5</v>
      </c>
      <c r="S8689">
        <v>21</v>
      </c>
      <c r="T8689" s="1">
        <v>44492</v>
      </c>
      <c r="U8689" s="1">
        <v>45816</v>
      </c>
      <c r="V8689">
        <v>7</v>
      </c>
      <c r="W8689" t="s">
        <v>10763</v>
      </c>
      <c r="X8689" t="s">
        <v>10765</v>
      </c>
      <c r="Y8689">
        <f>Sales_Data_3[[#This Row],[Last Date]]-Sales_Data_3[[#This Row],[First Date]]</f>
        <v>1324</v>
      </c>
    </row>
    <row r="8690" spans="1:25" hidden="1" x14ac:dyDescent="0.25">
      <c r="A8690">
        <v>6641</v>
      </c>
      <c r="B8690" t="s">
        <v>8898</v>
      </c>
      <c r="C8690">
        <v>91757595</v>
      </c>
      <c r="D8690" s="1">
        <v>45461</v>
      </c>
      <c r="E8690" s="1">
        <v>45468</v>
      </c>
      <c r="F8690" t="s">
        <v>10699</v>
      </c>
      <c r="G8690" t="s">
        <v>88</v>
      </c>
      <c r="H8690" t="s">
        <v>4378</v>
      </c>
      <c r="I8690" t="s">
        <v>2639</v>
      </c>
      <c r="J8690">
        <v>18.72</v>
      </c>
      <c r="K8690">
        <v>2</v>
      </c>
      <c r="L8690">
        <v>0.2</v>
      </c>
      <c r="M8690">
        <v>3.51</v>
      </c>
      <c r="N8690">
        <v>15.209999999999999</v>
      </c>
      <c r="O8690">
        <v>3.7439999999999998</v>
      </c>
      <c r="P8690" t="s">
        <v>86</v>
      </c>
      <c r="Q8690" t="s">
        <v>10632</v>
      </c>
      <c r="R8690">
        <v>7</v>
      </c>
      <c r="S8690">
        <v>18.75</v>
      </c>
      <c r="T8690" s="1">
        <v>44713</v>
      </c>
      <c r="U8690" s="1">
        <v>45801</v>
      </c>
      <c r="V8690">
        <v>29</v>
      </c>
      <c r="W8690" t="s">
        <v>10763</v>
      </c>
      <c r="X8690" t="s">
        <v>10766</v>
      </c>
      <c r="Y8690">
        <f>Sales_Data_3[[#This Row],[Last Date]]-Sales_Data_3[[#This Row],[First Date]]</f>
        <v>1088</v>
      </c>
    </row>
    <row r="8691" spans="1:25" hidden="1" x14ac:dyDescent="0.25">
      <c r="A8691">
        <v>6642</v>
      </c>
      <c r="B8691" t="s">
        <v>8899</v>
      </c>
      <c r="C8691">
        <v>71476126</v>
      </c>
      <c r="D8691" s="1">
        <v>45461</v>
      </c>
      <c r="E8691" s="1">
        <v>45462</v>
      </c>
      <c r="F8691" t="s">
        <v>10703</v>
      </c>
      <c r="G8691" t="s">
        <v>3816</v>
      </c>
      <c r="H8691" t="s">
        <v>6395</v>
      </c>
      <c r="I8691" t="s">
        <v>3406</v>
      </c>
      <c r="J8691">
        <v>11.327999999999999</v>
      </c>
      <c r="K8691">
        <v>2</v>
      </c>
      <c r="L8691">
        <v>0.2</v>
      </c>
      <c r="M8691">
        <v>2.5488</v>
      </c>
      <c r="N8691">
        <v>8.7791999999999994</v>
      </c>
      <c r="O8691">
        <v>2.2656000000000001</v>
      </c>
      <c r="P8691" t="s">
        <v>86</v>
      </c>
      <c r="Q8691" t="s">
        <v>10632</v>
      </c>
      <c r="R8691">
        <v>1</v>
      </c>
      <c r="S8691">
        <v>22.5</v>
      </c>
      <c r="T8691" s="1">
        <v>44708</v>
      </c>
      <c r="U8691" s="1">
        <v>45461</v>
      </c>
      <c r="V8691">
        <v>10</v>
      </c>
      <c r="W8691" t="s">
        <v>10769</v>
      </c>
      <c r="X8691" t="s">
        <v>10765</v>
      </c>
      <c r="Y8691">
        <f>Sales_Data_3[[#This Row],[Last Date]]-Sales_Data_3[[#This Row],[First Date]]</f>
        <v>753</v>
      </c>
    </row>
    <row r="8692" spans="1:25" hidden="1" x14ac:dyDescent="0.25">
      <c r="A8692">
        <v>6643</v>
      </c>
      <c r="B8692" t="s">
        <v>8900</v>
      </c>
      <c r="C8692">
        <v>34657045</v>
      </c>
      <c r="D8692" s="1">
        <v>45461</v>
      </c>
      <c r="E8692" s="1">
        <v>45466</v>
      </c>
      <c r="F8692" t="s">
        <v>10700</v>
      </c>
      <c r="G8692" t="s">
        <v>88</v>
      </c>
      <c r="H8692" t="s">
        <v>6055</v>
      </c>
      <c r="I8692" t="s">
        <v>2665</v>
      </c>
      <c r="J8692">
        <v>17.760000000000002</v>
      </c>
      <c r="K8692">
        <v>2</v>
      </c>
      <c r="L8692">
        <v>0</v>
      </c>
      <c r="M8692">
        <v>4.9728000000000003</v>
      </c>
      <c r="N8692">
        <v>12.787200000000002</v>
      </c>
      <c r="O8692">
        <v>0</v>
      </c>
      <c r="P8692" t="s">
        <v>86</v>
      </c>
      <c r="Q8692" t="s">
        <v>10631</v>
      </c>
      <c r="R8692">
        <v>5</v>
      </c>
      <c r="S8692">
        <v>27.999999999999996</v>
      </c>
      <c r="T8692" s="1">
        <v>44631</v>
      </c>
      <c r="U8692" s="1">
        <v>45461</v>
      </c>
      <c r="V8692">
        <v>11</v>
      </c>
      <c r="W8692" t="s">
        <v>10769</v>
      </c>
      <c r="X8692" t="s">
        <v>10765</v>
      </c>
      <c r="Y8692">
        <f>Sales_Data_3[[#This Row],[Last Date]]-Sales_Data_3[[#This Row],[First Date]]</f>
        <v>830</v>
      </c>
    </row>
    <row r="8693" spans="1:25" hidden="1" x14ac:dyDescent="0.25">
      <c r="A8693">
        <v>6644</v>
      </c>
      <c r="B8693" t="s">
        <v>8900</v>
      </c>
      <c r="C8693">
        <v>88424671</v>
      </c>
      <c r="D8693" s="1">
        <v>45461</v>
      </c>
      <c r="E8693" s="1">
        <v>45466</v>
      </c>
      <c r="F8693" t="s">
        <v>10700</v>
      </c>
      <c r="G8693" t="s">
        <v>88</v>
      </c>
      <c r="H8693" t="s">
        <v>6055</v>
      </c>
      <c r="I8693" t="s">
        <v>147</v>
      </c>
      <c r="J8693">
        <v>302.38400000000001</v>
      </c>
      <c r="K8693">
        <v>2</v>
      </c>
      <c r="L8693">
        <v>0.2</v>
      </c>
      <c r="M8693">
        <v>30.238399999999999</v>
      </c>
      <c r="N8693">
        <v>272.1456</v>
      </c>
      <c r="O8693">
        <v>60.476800000000004</v>
      </c>
      <c r="P8693" t="s">
        <v>86</v>
      </c>
      <c r="Q8693" t="s">
        <v>10632</v>
      </c>
      <c r="R8693">
        <v>5</v>
      </c>
      <c r="S8693">
        <v>10</v>
      </c>
      <c r="T8693" s="1">
        <v>44631</v>
      </c>
      <c r="U8693" s="1">
        <v>45461</v>
      </c>
      <c r="V8693">
        <v>11</v>
      </c>
      <c r="W8693" t="s">
        <v>10769</v>
      </c>
      <c r="X8693" t="s">
        <v>10766</v>
      </c>
      <c r="Y8693">
        <f>Sales_Data_3[[#This Row],[Last Date]]-Sales_Data_3[[#This Row],[First Date]]</f>
        <v>830</v>
      </c>
    </row>
    <row r="8694" spans="1:25" hidden="1" x14ac:dyDescent="0.25">
      <c r="A8694">
        <v>6645</v>
      </c>
      <c r="B8694" t="s">
        <v>8900</v>
      </c>
      <c r="C8694">
        <v>46842586</v>
      </c>
      <c r="D8694" s="1">
        <v>45461</v>
      </c>
      <c r="E8694" s="1">
        <v>45466</v>
      </c>
      <c r="F8694" t="s">
        <v>10700</v>
      </c>
      <c r="G8694" t="s">
        <v>88</v>
      </c>
      <c r="H8694" t="s">
        <v>6055</v>
      </c>
      <c r="I8694" t="s">
        <v>3163</v>
      </c>
      <c r="J8694">
        <v>146.352</v>
      </c>
      <c r="K8694">
        <v>3</v>
      </c>
      <c r="L8694">
        <v>0.2</v>
      </c>
      <c r="M8694">
        <v>-5.4882</v>
      </c>
      <c r="N8694">
        <v>151.84020000000001</v>
      </c>
      <c r="O8694">
        <v>29.270400000000002</v>
      </c>
      <c r="P8694" t="s">
        <v>10633</v>
      </c>
      <c r="Q8694" t="s">
        <v>10632</v>
      </c>
      <c r="R8694">
        <v>5</v>
      </c>
      <c r="S8694">
        <v>-3.75</v>
      </c>
      <c r="T8694" s="1">
        <v>44631</v>
      </c>
      <c r="U8694" s="1">
        <v>45461</v>
      </c>
      <c r="V8694">
        <v>11</v>
      </c>
      <c r="W8694" t="s">
        <v>10769</v>
      </c>
      <c r="X8694" t="s">
        <v>10811</v>
      </c>
      <c r="Y8694">
        <f>Sales_Data_3[[#This Row],[Last Date]]-Sales_Data_3[[#This Row],[First Date]]</f>
        <v>830</v>
      </c>
    </row>
    <row r="8695" spans="1:25" hidden="1" x14ac:dyDescent="0.25">
      <c r="A8695">
        <v>6646</v>
      </c>
      <c r="B8695" t="s">
        <v>8900</v>
      </c>
      <c r="C8695">
        <v>56124290</v>
      </c>
      <c r="D8695" s="1">
        <v>45461</v>
      </c>
      <c r="E8695" s="1">
        <v>45466</v>
      </c>
      <c r="F8695" t="s">
        <v>10700</v>
      </c>
      <c r="G8695" t="s">
        <v>88</v>
      </c>
      <c r="H8695" t="s">
        <v>6055</v>
      </c>
      <c r="I8695" t="s">
        <v>3456</v>
      </c>
      <c r="J8695">
        <v>7.9</v>
      </c>
      <c r="K8695">
        <v>2</v>
      </c>
      <c r="L8695">
        <v>0</v>
      </c>
      <c r="M8695">
        <v>2.0539999999999998</v>
      </c>
      <c r="N8695">
        <v>5.8460000000000001</v>
      </c>
      <c r="O8695">
        <v>0</v>
      </c>
      <c r="P8695" t="s">
        <v>86</v>
      </c>
      <c r="Q8695" t="s">
        <v>10631</v>
      </c>
      <c r="R8695">
        <v>5</v>
      </c>
      <c r="S8695">
        <v>25.999999999999996</v>
      </c>
      <c r="T8695" s="1">
        <v>44631</v>
      </c>
      <c r="U8695" s="1">
        <v>45461</v>
      </c>
      <c r="V8695">
        <v>11</v>
      </c>
      <c r="W8695" t="s">
        <v>10769</v>
      </c>
      <c r="X8695" t="s">
        <v>10765</v>
      </c>
      <c r="Y8695">
        <f>Sales_Data_3[[#This Row],[Last Date]]-Sales_Data_3[[#This Row],[First Date]]</f>
        <v>830</v>
      </c>
    </row>
    <row r="8696" spans="1:25" hidden="1" x14ac:dyDescent="0.25">
      <c r="A8696">
        <v>6647</v>
      </c>
      <c r="B8696" t="s">
        <v>8900</v>
      </c>
      <c r="C8696">
        <v>52598138</v>
      </c>
      <c r="D8696" s="1">
        <v>45461</v>
      </c>
      <c r="E8696" s="1">
        <v>45466</v>
      </c>
      <c r="F8696" t="s">
        <v>10700</v>
      </c>
      <c r="G8696" t="s">
        <v>88</v>
      </c>
      <c r="H8696" t="s">
        <v>6055</v>
      </c>
      <c r="I8696" t="s">
        <v>572</v>
      </c>
      <c r="J8696">
        <v>902.71199999999999</v>
      </c>
      <c r="K8696">
        <v>3</v>
      </c>
      <c r="L8696">
        <v>0.2</v>
      </c>
      <c r="M8696">
        <v>33.851700000000001</v>
      </c>
      <c r="N8696">
        <v>868.86029999999994</v>
      </c>
      <c r="O8696">
        <v>180.54240000000001</v>
      </c>
      <c r="P8696" t="s">
        <v>86</v>
      </c>
      <c r="Q8696" t="s">
        <v>10632</v>
      </c>
      <c r="R8696">
        <v>5</v>
      </c>
      <c r="S8696">
        <v>3.75</v>
      </c>
      <c r="T8696" s="1">
        <v>44631</v>
      </c>
      <c r="U8696" s="1">
        <v>45461</v>
      </c>
      <c r="V8696">
        <v>11</v>
      </c>
      <c r="W8696" t="s">
        <v>10769</v>
      </c>
      <c r="X8696" t="s">
        <v>10767</v>
      </c>
      <c r="Y8696">
        <f>Sales_Data_3[[#This Row],[Last Date]]-Sales_Data_3[[#This Row],[First Date]]</f>
        <v>830</v>
      </c>
    </row>
    <row r="8697" spans="1:25" hidden="1" x14ac:dyDescent="0.25">
      <c r="A8697">
        <v>6648</v>
      </c>
      <c r="B8697" t="s">
        <v>8900</v>
      </c>
      <c r="C8697">
        <v>28518047</v>
      </c>
      <c r="D8697" s="1">
        <v>45461</v>
      </c>
      <c r="E8697" s="1">
        <v>45466</v>
      </c>
      <c r="F8697" t="s">
        <v>10700</v>
      </c>
      <c r="G8697" t="s">
        <v>88</v>
      </c>
      <c r="H8697" t="s">
        <v>6055</v>
      </c>
      <c r="I8697" t="s">
        <v>1428</v>
      </c>
      <c r="J8697">
        <v>53.97</v>
      </c>
      <c r="K8697">
        <v>3</v>
      </c>
      <c r="L8697">
        <v>0</v>
      </c>
      <c r="M8697">
        <v>15.111599999999999</v>
      </c>
      <c r="N8697">
        <v>38.858400000000003</v>
      </c>
      <c r="O8697">
        <v>0</v>
      </c>
      <c r="P8697" t="s">
        <v>86</v>
      </c>
      <c r="Q8697" t="s">
        <v>10631</v>
      </c>
      <c r="R8697">
        <v>5</v>
      </c>
      <c r="S8697">
        <v>27.999999999999996</v>
      </c>
      <c r="T8697" s="1">
        <v>44631</v>
      </c>
      <c r="U8697" s="1">
        <v>45461</v>
      </c>
      <c r="V8697">
        <v>11</v>
      </c>
      <c r="W8697" t="s">
        <v>10769</v>
      </c>
      <c r="X8697" t="s">
        <v>10765</v>
      </c>
      <c r="Y8697">
        <f>Sales_Data_3[[#This Row],[Last Date]]-Sales_Data_3[[#This Row],[First Date]]</f>
        <v>830</v>
      </c>
    </row>
    <row r="8698" spans="1:25" hidden="1" x14ac:dyDescent="0.25">
      <c r="A8698">
        <v>6649</v>
      </c>
      <c r="B8698" t="s">
        <v>8901</v>
      </c>
      <c r="C8698">
        <v>43268381</v>
      </c>
      <c r="D8698" s="1">
        <v>45461</v>
      </c>
      <c r="E8698" s="1">
        <v>45468</v>
      </c>
      <c r="F8698" t="s">
        <v>10699</v>
      </c>
      <c r="G8698" t="s">
        <v>88</v>
      </c>
      <c r="H8698" t="s">
        <v>3999</v>
      </c>
      <c r="I8698" t="s">
        <v>253</v>
      </c>
      <c r="J8698">
        <v>212.94</v>
      </c>
      <c r="K8698">
        <v>3</v>
      </c>
      <c r="L8698">
        <v>0</v>
      </c>
      <c r="M8698">
        <v>25.552800000000001</v>
      </c>
      <c r="N8698">
        <v>187.38720000000001</v>
      </c>
      <c r="O8698">
        <v>0</v>
      </c>
      <c r="P8698" t="s">
        <v>86</v>
      </c>
      <c r="Q8698" t="s">
        <v>10631</v>
      </c>
      <c r="R8698">
        <v>7</v>
      </c>
      <c r="S8698">
        <v>12.000000000000002</v>
      </c>
      <c r="T8698" s="1">
        <v>44890</v>
      </c>
      <c r="U8698" s="1">
        <v>45802</v>
      </c>
      <c r="V8698">
        <v>20</v>
      </c>
      <c r="W8698" t="s">
        <v>10763</v>
      </c>
      <c r="X8698" t="s">
        <v>10766</v>
      </c>
      <c r="Y8698">
        <f>Sales_Data_3[[#This Row],[Last Date]]-Sales_Data_3[[#This Row],[First Date]]</f>
        <v>912</v>
      </c>
    </row>
    <row r="8699" spans="1:25" hidden="1" x14ac:dyDescent="0.25">
      <c r="A8699">
        <v>6650</v>
      </c>
      <c r="B8699" t="s">
        <v>8901</v>
      </c>
      <c r="C8699">
        <v>80872299</v>
      </c>
      <c r="D8699" s="1">
        <v>45461</v>
      </c>
      <c r="E8699" s="1">
        <v>45468</v>
      </c>
      <c r="F8699" t="s">
        <v>10699</v>
      </c>
      <c r="G8699" t="s">
        <v>88</v>
      </c>
      <c r="H8699" t="s">
        <v>3999</v>
      </c>
      <c r="I8699" t="s">
        <v>2657</v>
      </c>
      <c r="J8699">
        <v>26.49</v>
      </c>
      <c r="K8699">
        <v>1</v>
      </c>
      <c r="L8699">
        <v>0</v>
      </c>
      <c r="M8699">
        <v>7.4172000000000002</v>
      </c>
      <c r="N8699">
        <v>19.072799999999997</v>
      </c>
      <c r="O8699">
        <v>0</v>
      </c>
      <c r="P8699" t="s">
        <v>86</v>
      </c>
      <c r="Q8699" t="s">
        <v>10631</v>
      </c>
      <c r="R8699">
        <v>7</v>
      </c>
      <c r="S8699">
        <v>28.000000000000004</v>
      </c>
      <c r="T8699" s="1">
        <v>44890</v>
      </c>
      <c r="U8699" s="1">
        <v>45802</v>
      </c>
      <c r="V8699">
        <v>20</v>
      </c>
      <c r="W8699" t="s">
        <v>10763</v>
      </c>
      <c r="X8699" t="s">
        <v>10765</v>
      </c>
      <c r="Y8699">
        <f>Sales_Data_3[[#This Row],[Last Date]]-Sales_Data_3[[#This Row],[First Date]]</f>
        <v>912</v>
      </c>
    </row>
    <row r="8700" spans="1:25" hidden="1" x14ac:dyDescent="0.25">
      <c r="A8700">
        <v>6651</v>
      </c>
      <c r="B8700" t="s">
        <v>8902</v>
      </c>
      <c r="C8700">
        <v>70456074</v>
      </c>
      <c r="D8700" s="1">
        <v>45461</v>
      </c>
      <c r="E8700" s="1">
        <v>45465</v>
      </c>
      <c r="F8700" t="s">
        <v>10696</v>
      </c>
      <c r="G8700" t="s">
        <v>88</v>
      </c>
      <c r="H8700" t="s">
        <v>3831</v>
      </c>
      <c r="I8700" t="s">
        <v>651</v>
      </c>
      <c r="J8700">
        <v>4.992</v>
      </c>
      <c r="K8700">
        <v>3</v>
      </c>
      <c r="L8700">
        <v>0.2</v>
      </c>
      <c r="M8700">
        <v>1.6848000000000001</v>
      </c>
      <c r="N8700">
        <v>3.3071999999999999</v>
      </c>
      <c r="O8700">
        <v>0.99840000000000007</v>
      </c>
      <c r="P8700" t="s">
        <v>86</v>
      </c>
      <c r="Q8700" t="s">
        <v>10632</v>
      </c>
      <c r="R8700">
        <v>4</v>
      </c>
      <c r="S8700">
        <v>33.75</v>
      </c>
      <c r="T8700" s="1">
        <v>44504</v>
      </c>
      <c r="U8700" s="1">
        <v>45664</v>
      </c>
      <c r="V8700">
        <v>21</v>
      </c>
      <c r="W8700" t="s">
        <v>10763</v>
      </c>
      <c r="X8700" t="s">
        <v>10765</v>
      </c>
      <c r="Y8700">
        <f>Sales_Data_3[[#This Row],[Last Date]]-Sales_Data_3[[#This Row],[First Date]]</f>
        <v>1160</v>
      </c>
    </row>
    <row r="8701" spans="1:25" hidden="1" x14ac:dyDescent="0.25">
      <c r="A8701">
        <v>6652</v>
      </c>
      <c r="B8701" t="s">
        <v>8903</v>
      </c>
      <c r="C8701">
        <v>12481307</v>
      </c>
      <c r="D8701" s="1">
        <v>45462</v>
      </c>
      <c r="E8701" s="1">
        <v>45466</v>
      </c>
      <c r="F8701" t="s">
        <v>10696</v>
      </c>
      <c r="G8701" t="s">
        <v>88</v>
      </c>
      <c r="H8701" t="s">
        <v>4438</v>
      </c>
      <c r="I8701" t="s">
        <v>1200</v>
      </c>
      <c r="J8701">
        <v>845.48800000000006</v>
      </c>
      <c r="K8701">
        <v>8</v>
      </c>
      <c r="L8701">
        <v>0.3</v>
      </c>
      <c r="M8701">
        <v>-12.0784</v>
      </c>
      <c r="N8701">
        <v>857.56640000000004</v>
      </c>
      <c r="O8701">
        <v>253.6464</v>
      </c>
      <c r="P8701" t="s">
        <v>10633</v>
      </c>
      <c r="Q8701" t="s">
        <v>10632</v>
      </c>
      <c r="R8701">
        <v>4</v>
      </c>
      <c r="S8701">
        <v>-1.4285714285714286</v>
      </c>
      <c r="T8701" s="1">
        <v>44501</v>
      </c>
      <c r="U8701" s="1">
        <v>45794</v>
      </c>
      <c r="V8701">
        <v>8</v>
      </c>
      <c r="W8701" t="s">
        <v>10763</v>
      </c>
      <c r="X8701" t="s">
        <v>10811</v>
      </c>
      <c r="Y8701">
        <f>Sales_Data_3[[#This Row],[Last Date]]-Sales_Data_3[[#This Row],[First Date]]</f>
        <v>1293</v>
      </c>
    </row>
    <row r="8702" spans="1:25" hidden="1" x14ac:dyDescent="0.25">
      <c r="A8702">
        <v>6653</v>
      </c>
      <c r="B8702" t="s">
        <v>8904</v>
      </c>
      <c r="C8702">
        <v>67238656</v>
      </c>
      <c r="D8702" s="1">
        <v>45462</v>
      </c>
      <c r="E8702" s="1">
        <v>45468</v>
      </c>
      <c r="F8702" t="s">
        <v>10698</v>
      </c>
      <c r="G8702" t="s">
        <v>88</v>
      </c>
      <c r="H8702" t="s">
        <v>4879</v>
      </c>
      <c r="I8702" t="s">
        <v>2493</v>
      </c>
      <c r="J8702">
        <v>10.368</v>
      </c>
      <c r="K8702">
        <v>2</v>
      </c>
      <c r="L8702">
        <v>0.2</v>
      </c>
      <c r="M8702">
        <v>3.6288</v>
      </c>
      <c r="N8702">
        <v>6.7392000000000003</v>
      </c>
      <c r="O8702">
        <v>2.0736000000000003</v>
      </c>
      <c r="P8702" t="s">
        <v>86</v>
      </c>
      <c r="Q8702" t="s">
        <v>10632</v>
      </c>
      <c r="R8702">
        <v>6</v>
      </c>
      <c r="S8702">
        <v>35</v>
      </c>
      <c r="T8702" s="1">
        <v>45044</v>
      </c>
      <c r="U8702" s="1">
        <v>45781</v>
      </c>
      <c r="V8702">
        <v>10</v>
      </c>
      <c r="W8702" t="s">
        <v>10763</v>
      </c>
      <c r="X8702" t="s">
        <v>10765</v>
      </c>
      <c r="Y8702">
        <f>Sales_Data_3[[#This Row],[Last Date]]-Sales_Data_3[[#This Row],[First Date]]</f>
        <v>737</v>
      </c>
    </row>
    <row r="8703" spans="1:25" hidden="1" x14ac:dyDescent="0.25">
      <c r="A8703">
        <v>6654</v>
      </c>
      <c r="B8703" t="s">
        <v>8904</v>
      </c>
      <c r="C8703">
        <v>71712758</v>
      </c>
      <c r="D8703" s="1">
        <v>45462</v>
      </c>
      <c r="E8703" s="1">
        <v>45468</v>
      </c>
      <c r="F8703" t="s">
        <v>10698</v>
      </c>
      <c r="G8703" t="s">
        <v>88</v>
      </c>
      <c r="H8703" t="s">
        <v>4879</v>
      </c>
      <c r="I8703" t="s">
        <v>2031</v>
      </c>
      <c r="J8703">
        <v>23.68</v>
      </c>
      <c r="K8703">
        <v>4</v>
      </c>
      <c r="L8703">
        <v>0.2</v>
      </c>
      <c r="M8703">
        <v>7.4</v>
      </c>
      <c r="N8703">
        <v>16.28</v>
      </c>
      <c r="O8703">
        <v>4.7359999999999998</v>
      </c>
      <c r="P8703" t="s">
        <v>86</v>
      </c>
      <c r="Q8703" t="s">
        <v>10632</v>
      </c>
      <c r="R8703">
        <v>6</v>
      </c>
      <c r="S8703">
        <v>31.25</v>
      </c>
      <c r="T8703" s="1">
        <v>45044</v>
      </c>
      <c r="U8703" s="1">
        <v>45781</v>
      </c>
      <c r="V8703">
        <v>10</v>
      </c>
      <c r="W8703" t="s">
        <v>10763</v>
      </c>
      <c r="X8703" t="s">
        <v>10765</v>
      </c>
      <c r="Y8703">
        <f>Sales_Data_3[[#This Row],[Last Date]]-Sales_Data_3[[#This Row],[First Date]]</f>
        <v>737</v>
      </c>
    </row>
    <row r="8704" spans="1:25" hidden="1" x14ac:dyDescent="0.25">
      <c r="A8704">
        <v>6655</v>
      </c>
      <c r="B8704" t="s">
        <v>8905</v>
      </c>
      <c r="C8704">
        <v>19803288</v>
      </c>
      <c r="D8704" s="1">
        <v>45462</v>
      </c>
      <c r="E8704" s="1">
        <v>45465</v>
      </c>
      <c r="F8704" t="s">
        <v>10701</v>
      </c>
      <c r="G8704" t="s">
        <v>92</v>
      </c>
      <c r="H8704" t="s">
        <v>5264</v>
      </c>
      <c r="I8704" t="s">
        <v>2256</v>
      </c>
      <c r="J8704">
        <v>40</v>
      </c>
      <c r="K8704">
        <v>2</v>
      </c>
      <c r="L8704">
        <v>0.2</v>
      </c>
      <c r="M8704">
        <v>0.5</v>
      </c>
      <c r="N8704">
        <v>39.5</v>
      </c>
      <c r="O8704">
        <v>8</v>
      </c>
      <c r="P8704" t="s">
        <v>86</v>
      </c>
      <c r="Q8704" t="s">
        <v>10632</v>
      </c>
      <c r="R8704">
        <v>3</v>
      </c>
      <c r="S8704">
        <v>1.25</v>
      </c>
      <c r="T8704" s="1">
        <v>44607</v>
      </c>
      <c r="U8704" s="1">
        <v>45813</v>
      </c>
      <c r="V8704">
        <v>14</v>
      </c>
      <c r="W8704" t="s">
        <v>10763</v>
      </c>
      <c r="X8704" t="s">
        <v>10767</v>
      </c>
      <c r="Y8704">
        <f>Sales_Data_3[[#This Row],[Last Date]]-Sales_Data_3[[#This Row],[First Date]]</f>
        <v>1206</v>
      </c>
    </row>
    <row r="8705" spans="1:25" hidden="1" x14ac:dyDescent="0.25">
      <c r="A8705">
        <v>6656</v>
      </c>
      <c r="B8705" t="s">
        <v>8906</v>
      </c>
      <c r="C8705">
        <v>80140335</v>
      </c>
      <c r="D8705" s="1">
        <v>45462</v>
      </c>
      <c r="E8705" s="1">
        <v>45466</v>
      </c>
      <c r="F8705" t="s">
        <v>10696</v>
      </c>
      <c r="G8705" t="s">
        <v>88</v>
      </c>
      <c r="H8705" t="s">
        <v>4892</v>
      </c>
      <c r="I8705" t="s">
        <v>1620</v>
      </c>
      <c r="J8705">
        <v>20.16</v>
      </c>
      <c r="K8705">
        <v>7</v>
      </c>
      <c r="L8705">
        <v>0</v>
      </c>
      <c r="M8705">
        <v>9.8783999999999992</v>
      </c>
      <c r="N8705">
        <v>10.281600000000001</v>
      </c>
      <c r="O8705">
        <v>0</v>
      </c>
      <c r="P8705" t="s">
        <v>86</v>
      </c>
      <c r="Q8705" t="s">
        <v>10631</v>
      </c>
      <c r="R8705">
        <v>4</v>
      </c>
      <c r="S8705">
        <v>48.999999999999993</v>
      </c>
      <c r="T8705" s="1">
        <v>44570</v>
      </c>
      <c r="U8705" s="1">
        <v>45782</v>
      </c>
      <c r="V8705">
        <v>21</v>
      </c>
      <c r="W8705" t="s">
        <v>10763</v>
      </c>
      <c r="X8705" t="s">
        <v>10765</v>
      </c>
      <c r="Y8705">
        <f>Sales_Data_3[[#This Row],[Last Date]]-Sales_Data_3[[#This Row],[First Date]]</f>
        <v>1212</v>
      </c>
    </row>
    <row r="8706" spans="1:25" hidden="1" x14ac:dyDescent="0.25">
      <c r="A8706">
        <v>6657</v>
      </c>
      <c r="B8706" t="s">
        <v>8907</v>
      </c>
      <c r="C8706">
        <v>34864351</v>
      </c>
      <c r="D8706" s="1">
        <v>45462</v>
      </c>
      <c r="E8706" s="1">
        <v>45465</v>
      </c>
      <c r="F8706" t="s">
        <v>10701</v>
      </c>
      <c r="G8706" t="s">
        <v>3816</v>
      </c>
      <c r="H8706" t="s">
        <v>4740</v>
      </c>
      <c r="I8706" t="s">
        <v>361</v>
      </c>
      <c r="J8706">
        <v>17.184000000000001</v>
      </c>
      <c r="K8706">
        <v>6</v>
      </c>
      <c r="L8706">
        <v>0.2</v>
      </c>
      <c r="M8706">
        <v>6.2291999999999996</v>
      </c>
      <c r="N8706">
        <v>10.954800000000002</v>
      </c>
      <c r="O8706">
        <v>3.4368000000000003</v>
      </c>
      <c r="P8706" t="s">
        <v>86</v>
      </c>
      <c r="Q8706" t="s">
        <v>10632</v>
      </c>
      <c r="R8706">
        <v>3</v>
      </c>
      <c r="S8706">
        <v>36.249999999999993</v>
      </c>
      <c r="T8706" s="1">
        <v>44669</v>
      </c>
      <c r="U8706" s="1">
        <v>45816</v>
      </c>
      <c r="V8706">
        <v>16</v>
      </c>
      <c r="W8706" t="s">
        <v>10763</v>
      </c>
      <c r="X8706" t="s">
        <v>10765</v>
      </c>
      <c r="Y8706">
        <f>Sales_Data_3[[#This Row],[Last Date]]-Sales_Data_3[[#This Row],[First Date]]</f>
        <v>1147</v>
      </c>
    </row>
    <row r="8707" spans="1:25" hidden="1" x14ac:dyDescent="0.25">
      <c r="A8707">
        <v>6658</v>
      </c>
      <c r="B8707" t="s">
        <v>8908</v>
      </c>
      <c r="C8707">
        <v>13860436</v>
      </c>
      <c r="D8707" s="1">
        <v>45462</v>
      </c>
      <c r="E8707" s="1">
        <v>45468</v>
      </c>
      <c r="F8707" t="s">
        <v>10698</v>
      </c>
      <c r="G8707" t="s">
        <v>88</v>
      </c>
      <c r="H8707" t="s">
        <v>3901</v>
      </c>
      <c r="I8707" t="s">
        <v>3679</v>
      </c>
      <c r="J8707">
        <v>2.61</v>
      </c>
      <c r="K8707">
        <v>1</v>
      </c>
      <c r="L8707">
        <v>0</v>
      </c>
      <c r="M8707">
        <v>1.2005999999999999</v>
      </c>
      <c r="N8707">
        <v>1.4094</v>
      </c>
      <c r="O8707">
        <v>0</v>
      </c>
      <c r="P8707" t="s">
        <v>86</v>
      </c>
      <c r="Q8707" t="s">
        <v>10631</v>
      </c>
      <c r="R8707">
        <v>6</v>
      </c>
      <c r="S8707">
        <v>46</v>
      </c>
      <c r="T8707" s="1">
        <v>44962</v>
      </c>
      <c r="U8707" s="1">
        <v>45825</v>
      </c>
      <c r="V8707">
        <v>11</v>
      </c>
      <c r="W8707" t="s">
        <v>10763</v>
      </c>
      <c r="X8707" t="s">
        <v>10765</v>
      </c>
      <c r="Y8707">
        <f>Sales_Data_3[[#This Row],[Last Date]]-Sales_Data_3[[#This Row],[First Date]]</f>
        <v>863</v>
      </c>
    </row>
    <row r="8708" spans="1:25" hidden="1" x14ac:dyDescent="0.25">
      <c r="A8708">
        <v>6659</v>
      </c>
      <c r="B8708" t="s">
        <v>8909</v>
      </c>
      <c r="C8708">
        <v>23567691</v>
      </c>
      <c r="D8708" s="1">
        <v>45464</v>
      </c>
      <c r="E8708" s="1">
        <v>45468</v>
      </c>
      <c r="F8708" t="s">
        <v>10696</v>
      </c>
      <c r="G8708" t="s">
        <v>88</v>
      </c>
      <c r="H8708" t="s">
        <v>5474</v>
      </c>
      <c r="I8708" t="s">
        <v>2739</v>
      </c>
      <c r="J8708">
        <v>754.45</v>
      </c>
      <c r="K8708">
        <v>5</v>
      </c>
      <c r="L8708">
        <v>0</v>
      </c>
      <c r="M8708">
        <v>60.356000000000002</v>
      </c>
      <c r="N8708">
        <v>694.09400000000005</v>
      </c>
      <c r="O8708">
        <v>0</v>
      </c>
      <c r="P8708" t="s">
        <v>86</v>
      </c>
      <c r="Q8708" t="s">
        <v>10631</v>
      </c>
      <c r="R8708">
        <v>4</v>
      </c>
      <c r="S8708">
        <v>8</v>
      </c>
      <c r="T8708" s="1">
        <v>44419</v>
      </c>
      <c r="U8708" s="1">
        <v>45545</v>
      </c>
      <c r="V8708">
        <v>7</v>
      </c>
      <c r="W8708" t="s">
        <v>10769</v>
      </c>
      <c r="X8708" t="s">
        <v>10766</v>
      </c>
      <c r="Y8708">
        <f>Sales_Data_3[[#This Row],[Last Date]]-Sales_Data_3[[#This Row],[First Date]]</f>
        <v>1126</v>
      </c>
    </row>
    <row r="8709" spans="1:25" hidden="1" x14ac:dyDescent="0.25">
      <c r="A8709">
        <v>6660</v>
      </c>
      <c r="B8709" t="s">
        <v>8910</v>
      </c>
      <c r="C8709">
        <v>93448866</v>
      </c>
      <c r="D8709" s="1">
        <v>45464</v>
      </c>
      <c r="E8709" s="1">
        <v>45465</v>
      </c>
      <c r="F8709" t="s">
        <v>10703</v>
      </c>
      <c r="G8709" t="s">
        <v>3816</v>
      </c>
      <c r="H8709" t="s">
        <v>5014</v>
      </c>
      <c r="I8709" t="s">
        <v>2055</v>
      </c>
      <c r="J8709">
        <v>186.048</v>
      </c>
      <c r="K8709">
        <v>6</v>
      </c>
      <c r="L8709">
        <v>0.2</v>
      </c>
      <c r="M8709">
        <v>67.442400000000006</v>
      </c>
      <c r="N8709">
        <v>118.6056</v>
      </c>
      <c r="O8709">
        <v>37.209600000000002</v>
      </c>
      <c r="P8709" t="s">
        <v>86</v>
      </c>
      <c r="Q8709" t="s">
        <v>10632</v>
      </c>
      <c r="R8709">
        <v>1</v>
      </c>
      <c r="S8709">
        <v>36.250000000000007</v>
      </c>
      <c r="T8709" s="1">
        <v>44440</v>
      </c>
      <c r="U8709" s="1">
        <v>45794</v>
      </c>
      <c r="V8709">
        <v>11</v>
      </c>
      <c r="W8709" t="s">
        <v>10763</v>
      </c>
      <c r="X8709" t="s">
        <v>10765</v>
      </c>
      <c r="Y8709">
        <f>Sales_Data_3[[#This Row],[Last Date]]-Sales_Data_3[[#This Row],[First Date]]</f>
        <v>1354</v>
      </c>
    </row>
    <row r="8710" spans="1:25" hidden="1" x14ac:dyDescent="0.25">
      <c r="A8710">
        <v>6661</v>
      </c>
      <c r="B8710" t="s">
        <v>8911</v>
      </c>
      <c r="C8710">
        <v>68297212</v>
      </c>
      <c r="D8710" s="1">
        <v>45464</v>
      </c>
      <c r="E8710" s="1">
        <v>45469</v>
      </c>
      <c r="F8710" t="s">
        <v>10700</v>
      </c>
      <c r="G8710" t="s">
        <v>88</v>
      </c>
      <c r="H8710" t="s">
        <v>4651</v>
      </c>
      <c r="I8710" t="s">
        <v>405</v>
      </c>
      <c r="J8710">
        <v>38.088000000000001</v>
      </c>
      <c r="K8710">
        <v>4</v>
      </c>
      <c r="L8710">
        <v>0.7</v>
      </c>
      <c r="M8710">
        <v>-27.9312</v>
      </c>
      <c r="N8710">
        <v>66.019199999999998</v>
      </c>
      <c r="O8710">
        <v>26.6616</v>
      </c>
      <c r="P8710" t="s">
        <v>10633</v>
      </c>
      <c r="Q8710" t="s">
        <v>10632</v>
      </c>
      <c r="R8710">
        <v>5</v>
      </c>
      <c r="S8710">
        <v>-73.333333333333329</v>
      </c>
      <c r="T8710" s="1">
        <v>44842</v>
      </c>
      <c r="U8710" s="1">
        <v>45758</v>
      </c>
      <c r="V8710">
        <v>20</v>
      </c>
      <c r="W8710" t="s">
        <v>10763</v>
      </c>
      <c r="X8710" t="s">
        <v>10811</v>
      </c>
      <c r="Y8710">
        <f>Sales_Data_3[[#This Row],[Last Date]]-Sales_Data_3[[#This Row],[First Date]]</f>
        <v>916</v>
      </c>
    </row>
    <row r="8711" spans="1:25" hidden="1" x14ac:dyDescent="0.25">
      <c r="A8711">
        <v>6662</v>
      </c>
      <c r="B8711" t="s">
        <v>8911</v>
      </c>
      <c r="C8711">
        <v>9427425</v>
      </c>
      <c r="D8711" s="1">
        <v>45464</v>
      </c>
      <c r="E8711" s="1">
        <v>45469</v>
      </c>
      <c r="F8711" t="s">
        <v>10700</v>
      </c>
      <c r="G8711" t="s">
        <v>88</v>
      </c>
      <c r="H8711" t="s">
        <v>4651</v>
      </c>
      <c r="I8711" t="s">
        <v>1618</v>
      </c>
      <c r="J8711">
        <v>2.8079999999999998</v>
      </c>
      <c r="K8711">
        <v>3</v>
      </c>
      <c r="L8711">
        <v>0.7</v>
      </c>
      <c r="M8711">
        <v>-1.9656</v>
      </c>
      <c r="N8711">
        <v>4.7736000000000001</v>
      </c>
      <c r="O8711">
        <v>1.9655999999999998</v>
      </c>
      <c r="P8711" t="s">
        <v>10633</v>
      </c>
      <c r="Q8711" t="s">
        <v>10632</v>
      </c>
      <c r="R8711">
        <v>5</v>
      </c>
      <c r="S8711">
        <v>-70</v>
      </c>
      <c r="T8711" s="1">
        <v>44842</v>
      </c>
      <c r="U8711" s="1">
        <v>45758</v>
      </c>
      <c r="V8711">
        <v>20</v>
      </c>
      <c r="W8711" t="s">
        <v>10763</v>
      </c>
      <c r="X8711" t="s">
        <v>10811</v>
      </c>
      <c r="Y8711">
        <f>Sales_Data_3[[#This Row],[Last Date]]-Sales_Data_3[[#This Row],[First Date]]</f>
        <v>916</v>
      </c>
    </row>
    <row r="8712" spans="1:25" hidden="1" x14ac:dyDescent="0.25">
      <c r="A8712">
        <v>6663</v>
      </c>
      <c r="B8712" t="s">
        <v>8912</v>
      </c>
      <c r="C8712">
        <v>29683425</v>
      </c>
      <c r="D8712" s="1">
        <v>45464</v>
      </c>
      <c r="E8712" s="1">
        <v>45468</v>
      </c>
      <c r="F8712" t="s">
        <v>10696</v>
      </c>
      <c r="G8712" t="s">
        <v>88</v>
      </c>
      <c r="H8712" t="s">
        <v>5018</v>
      </c>
      <c r="I8712" t="s">
        <v>3155</v>
      </c>
      <c r="J8712">
        <v>70.56</v>
      </c>
      <c r="K8712">
        <v>6</v>
      </c>
      <c r="L8712">
        <v>0</v>
      </c>
      <c r="M8712">
        <v>23.990400000000001</v>
      </c>
      <c r="N8712">
        <v>46.569600000000001</v>
      </c>
      <c r="O8712">
        <v>0</v>
      </c>
      <c r="P8712" t="s">
        <v>86</v>
      </c>
      <c r="Q8712" t="s">
        <v>10631</v>
      </c>
      <c r="R8712">
        <v>4</v>
      </c>
      <c r="S8712">
        <v>34</v>
      </c>
      <c r="T8712" s="1">
        <v>44453</v>
      </c>
      <c r="U8712" s="1">
        <v>45790</v>
      </c>
      <c r="V8712">
        <v>9</v>
      </c>
      <c r="W8712" t="s">
        <v>10763</v>
      </c>
      <c r="X8712" t="s">
        <v>10765</v>
      </c>
      <c r="Y8712">
        <f>Sales_Data_3[[#This Row],[Last Date]]-Sales_Data_3[[#This Row],[First Date]]</f>
        <v>1337</v>
      </c>
    </row>
    <row r="8713" spans="1:25" hidden="1" x14ac:dyDescent="0.25">
      <c r="A8713">
        <v>6664</v>
      </c>
      <c r="B8713" t="s">
        <v>8912</v>
      </c>
      <c r="C8713">
        <v>19764463</v>
      </c>
      <c r="D8713" s="1">
        <v>45464</v>
      </c>
      <c r="E8713" s="1">
        <v>45468</v>
      </c>
      <c r="F8713" t="s">
        <v>10696</v>
      </c>
      <c r="G8713" t="s">
        <v>88</v>
      </c>
      <c r="H8713" t="s">
        <v>5018</v>
      </c>
      <c r="I8713" t="s">
        <v>2821</v>
      </c>
      <c r="J8713">
        <v>81.96</v>
      </c>
      <c r="K8713">
        <v>2</v>
      </c>
      <c r="L8713">
        <v>0</v>
      </c>
      <c r="M8713">
        <v>22.948799999999999</v>
      </c>
      <c r="N8713">
        <v>59.011199999999995</v>
      </c>
      <c r="O8713">
        <v>0</v>
      </c>
      <c r="P8713" t="s">
        <v>86</v>
      </c>
      <c r="Q8713" t="s">
        <v>10631</v>
      </c>
      <c r="R8713">
        <v>4</v>
      </c>
      <c r="S8713">
        <v>28.000000000000004</v>
      </c>
      <c r="T8713" s="1">
        <v>44453</v>
      </c>
      <c r="U8713" s="1">
        <v>45790</v>
      </c>
      <c r="V8713">
        <v>9</v>
      </c>
      <c r="W8713" t="s">
        <v>10763</v>
      </c>
      <c r="X8713" t="s">
        <v>10765</v>
      </c>
      <c r="Y8713">
        <f>Sales_Data_3[[#This Row],[Last Date]]-Sales_Data_3[[#This Row],[First Date]]</f>
        <v>1337</v>
      </c>
    </row>
    <row r="8714" spans="1:25" hidden="1" x14ac:dyDescent="0.25">
      <c r="A8714">
        <v>6665</v>
      </c>
      <c r="B8714" t="s">
        <v>8913</v>
      </c>
      <c r="C8714">
        <v>82551675</v>
      </c>
      <c r="D8714" s="1">
        <v>45464</v>
      </c>
      <c r="E8714" s="1">
        <v>45468</v>
      </c>
      <c r="F8714" t="s">
        <v>10696</v>
      </c>
      <c r="G8714" t="s">
        <v>88</v>
      </c>
      <c r="H8714" t="s">
        <v>4154</v>
      </c>
      <c r="I8714" t="s">
        <v>1347</v>
      </c>
      <c r="J8714">
        <v>11.231999999999999</v>
      </c>
      <c r="K8714">
        <v>3</v>
      </c>
      <c r="L8714">
        <v>0.2</v>
      </c>
      <c r="M8714">
        <v>3.9312</v>
      </c>
      <c r="N8714">
        <v>7.3007999999999988</v>
      </c>
      <c r="O8714">
        <v>2.2464</v>
      </c>
      <c r="P8714" t="s">
        <v>86</v>
      </c>
      <c r="Q8714" t="s">
        <v>10632</v>
      </c>
      <c r="R8714">
        <v>4</v>
      </c>
      <c r="S8714">
        <v>35</v>
      </c>
      <c r="T8714" s="1">
        <v>45277</v>
      </c>
      <c r="U8714" s="1">
        <v>45716</v>
      </c>
      <c r="V8714">
        <v>10</v>
      </c>
      <c r="W8714" t="s">
        <v>10763</v>
      </c>
      <c r="X8714" t="s">
        <v>10765</v>
      </c>
      <c r="Y8714">
        <f>Sales_Data_3[[#This Row],[Last Date]]-Sales_Data_3[[#This Row],[First Date]]</f>
        <v>439</v>
      </c>
    </row>
    <row r="8715" spans="1:25" hidden="1" x14ac:dyDescent="0.25">
      <c r="A8715">
        <v>6666</v>
      </c>
      <c r="B8715" t="s">
        <v>8914</v>
      </c>
      <c r="C8715">
        <v>46643402</v>
      </c>
      <c r="D8715" s="1">
        <v>45464</v>
      </c>
      <c r="E8715" s="1">
        <v>45466</v>
      </c>
      <c r="F8715" t="s">
        <v>10697</v>
      </c>
      <c r="G8715" t="s">
        <v>92</v>
      </c>
      <c r="H8715" t="s">
        <v>4924</v>
      </c>
      <c r="I8715" t="s">
        <v>3604</v>
      </c>
      <c r="J8715">
        <v>27.792000000000002</v>
      </c>
      <c r="K8715">
        <v>3</v>
      </c>
      <c r="L8715">
        <v>0.2</v>
      </c>
      <c r="M8715">
        <v>10.422000000000001</v>
      </c>
      <c r="N8715">
        <v>17.37</v>
      </c>
      <c r="O8715">
        <v>5.5584000000000007</v>
      </c>
      <c r="P8715" t="s">
        <v>86</v>
      </c>
      <c r="Q8715" t="s">
        <v>10632</v>
      </c>
      <c r="R8715">
        <v>2</v>
      </c>
      <c r="S8715">
        <v>37.5</v>
      </c>
      <c r="T8715" s="1">
        <v>44576</v>
      </c>
      <c r="U8715" s="1">
        <v>45783</v>
      </c>
      <c r="V8715">
        <v>29</v>
      </c>
      <c r="W8715" t="s">
        <v>10763</v>
      </c>
      <c r="X8715" t="s">
        <v>10765</v>
      </c>
      <c r="Y8715">
        <f>Sales_Data_3[[#This Row],[Last Date]]-Sales_Data_3[[#This Row],[First Date]]</f>
        <v>1207</v>
      </c>
    </row>
    <row r="8716" spans="1:25" hidden="1" x14ac:dyDescent="0.25">
      <c r="A8716">
        <v>6667</v>
      </c>
      <c r="B8716" t="s">
        <v>8915</v>
      </c>
      <c r="C8716">
        <v>97332929</v>
      </c>
      <c r="D8716" s="1">
        <v>45464</v>
      </c>
      <c r="E8716" s="1">
        <v>45466</v>
      </c>
      <c r="F8716" t="s">
        <v>10697</v>
      </c>
      <c r="G8716" t="s">
        <v>92</v>
      </c>
      <c r="H8716" t="s">
        <v>4173</v>
      </c>
      <c r="I8716" t="s">
        <v>1101</v>
      </c>
      <c r="J8716">
        <v>37.408000000000001</v>
      </c>
      <c r="K8716">
        <v>7</v>
      </c>
      <c r="L8716">
        <v>0.2</v>
      </c>
      <c r="M8716">
        <v>13.0928</v>
      </c>
      <c r="N8716">
        <v>24.315200000000001</v>
      </c>
      <c r="O8716">
        <v>7.4816000000000003</v>
      </c>
      <c r="P8716" t="s">
        <v>86</v>
      </c>
      <c r="Q8716" t="s">
        <v>10632</v>
      </c>
      <c r="R8716">
        <v>2</v>
      </c>
      <c r="S8716">
        <v>35</v>
      </c>
      <c r="T8716" s="1">
        <v>44486</v>
      </c>
      <c r="U8716" s="1">
        <v>45711</v>
      </c>
      <c r="V8716">
        <v>13</v>
      </c>
      <c r="W8716" t="s">
        <v>10763</v>
      </c>
      <c r="X8716" t="s">
        <v>10765</v>
      </c>
      <c r="Y8716">
        <f>Sales_Data_3[[#This Row],[Last Date]]-Sales_Data_3[[#This Row],[First Date]]</f>
        <v>1225</v>
      </c>
    </row>
    <row r="8717" spans="1:25" hidden="1" x14ac:dyDescent="0.25">
      <c r="A8717">
        <v>6668</v>
      </c>
      <c r="B8717" t="s">
        <v>8915</v>
      </c>
      <c r="C8717">
        <v>90410776</v>
      </c>
      <c r="D8717" s="1">
        <v>45464</v>
      </c>
      <c r="E8717" s="1">
        <v>45466</v>
      </c>
      <c r="F8717" t="s">
        <v>10697</v>
      </c>
      <c r="G8717" t="s">
        <v>92</v>
      </c>
      <c r="H8717" t="s">
        <v>4173</v>
      </c>
      <c r="I8717" t="s">
        <v>3516</v>
      </c>
      <c r="J8717">
        <v>25.344000000000001</v>
      </c>
      <c r="K8717">
        <v>6</v>
      </c>
      <c r="L8717">
        <v>0.2</v>
      </c>
      <c r="M8717">
        <v>8.8704000000000001</v>
      </c>
      <c r="N8717">
        <v>16.473600000000001</v>
      </c>
      <c r="O8717">
        <v>5.0688000000000004</v>
      </c>
      <c r="P8717" t="s">
        <v>86</v>
      </c>
      <c r="Q8717" t="s">
        <v>10632</v>
      </c>
      <c r="R8717">
        <v>2</v>
      </c>
      <c r="S8717">
        <v>35</v>
      </c>
      <c r="T8717" s="1">
        <v>44486</v>
      </c>
      <c r="U8717" s="1">
        <v>45711</v>
      </c>
      <c r="V8717">
        <v>13</v>
      </c>
      <c r="W8717" t="s">
        <v>10763</v>
      </c>
      <c r="X8717" t="s">
        <v>10765</v>
      </c>
      <c r="Y8717">
        <f>Sales_Data_3[[#This Row],[Last Date]]-Sales_Data_3[[#This Row],[First Date]]</f>
        <v>1225</v>
      </c>
    </row>
    <row r="8718" spans="1:25" hidden="1" x14ac:dyDescent="0.25">
      <c r="A8718">
        <v>6669</v>
      </c>
      <c r="B8718" t="s">
        <v>8916</v>
      </c>
      <c r="C8718">
        <v>74136584</v>
      </c>
      <c r="D8718" s="1">
        <v>45464</v>
      </c>
      <c r="E8718" s="1">
        <v>45468</v>
      </c>
      <c r="F8718" t="s">
        <v>10696</v>
      </c>
      <c r="G8718" t="s">
        <v>88</v>
      </c>
      <c r="H8718" t="s">
        <v>4930</v>
      </c>
      <c r="I8718" t="s">
        <v>1665</v>
      </c>
      <c r="J8718">
        <v>14.03</v>
      </c>
      <c r="K8718">
        <v>1</v>
      </c>
      <c r="L8718">
        <v>0</v>
      </c>
      <c r="M8718">
        <v>4.0686999999999998</v>
      </c>
      <c r="N8718">
        <v>9.9612999999999996</v>
      </c>
      <c r="O8718">
        <v>0</v>
      </c>
      <c r="P8718" t="s">
        <v>86</v>
      </c>
      <c r="Q8718" t="s">
        <v>10631</v>
      </c>
      <c r="R8718">
        <v>4</v>
      </c>
      <c r="S8718">
        <v>28.999999999999996</v>
      </c>
      <c r="T8718" s="1">
        <v>44530</v>
      </c>
      <c r="U8718" s="1">
        <v>45792</v>
      </c>
      <c r="V8718">
        <v>15</v>
      </c>
      <c r="W8718" t="s">
        <v>10763</v>
      </c>
      <c r="X8718" t="s">
        <v>10765</v>
      </c>
      <c r="Y8718">
        <f>Sales_Data_3[[#This Row],[Last Date]]-Sales_Data_3[[#This Row],[First Date]]</f>
        <v>1262</v>
      </c>
    </row>
    <row r="8719" spans="1:25" hidden="1" x14ac:dyDescent="0.25">
      <c r="A8719">
        <v>6670</v>
      </c>
      <c r="B8719" t="s">
        <v>8916</v>
      </c>
      <c r="C8719">
        <v>5184185</v>
      </c>
      <c r="D8719" s="1">
        <v>45464</v>
      </c>
      <c r="E8719" s="1">
        <v>45468</v>
      </c>
      <c r="F8719" t="s">
        <v>10696</v>
      </c>
      <c r="G8719" t="s">
        <v>88</v>
      </c>
      <c r="H8719" t="s">
        <v>4930</v>
      </c>
      <c r="I8719" t="s">
        <v>2805</v>
      </c>
      <c r="J8719">
        <v>27.96</v>
      </c>
      <c r="K8719">
        <v>2</v>
      </c>
      <c r="L8719">
        <v>0</v>
      </c>
      <c r="M8719">
        <v>7.2695999999999996</v>
      </c>
      <c r="N8719">
        <v>20.6904</v>
      </c>
      <c r="O8719">
        <v>0</v>
      </c>
      <c r="P8719" t="s">
        <v>86</v>
      </c>
      <c r="Q8719" t="s">
        <v>10631</v>
      </c>
      <c r="R8719">
        <v>4</v>
      </c>
      <c r="S8719">
        <v>25.999999999999996</v>
      </c>
      <c r="T8719" s="1">
        <v>44530</v>
      </c>
      <c r="U8719" s="1">
        <v>45792</v>
      </c>
      <c r="V8719">
        <v>15</v>
      </c>
      <c r="W8719" t="s">
        <v>10763</v>
      </c>
      <c r="X8719" t="s">
        <v>10765</v>
      </c>
      <c r="Y8719">
        <f>Sales_Data_3[[#This Row],[Last Date]]-Sales_Data_3[[#This Row],[First Date]]</f>
        <v>1262</v>
      </c>
    </row>
    <row r="8720" spans="1:25" hidden="1" x14ac:dyDescent="0.25">
      <c r="A8720">
        <v>6671</v>
      </c>
      <c r="B8720" t="s">
        <v>8917</v>
      </c>
      <c r="C8720">
        <v>39255209</v>
      </c>
      <c r="D8720" s="1">
        <v>45465</v>
      </c>
      <c r="E8720" s="1">
        <v>45467</v>
      </c>
      <c r="F8720" t="s">
        <v>10697</v>
      </c>
      <c r="G8720" t="s">
        <v>3816</v>
      </c>
      <c r="H8720" t="s">
        <v>4004</v>
      </c>
      <c r="I8720" t="s">
        <v>277</v>
      </c>
      <c r="J8720">
        <v>6.9240000000000004</v>
      </c>
      <c r="K8720">
        <v>6</v>
      </c>
      <c r="L8720">
        <v>0.8</v>
      </c>
      <c r="M8720">
        <v>-10.385999999999999</v>
      </c>
      <c r="N8720">
        <v>17.309999999999999</v>
      </c>
      <c r="O8720">
        <v>5.539200000000001</v>
      </c>
      <c r="P8720" t="s">
        <v>10633</v>
      </c>
      <c r="Q8720" t="s">
        <v>10632</v>
      </c>
      <c r="R8720">
        <v>2</v>
      </c>
      <c r="S8720">
        <v>-149.99999999999997</v>
      </c>
      <c r="T8720" s="1">
        <v>44640</v>
      </c>
      <c r="U8720" s="1">
        <v>45718</v>
      </c>
      <c r="V8720">
        <v>28</v>
      </c>
      <c r="W8720" t="s">
        <v>10763</v>
      </c>
      <c r="X8720" t="s">
        <v>10811</v>
      </c>
      <c r="Y8720">
        <f>Sales_Data_3[[#This Row],[Last Date]]-Sales_Data_3[[#This Row],[First Date]]</f>
        <v>1078</v>
      </c>
    </row>
    <row r="8721" spans="1:25" hidden="1" x14ac:dyDescent="0.25">
      <c r="A8721">
        <v>6672</v>
      </c>
      <c r="B8721" t="s">
        <v>8918</v>
      </c>
      <c r="C8721">
        <v>48874321</v>
      </c>
      <c r="D8721" s="1">
        <v>45465</v>
      </c>
      <c r="E8721" s="1">
        <v>45470</v>
      </c>
      <c r="F8721" t="s">
        <v>10700</v>
      </c>
      <c r="G8721" t="s">
        <v>88</v>
      </c>
      <c r="H8721" t="s">
        <v>5753</v>
      </c>
      <c r="I8721" t="s">
        <v>3385</v>
      </c>
      <c r="J8721">
        <v>5.9039999999999999</v>
      </c>
      <c r="K8721">
        <v>2</v>
      </c>
      <c r="L8721">
        <v>0.2</v>
      </c>
      <c r="M8721">
        <v>1.9925999999999999</v>
      </c>
      <c r="N8721">
        <v>3.9114</v>
      </c>
      <c r="O8721">
        <v>1.1808000000000001</v>
      </c>
      <c r="P8721" t="s">
        <v>86</v>
      </c>
      <c r="Q8721" t="s">
        <v>10632</v>
      </c>
      <c r="R8721">
        <v>5</v>
      </c>
      <c r="S8721">
        <v>33.75</v>
      </c>
      <c r="T8721" s="1">
        <v>44527</v>
      </c>
      <c r="U8721" s="1">
        <v>45612</v>
      </c>
      <c r="V8721">
        <v>14</v>
      </c>
      <c r="W8721" t="s">
        <v>10769</v>
      </c>
      <c r="X8721" t="s">
        <v>10765</v>
      </c>
      <c r="Y8721">
        <f>Sales_Data_3[[#This Row],[Last Date]]-Sales_Data_3[[#This Row],[First Date]]</f>
        <v>1085</v>
      </c>
    </row>
    <row r="8722" spans="1:25" hidden="1" x14ac:dyDescent="0.25">
      <c r="A8722">
        <v>6673</v>
      </c>
      <c r="B8722" t="s">
        <v>8918</v>
      </c>
      <c r="C8722">
        <v>41127087</v>
      </c>
      <c r="D8722" s="1">
        <v>45465</v>
      </c>
      <c r="E8722" s="1">
        <v>45470</v>
      </c>
      <c r="F8722" t="s">
        <v>10700</v>
      </c>
      <c r="G8722" t="s">
        <v>88</v>
      </c>
      <c r="H8722" t="s">
        <v>5753</v>
      </c>
      <c r="I8722" t="s">
        <v>2619</v>
      </c>
      <c r="J8722">
        <v>13.712</v>
      </c>
      <c r="K8722">
        <v>2</v>
      </c>
      <c r="L8722">
        <v>0.2</v>
      </c>
      <c r="M8722">
        <v>1.0284</v>
      </c>
      <c r="N8722">
        <v>12.6836</v>
      </c>
      <c r="O8722">
        <v>2.7423999999999999</v>
      </c>
      <c r="P8722" t="s">
        <v>86</v>
      </c>
      <c r="Q8722" t="s">
        <v>10632</v>
      </c>
      <c r="R8722">
        <v>5</v>
      </c>
      <c r="S8722">
        <v>7.5</v>
      </c>
      <c r="T8722" s="1">
        <v>44527</v>
      </c>
      <c r="U8722" s="1">
        <v>45612</v>
      </c>
      <c r="V8722">
        <v>14</v>
      </c>
      <c r="W8722" t="s">
        <v>10769</v>
      </c>
      <c r="X8722" t="s">
        <v>10766</v>
      </c>
      <c r="Y8722">
        <f>Sales_Data_3[[#This Row],[Last Date]]-Sales_Data_3[[#This Row],[First Date]]</f>
        <v>1085</v>
      </c>
    </row>
    <row r="8723" spans="1:25" hidden="1" x14ac:dyDescent="0.25">
      <c r="A8723">
        <v>6674</v>
      </c>
      <c r="B8723" t="s">
        <v>8919</v>
      </c>
      <c r="C8723">
        <v>13969142</v>
      </c>
      <c r="D8723" s="1">
        <v>45465</v>
      </c>
      <c r="E8723" s="1">
        <v>45465</v>
      </c>
      <c r="F8723" t="s">
        <v>10702</v>
      </c>
      <c r="G8723" t="s">
        <v>3847</v>
      </c>
      <c r="H8723" t="s">
        <v>4399</v>
      </c>
      <c r="I8723" t="s">
        <v>1673</v>
      </c>
      <c r="J8723">
        <v>481.32</v>
      </c>
      <c r="K8723">
        <v>4</v>
      </c>
      <c r="L8723">
        <v>0</v>
      </c>
      <c r="M8723">
        <v>125.14319999999999</v>
      </c>
      <c r="N8723">
        <v>356.17680000000001</v>
      </c>
      <c r="O8723">
        <v>0</v>
      </c>
      <c r="P8723" t="s">
        <v>86</v>
      </c>
      <c r="Q8723" t="s">
        <v>10631</v>
      </c>
      <c r="R8723">
        <v>0</v>
      </c>
      <c r="S8723">
        <v>26</v>
      </c>
      <c r="T8723" s="1">
        <v>44635</v>
      </c>
      <c r="U8723" s="1">
        <v>45728</v>
      </c>
      <c r="V8723">
        <v>13</v>
      </c>
      <c r="W8723" t="s">
        <v>10763</v>
      </c>
      <c r="X8723" t="s">
        <v>10765</v>
      </c>
      <c r="Y8723">
        <f>Sales_Data_3[[#This Row],[Last Date]]-Sales_Data_3[[#This Row],[First Date]]</f>
        <v>1093</v>
      </c>
    </row>
    <row r="8724" spans="1:25" hidden="1" x14ac:dyDescent="0.25">
      <c r="A8724">
        <v>6675</v>
      </c>
      <c r="B8724" t="s">
        <v>8919</v>
      </c>
      <c r="C8724">
        <v>36795419</v>
      </c>
      <c r="D8724" s="1">
        <v>45465</v>
      </c>
      <c r="E8724" s="1">
        <v>45465</v>
      </c>
      <c r="F8724" t="s">
        <v>10702</v>
      </c>
      <c r="G8724" t="s">
        <v>3847</v>
      </c>
      <c r="H8724" t="s">
        <v>4399</v>
      </c>
      <c r="I8724" t="s">
        <v>972</v>
      </c>
      <c r="J8724">
        <v>6.3840000000000003</v>
      </c>
      <c r="K8724">
        <v>1</v>
      </c>
      <c r="L8724">
        <v>0.2</v>
      </c>
      <c r="M8724">
        <v>2.1545999999999998</v>
      </c>
      <c r="N8724">
        <v>4.2294</v>
      </c>
      <c r="O8724">
        <v>1.2768000000000002</v>
      </c>
      <c r="P8724" t="s">
        <v>86</v>
      </c>
      <c r="Q8724" t="s">
        <v>10632</v>
      </c>
      <c r="R8724">
        <v>0</v>
      </c>
      <c r="S8724">
        <v>33.75</v>
      </c>
      <c r="T8724" s="1">
        <v>44635</v>
      </c>
      <c r="U8724" s="1">
        <v>45728</v>
      </c>
      <c r="V8724">
        <v>13</v>
      </c>
      <c r="W8724" t="s">
        <v>10763</v>
      </c>
      <c r="X8724" t="s">
        <v>10765</v>
      </c>
      <c r="Y8724">
        <f>Sales_Data_3[[#This Row],[Last Date]]-Sales_Data_3[[#This Row],[First Date]]</f>
        <v>1093</v>
      </c>
    </row>
    <row r="8725" spans="1:25" hidden="1" x14ac:dyDescent="0.25">
      <c r="A8725">
        <v>6676</v>
      </c>
      <c r="B8725" t="s">
        <v>8920</v>
      </c>
      <c r="C8725">
        <v>75038873</v>
      </c>
      <c r="D8725" s="1">
        <v>45465</v>
      </c>
      <c r="E8725" s="1">
        <v>45467</v>
      </c>
      <c r="F8725" t="s">
        <v>10697</v>
      </c>
      <c r="G8725" t="s">
        <v>3816</v>
      </c>
      <c r="H8725" t="s">
        <v>4455</v>
      </c>
      <c r="I8725" t="s">
        <v>128</v>
      </c>
      <c r="J8725">
        <v>170.786</v>
      </c>
      <c r="K8725">
        <v>1</v>
      </c>
      <c r="L8725">
        <v>0.3</v>
      </c>
      <c r="M8725">
        <v>0</v>
      </c>
      <c r="N8725">
        <v>170.786</v>
      </c>
      <c r="O8725">
        <v>51.235799999999998</v>
      </c>
      <c r="P8725" t="s">
        <v>10633</v>
      </c>
      <c r="Q8725" t="s">
        <v>10632</v>
      </c>
      <c r="R8725">
        <v>2</v>
      </c>
      <c r="S8725">
        <v>0</v>
      </c>
      <c r="T8725" s="1">
        <v>44383</v>
      </c>
      <c r="U8725" s="1">
        <v>45733</v>
      </c>
      <c r="V8725">
        <v>20</v>
      </c>
      <c r="W8725" t="s">
        <v>10763</v>
      </c>
      <c r="X8725" t="s">
        <v>10811</v>
      </c>
      <c r="Y8725">
        <f>Sales_Data_3[[#This Row],[Last Date]]-Sales_Data_3[[#This Row],[First Date]]</f>
        <v>1350</v>
      </c>
    </row>
    <row r="8726" spans="1:25" hidden="1" x14ac:dyDescent="0.25">
      <c r="A8726">
        <v>6677</v>
      </c>
      <c r="B8726" t="s">
        <v>8921</v>
      </c>
      <c r="C8726">
        <v>97930040</v>
      </c>
      <c r="D8726" s="1">
        <v>45465</v>
      </c>
      <c r="E8726" s="1">
        <v>45468</v>
      </c>
      <c r="F8726" t="s">
        <v>10701</v>
      </c>
      <c r="G8726" t="s">
        <v>3816</v>
      </c>
      <c r="H8726" t="s">
        <v>8922</v>
      </c>
      <c r="I8726" t="s">
        <v>3214</v>
      </c>
      <c r="J8726">
        <v>16.52</v>
      </c>
      <c r="K8726">
        <v>5</v>
      </c>
      <c r="L8726">
        <v>0.2</v>
      </c>
      <c r="M8726">
        <v>1.6519999999999999</v>
      </c>
      <c r="N8726">
        <v>14.868</v>
      </c>
      <c r="O8726">
        <v>3.3040000000000003</v>
      </c>
      <c r="P8726" t="s">
        <v>86</v>
      </c>
      <c r="Q8726" t="s">
        <v>10632</v>
      </c>
      <c r="R8726">
        <v>3</v>
      </c>
      <c r="S8726">
        <v>10</v>
      </c>
      <c r="T8726" s="1">
        <v>45465</v>
      </c>
      <c r="U8726" s="1">
        <v>45465</v>
      </c>
      <c r="V8726">
        <v>1</v>
      </c>
      <c r="W8726" t="s">
        <v>10774</v>
      </c>
      <c r="X8726" t="s">
        <v>10766</v>
      </c>
      <c r="Y8726">
        <f>Sales_Data_3[[#This Row],[Last Date]]-Sales_Data_3[[#This Row],[First Date]]</f>
        <v>0</v>
      </c>
    </row>
    <row r="8727" spans="1:25" hidden="1" x14ac:dyDescent="0.25">
      <c r="A8727">
        <v>6678</v>
      </c>
      <c r="B8727" t="s">
        <v>8923</v>
      </c>
      <c r="C8727">
        <v>8261355</v>
      </c>
      <c r="D8727" s="1">
        <v>45465</v>
      </c>
      <c r="E8727" s="1">
        <v>45470</v>
      </c>
      <c r="F8727" t="s">
        <v>10700</v>
      </c>
      <c r="G8727" t="s">
        <v>88</v>
      </c>
      <c r="H8727" t="s">
        <v>4364</v>
      </c>
      <c r="I8727" t="s">
        <v>2973</v>
      </c>
      <c r="J8727">
        <v>72.224000000000004</v>
      </c>
      <c r="K8727">
        <v>4</v>
      </c>
      <c r="L8727">
        <v>0.2</v>
      </c>
      <c r="M8727">
        <v>25.278400000000001</v>
      </c>
      <c r="N8727">
        <v>46.945599999999999</v>
      </c>
      <c r="O8727">
        <v>14.444800000000001</v>
      </c>
      <c r="P8727" t="s">
        <v>86</v>
      </c>
      <c r="Q8727" t="s">
        <v>10632</v>
      </c>
      <c r="R8727">
        <v>5</v>
      </c>
      <c r="S8727">
        <v>35</v>
      </c>
      <c r="T8727" s="1">
        <v>44512</v>
      </c>
      <c r="U8727" s="1">
        <v>45725</v>
      </c>
      <c r="V8727">
        <v>8</v>
      </c>
      <c r="W8727" t="s">
        <v>10763</v>
      </c>
      <c r="X8727" t="s">
        <v>10765</v>
      </c>
      <c r="Y8727">
        <f>Sales_Data_3[[#This Row],[Last Date]]-Sales_Data_3[[#This Row],[First Date]]</f>
        <v>1213</v>
      </c>
    </row>
    <row r="8728" spans="1:25" hidden="1" x14ac:dyDescent="0.25">
      <c r="A8728">
        <v>6679</v>
      </c>
      <c r="B8728" t="s">
        <v>8924</v>
      </c>
      <c r="C8728">
        <v>92841062</v>
      </c>
      <c r="D8728" s="1">
        <v>45466</v>
      </c>
      <c r="E8728" s="1">
        <v>45472</v>
      </c>
      <c r="F8728" t="s">
        <v>10698</v>
      </c>
      <c r="G8728" t="s">
        <v>88</v>
      </c>
      <c r="H8728" t="s">
        <v>3859</v>
      </c>
      <c r="I8728" t="s">
        <v>1827</v>
      </c>
      <c r="J8728">
        <v>3.64</v>
      </c>
      <c r="K8728">
        <v>2</v>
      </c>
      <c r="L8728">
        <v>0</v>
      </c>
      <c r="M8728">
        <v>1.6379999999999999</v>
      </c>
      <c r="N8728">
        <v>2.0020000000000002</v>
      </c>
      <c r="O8728">
        <v>0</v>
      </c>
      <c r="P8728" t="s">
        <v>86</v>
      </c>
      <c r="Q8728" t="s">
        <v>10631</v>
      </c>
      <c r="R8728">
        <v>6</v>
      </c>
      <c r="S8728">
        <v>44.999999999999993</v>
      </c>
      <c r="T8728" s="1">
        <v>44536</v>
      </c>
      <c r="U8728" s="1">
        <v>45814</v>
      </c>
      <c r="V8728">
        <v>22</v>
      </c>
      <c r="W8728" t="s">
        <v>10763</v>
      </c>
      <c r="X8728" t="s">
        <v>10765</v>
      </c>
      <c r="Y8728">
        <f>Sales_Data_3[[#This Row],[Last Date]]-Sales_Data_3[[#This Row],[First Date]]</f>
        <v>1278</v>
      </c>
    </row>
    <row r="8729" spans="1:25" hidden="1" x14ac:dyDescent="0.25">
      <c r="A8729">
        <v>6680</v>
      </c>
      <c r="B8729" t="s">
        <v>8924</v>
      </c>
      <c r="C8729">
        <v>55839040</v>
      </c>
      <c r="D8729" s="1">
        <v>45466</v>
      </c>
      <c r="E8729" s="1">
        <v>45472</v>
      </c>
      <c r="F8729" t="s">
        <v>10698</v>
      </c>
      <c r="G8729" t="s">
        <v>88</v>
      </c>
      <c r="H8729" t="s">
        <v>3859</v>
      </c>
      <c r="I8729" t="s">
        <v>1529</v>
      </c>
      <c r="J8729">
        <v>159.768</v>
      </c>
      <c r="K8729">
        <v>7</v>
      </c>
      <c r="L8729">
        <v>0.2</v>
      </c>
      <c r="M8729">
        <v>53.921700000000001</v>
      </c>
      <c r="N8729">
        <v>105.8463</v>
      </c>
      <c r="O8729">
        <v>31.953600000000002</v>
      </c>
      <c r="P8729" t="s">
        <v>86</v>
      </c>
      <c r="Q8729" t="s">
        <v>10632</v>
      </c>
      <c r="R8729">
        <v>6</v>
      </c>
      <c r="S8729">
        <v>33.75</v>
      </c>
      <c r="T8729" s="1">
        <v>44536</v>
      </c>
      <c r="U8729" s="1">
        <v>45814</v>
      </c>
      <c r="V8729">
        <v>22</v>
      </c>
      <c r="W8729" t="s">
        <v>10763</v>
      </c>
      <c r="X8729" t="s">
        <v>10765</v>
      </c>
      <c r="Y8729">
        <f>Sales_Data_3[[#This Row],[Last Date]]-Sales_Data_3[[#This Row],[First Date]]</f>
        <v>1278</v>
      </c>
    </row>
    <row r="8730" spans="1:25" hidden="1" x14ac:dyDescent="0.25">
      <c r="A8730">
        <v>6681</v>
      </c>
      <c r="B8730" t="s">
        <v>8925</v>
      </c>
      <c r="C8730">
        <v>81934838</v>
      </c>
      <c r="D8730" s="1">
        <v>45466</v>
      </c>
      <c r="E8730" s="1">
        <v>45471</v>
      </c>
      <c r="F8730" t="s">
        <v>10700</v>
      </c>
      <c r="G8730" t="s">
        <v>88</v>
      </c>
      <c r="H8730" t="s">
        <v>4689</v>
      </c>
      <c r="I8730" t="s">
        <v>546</v>
      </c>
      <c r="J8730">
        <v>302.37599999999998</v>
      </c>
      <c r="K8730">
        <v>3</v>
      </c>
      <c r="L8730">
        <v>0.2</v>
      </c>
      <c r="M8730">
        <v>22.6782</v>
      </c>
      <c r="N8730">
        <v>279.69779999999997</v>
      </c>
      <c r="O8730">
        <v>60.475200000000001</v>
      </c>
      <c r="P8730" t="s">
        <v>86</v>
      </c>
      <c r="Q8730" t="s">
        <v>10632</v>
      </c>
      <c r="R8730">
        <v>5</v>
      </c>
      <c r="S8730">
        <v>7.5000000000000009</v>
      </c>
      <c r="T8730" s="1">
        <v>44551</v>
      </c>
      <c r="U8730" s="1">
        <v>45761</v>
      </c>
      <c r="V8730">
        <v>8</v>
      </c>
      <c r="W8730" t="s">
        <v>10763</v>
      </c>
      <c r="X8730" t="s">
        <v>10766</v>
      </c>
      <c r="Y8730">
        <f>Sales_Data_3[[#This Row],[Last Date]]-Sales_Data_3[[#This Row],[First Date]]</f>
        <v>1210</v>
      </c>
    </row>
    <row r="8731" spans="1:25" hidden="1" x14ac:dyDescent="0.25">
      <c r="A8731">
        <v>6682</v>
      </c>
      <c r="B8731" t="s">
        <v>8926</v>
      </c>
      <c r="C8731">
        <v>9988302</v>
      </c>
      <c r="D8731" s="1">
        <v>45466</v>
      </c>
      <c r="E8731" s="1">
        <v>45472</v>
      </c>
      <c r="F8731" t="s">
        <v>10698</v>
      </c>
      <c r="G8731" t="s">
        <v>88</v>
      </c>
      <c r="H8731" t="s">
        <v>4175</v>
      </c>
      <c r="I8731" t="s">
        <v>935</v>
      </c>
      <c r="J8731">
        <v>47.616</v>
      </c>
      <c r="K8731">
        <v>3</v>
      </c>
      <c r="L8731">
        <v>0.2</v>
      </c>
      <c r="M8731">
        <v>3.5712000000000002</v>
      </c>
      <c r="N8731">
        <v>44.044800000000002</v>
      </c>
      <c r="O8731">
        <v>9.523200000000001</v>
      </c>
      <c r="P8731" t="s">
        <v>86</v>
      </c>
      <c r="Q8731" t="s">
        <v>10632</v>
      </c>
      <c r="R8731">
        <v>6</v>
      </c>
      <c r="S8731">
        <v>7.5</v>
      </c>
      <c r="T8731" s="1">
        <v>44557</v>
      </c>
      <c r="U8731" s="1">
        <v>45818</v>
      </c>
      <c r="V8731">
        <v>31</v>
      </c>
      <c r="W8731" t="s">
        <v>10763</v>
      </c>
      <c r="X8731" t="s">
        <v>10766</v>
      </c>
      <c r="Y8731">
        <f>Sales_Data_3[[#This Row],[Last Date]]-Sales_Data_3[[#This Row],[First Date]]</f>
        <v>1261</v>
      </c>
    </row>
    <row r="8732" spans="1:25" hidden="1" x14ac:dyDescent="0.25">
      <c r="A8732">
        <v>6683</v>
      </c>
      <c r="B8732" t="s">
        <v>8926</v>
      </c>
      <c r="C8732">
        <v>52581344</v>
      </c>
      <c r="D8732" s="1">
        <v>45466</v>
      </c>
      <c r="E8732" s="1">
        <v>45472</v>
      </c>
      <c r="F8732" t="s">
        <v>10698</v>
      </c>
      <c r="G8732" t="s">
        <v>88</v>
      </c>
      <c r="H8732" t="s">
        <v>4175</v>
      </c>
      <c r="I8732" t="s">
        <v>1548</v>
      </c>
      <c r="J8732">
        <v>23.48</v>
      </c>
      <c r="K8732">
        <v>5</v>
      </c>
      <c r="L8732">
        <v>0.2</v>
      </c>
      <c r="M8732">
        <v>8.218</v>
      </c>
      <c r="N8732">
        <v>15.262</v>
      </c>
      <c r="O8732">
        <v>4.6960000000000006</v>
      </c>
      <c r="P8732" t="s">
        <v>86</v>
      </c>
      <c r="Q8732" t="s">
        <v>10632</v>
      </c>
      <c r="R8732">
        <v>6</v>
      </c>
      <c r="S8732">
        <v>35</v>
      </c>
      <c r="T8732" s="1">
        <v>44557</v>
      </c>
      <c r="U8732" s="1">
        <v>45818</v>
      </c>
      <c r="V8732">
        <v>31</v>
      </c>
      <c r="W8732" t="s">
        <v>10763</v>
      </c>
      <c r="X8732" t="s">
        <v>10765</v>
      </c>
      <c r="Y8732">
        <f>Sales_Data_3[[#This Row],[Last Date]]-Sales_Data_3[[#This Row],[First Date]]</f>
        <v>1261</v>
      </c>
    </row>
    <row r="8733" spans="1:25" hidden="1" x14ac:dyDescent="0.25">
      <c r="A8733">
        <v>6684</v>
      </c>
      <c r="B8733" t="s">
        <v>8927</v>
      </c>
      <c r="C8733">
        <v>78034551</v>
      </c>
      <c r="D8733" s="1">
        <v>45466</v>
      </c>
      <c r="E8733" s="1">
        <v>45472</v>
      </c>
      <c r="F8733" t="s">
        <v>10698</v>
      </c>
      <c r="G8733" t="s">
        <v>88</v>
      </c>
      <c r="H8733" t="s">
        <v>4532</v>
      </c>
      <c r="I8733" t="s">
        <v>2897</v>
      </c>
      <c r="J8733">
        <v>38.375999999999998</v>
      </c>
      <c r="K8733">
        <v>3</v>
      </c>
      <c r="L8733">
        <v>0.2</v>
      </c>
      <c r="M8733">
        <v>13.4316</v>
      </c>
      <c r="N8733">
        <v>24.944399999999998</v>
      </c>
      <c r="O8733">
        <v>7.6752000000000002</v>
      </c>
      <c r="P8733" t="s">
        <v>86</v>
      </c>
      <c r="Q8733" t="s">
        <v>10632</v>
      </c>
      <c r="R8733">
        <v>6</v>
      </c>
      <c r="S8733">
        <v>35</v>
      </c>
      <c r="T8733" s="1">
        <v>44889</v>
      </c>
      <c r="U8733" s="1">
        <v>45741</v>
      </c>
      <c r="V8733">
        <v>11</v>
      </c>
      <c r="W8733" t="s">
        <v>10763</v>
      </c>
      <c r="X8733" t="s">
        <v>10765</v>
      </c>
      <c r="Y8733">
        <f>Sales_Data_3[[#This Row],[Last Date]]-Sales_Data_3[[#This Row],[First Date]]</f>
        <v>852</v>
      </c>
    </row>
    <row r="8734" spans="1:25" hidden="1" x14ac:dyDescent="0.25">
      <c r="A8734">
        <v>6685</v>
      </c>
      <c r="B8734" t="s">
        <v>8928</v>
      </c>
      <c r="C8734">
        <v>49540698</v>
      </c>
      <c r="D8734" s="1">
        <v>45466</v>
      </c>
      <c r="E8734" s="1">
        <v>45468</v>
      </c>
      <c r="F8734" t="s">
        <v>10697</v>
      </c>
      <c r="G8734" t="s">
        <v>3816</v>
      </c>
      <c r="H8734" t="s">
        <v>4451</v>
      </c>
      <c r="I8734" t="s">
        <v>2441</v>
      </c>
      <c r="J8734">
        <v>156.512</v>
      </c>
      <c r="K8734">
        <v>4</v>
      </c>
      <c r="L8734">
        <v>0.2</v>
      </c>
      <c r="M8734">
        <v>-35.215200000000003</v>
      </c>
      <c r="N8734">
        <v>191.72720000000001</v>
      </c>
      <c r="O8734">
        <v>31.302400000000002</v>
      </c>
      <c r="P8734" t="s">
        <v>10633</v>
      </c>
      <c r="Q8734" t="s">
        <v>10632</v>
      </c>
      <c r="R8734">
        <v>2</v>
      </c>
      <c r="S8734">
        <v>-22.5</v>
      </c>
      <c r="T8734" s="1">
        <v>44538</v>
      </c>
      <c r="U8734" s="1">
        <v>45818</v>
      </c>
      <c r="V8734">
        <v>10</v>
      </c>
      <c r="W8734" t="s">
        <v>10763</v>
      </c>
      <c r="X8734" t="s">
        <v>10811</v>
      </c>
      <c r="Y8734">
        <f>Sales_Data_3[[#This Row],[Last Date]]-Sales_Data_3[[#This Row],[First Date]]</f>
        <v>1280</v>
      </c>
    </row>
    <row r="8735" spans="1:25" hidden="1" x14ac:dyDescent="0.25">
      <c r="A8735">
        <v>6686</v>
      </c>
      <c r="B8735" t="s">
        <v>8929</v>
      </c>
      <c r="C8735">
        <v>79392635</v>
      </c>
      <c r="D8735" s="1">
        <v>45467</v>
      </c>
      <c r="E8735" s="1">
        <v>45472</v>
      </c>
      <c r="F8735" t="s">
        <v>10700</v>
      </c>
      <c r="G8735" t="s">
        <v>88</v>
      </c>
      <c r="H8735" t="s">
        <v>4085</v>
      </c>
      <c r="I8735" t="s">
        <v>1490</v>
      </c>
      <c r="J8735">
        <v>48.896000000000001</v>
      </c>
      <c r="K8735">
        <v>4</v>
      </c>
      <c r="L8735">
        <v>0.2</v>
      </c>
      <c r="M8735">
        <v>8.5568000000000008</v>
      </c>
      <c r="N8735">
        <v>40.339199999999998</v>
      </c>
      <c r="O8735">
        <v>9.7792000000000012</v>
      </c>
      <c r="P8735" t="s">
        <v>86</v>
      </c>
      <c r="Q8735" t="s">
        <v>10632</v>
      </c>
      <c r="R8735">
        <v>5</v>
      </c>
      <c r="S8735">
        <v>17.5</v>
      </c>
      <c r="T8735" s="1">
        <v>44412</v>
      </c>
      <c r="U8735" s="1">
        <v>45825</v>
      </c>
      <c r="V8735">
        <v>22</v>
      </c>
      <c r="W8735" t="s">
        <v>10763</v>
      </c>
      <c r="X8735" t="s">
        <v>10766</v>
      </c>
      <c r="Y8735">
        <f>Sales_Data_3[[#This Row],[Last Date]]-Sales_Data_3[[#This Row],[First Date]]</f>
        <v>1413</v>
      </c>
    </row>
    <row r="8736" spans="1:25" hidden="1" x14ac:dyDescent="0.25">
      <c r="A8736">
        <v>6687</v>
      </c>
      <c r="B8736" t="s">
        <v>8930</v>
      </c>
      <c r="C8736">
        <v>79589491</v>
      </c>
      <c r="D8736" s="1">
        <v>45467</v>
      </c>
      <c r="E8736" s="1">
        <v>45471</v>
      </c>
      <c r="F8736" t="s">
        <v>10696</v>
      </c>
      <c r="G8736" t="s">
        <v>88</v>
      </c>
      <c r="H8736" t="s">
        <v>5745</v>
      </c>
      <c r="I8736" t="s">
        <v>3329</v>
      </c>
      <c r="J8736">
        <v>474.43</v>
      </c>
      <c r="K8736">
        <v>11</v>
      </c>
      <c r="L8736">
        <v>0</v>
      </c>
      <c r="M8736">
        <v>199.26060000000001</v>
      </c>
      <c r="N8736">
        <v>275.1694</v>
      </c>
      <c r="O8736">
        <v>0</v>
      </c>
      <c r="P8736" t="s">
        <v>86</v>
      </c>
      <c r="Q8736" t="s">
        <v>10631</v>
      </c>
      <c r="R8736">
        <v>4</v>
      </c>
      <c r="S8736">
        <v>42.000000000000007</v>
      </c>
      <c r="T8736" s="1">
        <v>44524</v>
      </c>
      <c r="U8736" s="1">
        <v>45643</v>
      </c>
      <c r="V8736">
        <v>26</v>
      </c>
      <c r="W8736" t="s">
        <v>10769</v>
      </c>
      <c r="X8736" t="s">
        <v>10765</v>
      </c>
      <c r="Y8736">
        <f>Sales_Data_3[[#This Row],[Last Date]]-Sales_Data_3[[#This Row],[First Date]]</f>
        <v>1119</v>
      </c>
    </row>
    <row r="8737" spans="1:25" hidden="1" x14ac:dyDescent="0.25">
      <c r="A8737">
        <v>6688</v>
      </c>
      <c r="B8737" t="s">
        <v>8931</v>
      </c>
      <c r="C8737">
        <v>97564897</v>
      </c>
      <c r="D8737" s="1">
        <v>45467</v>
      </c>
      <c r="E8737" s="1">
        <v>45468</v>
      </c>
      <c r="F8737" t="s">
        <v>10703</v>
      </c>
      <c r="G8737" t="s">
        <v>3816</v>
      </c>
      <c r="H8737" t="s">
        <v>5826</v>
      </c>
      <c r="I8737" t="s">
        <v>1632</v>
      </c>
      <c r="J8737">
        <v>3.6</v>
      </c>
      <c r="K8737">
        <v>2</v>
      </c>
      <c r="L8737">
        <v>0</v>
      </c>
      <c r="M8737">
        <v>1.728</v>
      </c>
      <c r="N8737">
        <v>1.8720000000000001</v>
      </c>
      <c r="O8737">
        <v>0</v>
      </c>
      <c r="P8737" t="s">
        <v>86</v>
      </c>
      <c r="Q8737" t="s">
        <v>10631</v>
      </c>
      <c r="R8737">
        <v>1</v>
      </c>
      <c r="S8737">
        <v>48</v>
      </c>
      <c r="T8737" s="1">
        <v>44556</v>
      </c>
      <c r="U8737" s="1">
        <v>45472</v>
      </c>
      <c r="V8737">
        <v>14</v>
      </c>
      <c r="W8737" t="s">
        <v>10769</v>
      </c>
      <c r="X8737" t="s">
        <v>10765</v>
      </c>
      <c r="Y8737">
        <f>Sales_Data_3[[#This Row],[Last Date]]-Sales_Data_3[[#This Row],[First Date]]</f>
        <v>916</v>
      </c>
    </row>
    <row r="8738" spans="1:25" hidden="1" x14ac:dyDescent="0.25">
      <c r="A8738">
        <v>6689</v>
      </c>
      <c r="B8738" t="s">
        <v>8932</v>
      </c>
      <c r="C8738">
        <v>98917156</v>
      </c>
      <c r="D8738" s="1">
        <v>45467</v>
      </c>
      <c r="E8738" s="1">
        <v>45471</v>
      </c>
      <c r="F8738" t="s">
        <v>10696</v>
      </c>
      <c r="G8738" t="s">
        <v>88</v>
      </c>
      <c r="H8738" t="s">
        <v>4012</v>
      </c>
      <c r="I8738" t="s">
        <v>976</v>
      </c>
      <c r="J8738">
        <v>454.56</v>
      </c>
      <c r="K8738">
        <v>5</v>
      </c>
      <c r="L8738">
        <v>0.2</v>
      </c>
      <c r="M8738">
        <v>-107.958</v>
      </c>
      <c r="N8738">
        <v>562.51800000000003</v>
      </c>
      <c r="O8738">
        <v>90.912000000000006</v>
      </c>
      <c r="P8738" t="s">
        <v>10633</v>
      </c>
      <c r="Q8738" t="s">
        <v>10632</v>
      </c>
      <c r="R8738">
        <v>4</v>
      </c>
      <c r="S8738">
        <v>-23.75</v>
      </c>
      <c r="T8738" s="1">
        <v>45188</v>
      </c>
      <c r="U8738" s="1">
        <v>45793</v>
      </c>
      <c r="V8738">
        <v>19</v>
      </c>
      <c r="W8738" t="s">
        <v>10763</v>
      </c>
      <c r="X8738" t="s">
        <v>10811</v>
      </c>
      <c r="Y8738">
        <f>Sales_Data_3[[#This Row],[Last Date]]-Sales_Data_3[[#This Row],[First Date]]</f>
        <v>605</v>
      </c>
    </row>
    <row r="8739" spans="1:25" hidden="1" x14ac:dyDescent="0.25">
      <c r="A8739">
        <v>6690</v>
      </c>
      <c r="B8739" t="s">
        <v>8932</v>
      </c>
      <c r="C8739">
        <v>79940421</v>
      </c>
      <c r="D8739" s="1">
        <v>45467</v>
      </c>
      <c r="E8739" s="1">
        <v>45471</v>
      </c>
      <c r="F8739" t="s">
        <v>10696</v>
      </c>
      <c r="G8739" t="s">
        <v>88</v>
      </c>
      <c r="H8739" t="s">
        <v>4012</v>
      </c>
      <c r="I8739" t="s">
        <v>3004</v>
      </c>
      <c r="J8739">
        <v>141.41999999999999</v>
      </c>
      <c r="K8739">
        <v>5</v>
      </c>
      <c r="L8739">
        <v>0.6</v>
      </c>
      <c r="M8739">
        <v>-187.38149999999999</v>
      </c>
      <c r="N8739">
        <v>328.80149999999998</v>
      </c>
      <c r="O8739">
        <v>84.85199999999999</v>
      </c>
      <c r="P8739" t="s">
        <v>10633</v>
      </c>
      <c r="Q8739" t="s">
        <v>10632</v>
      </c>
      <c r="R8739">
        <v>4</v>
      </c>
      <c r="S8739">
        <v>-132.5</v>
      </c>
      <c r="T8739" s="1">
        <v>45188</v>
      </c>
      <c r="U8739" s="1">
        <v>45793</v>
      </c>
      <c r="V8739">
        <v>19</v>
      </c>
      <c r="W8739" t="s">
        <v>10763</v>
      </c>
      <c r="X8739" t="s">
        <v>10811</v>
      </c>
      <c r="Y8739">
        <f>Sales_Data_3[[#This Row],[Last Date]]-Sales_Data_3[[#This Row],[First Date]]</f>
        <v>605</v>
      </c>
    </row>
    <row r="8740" spans="1:25" hidden="1" x14ac:dyDescent="0.25">
      <c r="A8740">
        <v>6691</v>
      </c>
      <c r="B8740" t="s">
        <v>8932</v>
      </c>
      <c r="C8740">
        <v>12515658</v>
      </c>
      <c r="D8740" s="1">
        <v>45467</v>
      </c>
      <c r="E8740" s="1">
        <v>45471</v>
      </c>
      <c r="F8740" t="s">
        <v>10696</v>
      </c>
      <c r="G8740" t="s">
        <v>88</v>
      </c>
      <c r="H8740" t="s">
        <v>4012</v>
      </c>
      <c r="I8740" t="s">
        <v>1410</v>
      </c>
      <c r="J8740">
        <v>310.74400000000003</v>
      </c>
      <c r="K8740">
        <v>4</v>
      </c>
      <c r="L8740">
        <v>0.3</v>
      </c>
      <c r="M8740">
        <v>-26.635200000000001</v>
      </c>
      <c r="N8740">
        <v>337.37920000000003</v>
      </c>
      <c r="O8740">
        <v>93.223200000000006</v>
      </c>
      <c r="P8740" t="s">
        <v>10633</v>
      </c>
      <c r="Q8740" t="s">
        <v>10632</v>
      </c>
      <c r="R8740">
        <v>4</v>
      </c>
      <c r="S8740">
        <v>-8.5714285714285712</v>
      </c>
      <c r="T8740" s="1">
        <v>45188</v>
      </c>
      <c r="U8740" s="1">
        <v>45793</v>
      </c>
      <c r="V8740">
        <v>19</v>
      </c>
      <c r="W8740" t="s">
        <v>10763</v>
      </c>
      <c r="X8740" t="s">
        <v>10811</v>
      </c>
      <c r="Y8740">
        <f>Sales_Data_3[[#This Row],[Last Date]]-Sales_Data_3[[#This Row],[First Date]]</f>
        <v>605</v>
      </c>
    </row>
    <row r="8741" spans="1:25" hidden="1" x14ac:dyDescent="0.25">
      <c r="A8741">
        <v>6692</v>
      </c>
      <c r="B8741" t="s">
        <v>8932</v>
      </c>
      <c r="C8741">
        <v>53404308</v>
      </c>
      <c r="D8741" s="1">
        <v>45467</v>
      </c>
      <c r="E8741" s="1">
        <v>45471</v>
      </c>
      <c r="F8741" t="s">
        <v>10696</v>
      </c>
      <c r="G8741" t="s">
        <v>88</v>
      </c>
      <c r="H8741" t="s">
        <v>4012</v>
      </c>
      <c r="I8741" t="s">
        <v>1541</v>
      </c>
      <c r="J8741">
        <v>12.736000000000001</v>
      </c>
      <c r="K8741">
        <v>4</v>
      </c>
      <c r="L8741">
        <v>0.2</v>
      </c>
      <c r="M8741">
        <v>2.2288000000000001</v>
      </c>
      <c r="N8741">
        <v>10.507200000000001</v>
      </c>
      <c r="O8741">
        <v>2.5472000000000001</v>
      </c>
      <c r="P8741" t="s">
        <v>86</v>
      </c>
      <c r="Q8741" t="s">
        <v>10632</v>
      </c>
      <c r="R8741">
        <v>4</v>
      </c>
      <c r="S8741">
        <v>17.5</v>
      </c>
      <c r="T8741" s="1">
        <v>45188</v>
      </c>
      <c r="U8741" s="1">
        <v>45793</v>
      </c>
      <c r="V8741">
        <v>19</v>
      </c>
      <c r="W8741" t="s">
        <v>10763</v>
      </c>
      <c r="X8741" t="s">
        <v>10766</v>
      </c>
      <c r="Y8741">
        <f>Sales_Data_3[[#This Row],[Last Date]]-Sales_Data_3[[#This Row],[First Date]]</f>
        <v>605</v>
      </c>
    </row>
    <row r="8742" spans="1:25" hidden="1" x14ac:dyDescent="0.25">
      <c r="A8742">
        <v>6693</v>
      </c>
      <c r="B8742" t="s">
        <v>8932</v>
      </c>
      <c r="C8742">
        <v>73861713</v>
      </c>
      <c r="D8742" s="1">
        <v>45467</v>
      </c>
      <c r="E8742" s="1">
        <v>45471</v>
      </c>
      <c r="F8742" t="s">
        <v>10696</v>
      </c>
      <c r="G8742" t="s">
        <v>88</v>
      </c>
      <c r="H8742" t="s">
        <v>4012</v>
      </c>
      <c r="I8742" t="s">
        <v>1386</v>
      </c>
      <c r="J8742">
        <v>6.47</v>
      </c>
      <c r="K8742">
        <v>5</v>
      </c>
      <c r="L8742">
        <v>0.8</v>
      </c>
      <c r="M8742">
        <v>-9.7050000000000001</v>
      </c>
      <c r="N8742">
        <v>16.175000000000001</v>
      </c>
      <c r="O8742">
        <v>5.1760000000000002</v>
      </c>
      <c r="P8742" t="s">
        <v>10633</v>
      </c>
      <c r="Q8742" t="s">
        <v>10632</v>
      </c>
      <c r="R8742">
        <v>4</v>
      </c>
      <c r="S8742">
        <v>-150</v>
      </c>
      <c r="T8742" s="1">
        <v>45188</v>
      </c>
      <c r="U8742" s="1">
        <v>45793</v>
      </c>
      <c r="V8742">
        <v>19</v>
      </c>
      <c r="W8742" t="s">
        <v>10763</v>
      </c>
      <c r="X8742" t="s">
        <v>10811</v>
      </c>
      <c r="Y8742">
        <f>Sales_Data_3[[#This Row],[Last Date]]-Sales_Data_3[[#This Row],[First Date]]</f>
        <v>605</v>
      </c>
    </row>
    <row r="8743" spans="1:25" hidden="1" x14ac:dyDescent="0.25">
      <c r="A8743">
        <v>6694</v>
      </c>
      <c r="B8743" t="s">
        <v>8932</v>
      </c>
      <c r="C8743">
        <v>51596781</v>
      </c>
      <c r="D8743" s="1">
        <v>45467</v>
      </c>
      <c r="E8743" s="1">
        <v>45471</v>
      </c>
      <c r="F8743" t="s">
        <v>10696</v>
      </c>
      <c r="G8743" t="s">
        <v>88</v>
      </c>
      <c r="H8743" t="s">
        <v>4012</v>
      </c>
      <c r="I8743" t="s">
        <v>512</v>
      </c>
      <c r="J8743">
        <v>13.747999999999999</v>
      </c>
      <c r="K8743">
        <v>14</v>
      </c>
      <c r="L8743">
        <v>0.8</v>
      </c>
      <c r="M8743">
        <v>-22.684200000000001</v>
      </c>
      <c r="N8743">
        <v>36.432200000000002</v>
      </c>
      <c r="O8743">
        <v>10.9984</v>
      </c>
      <c r="P8743" t="s">
        <v>10633</v>
      </c>
      <c r="Q8743" t="s">
        <v>10632</v>
      </c>
      <c r="R8743">
        <v>4</v>
      </c>
      <c r="S8743">
        <v>-165</v>
      </c>
      <c r="T8743" s="1">
        <v>45188</v>
      </c>
      <c r="U8743" s="1">
        <v>45793</v>
      </c>
      <c r="V8743">
        <v>19</v>
      </c>
      <c r="W8743" t="s">
        <v>10763</v>
      </c>
      <c r="X8743" t="s">
        <v>10811</v>
      </c>
      <c r="Y8743">
        <f>Sales_Data_3[[#This Row],[Last Date]]-Sales_Data_3[[#This Row],[First Date]]</f>
        <v>605</v>
      </c>
    </row>
    <row r="8744" spans="1:25" hidden="1" x14ac:dyDescent="0.25">
      <c r="A8744">
        <v>6695</v>
      </c>
      <c r="B8744" t="s">
        <v>8932</v>
      </c>
      <c r="C8744">
        <v>22465050</v>
      </c>
      <c r="D8744" s="1">
        <v>45467</v>
      </c>
      <c r="E8744" s="1">
        <v>45471</v>
      </c>
      <c r="F8744" t="s">
        <v>10696</v>
      </c>
      <c r="G8744" t="s">
        <v>88</v>
      </c>
      <c r="H8744" t="s">
        <v>4012</v>
      </c>
      <c r="I8744" t="s">
        <v>1164</v>
      </c>
      <c r="J8744">
        <v>15.224</v>
      </c>
      <c r="K8744">
        <v>2</v>
      </c>
      <c r="L8744">
        <v>0.8</v>
      </c>
      <c r="M8744">
        <v>-38.821199999999997</v>
      </c>
      <c r="N8744">
        <v>54.045199999999994</v>
      </c>
      <c r="O8744">
        <v>12.179200000000002</v>
      </c>
      <c r="P8744" t="s">
        <v>10633</v>
      </c>
      <c r="Q8744" t="s">
        <v>10632</v>
      </c>
      <c r="R8744">
        <v>4</v>
      </c>
      <c r="S8744">
        <v>-254.99999999999997</v>
      </c>
      <c r="T8744" s="1">
        <v>45188</v>
      </c>
      <c r="U8744" s="1">
        <v>45793</v>
      </c>
      <c r="V8744">
        <v>19</v>
      </c>
      <c r="W8744" t="s">
        <v>10763</v>
      </c>
      <c r="X8744" t="s">
        <v>10811</v>
      </c>
      <c r="Y8744">
        <f>Sales_Data_3[[#This Row],[Last Date]]-Sales_Data_3[[#This Row],[First Date]]</f>
        <v>605</v>
      </c>
    </row>
    <row r="8745" spans="1:25" hidden="1" x14ac:dyDescent="0.25">
      <c r="A8745">
        <v>6696</v>
      </c>
      <c r="B8745" t="s">
        <v>8933</v>
      </c>
      <c r="C8745">
        <v>51876892</v>
      </c>
      <c r="D8745" s="1">
        <v>45468</v>
      </c>
      <c r="E8745" s="1">
        <v>45470</v>
      </c>
      <c r="F8745" t="s">
        <v>10697</v>
      </c>
      <c r="G8745" t="s">
        <v>3816</v>
      </c>
      <c r="H8745" t="s">
        <v>3940</v>
      </c>
      <c r="I8745" t="s">
        <v>2011</v>
      </c>
      <c r="J8745">
        <v>695.7</v>
      </c>
      <c r="K8745">
        <v>2</v>
      </c>
      <c r="L8745">
        <v>0.5</v>
      </c>
      <c r="M8745">
        <v>-27.827999999999999</v>
      </c>
      <c r="N8745">
        <v>723.52800000000002</v>
      </c>
      <c r="O8745">
        <v>347.85</v>
      </c>
      <c r="P8745" t="s">
        <v>10633</v>
      </c>
      <c r="Q8745" t="s">
        <v>10632</v>
      </c>
      <c r="R8745">
        <v>2</v>
      </c>
      <c r="S8745">
        <v>-3.9999999999999996</v>
      </c>
      <c r="T8745" s="1">
        <v>44578</v>
      </c>
      <c r="U8745" s="1">
        <v>45742</v>
      </c>
      <c r="V8745">
        <v>10</v>
      </c>
      <c r="W8745" t="s">
        <v>10763</v>
      </c>
      <c r="X8745" t="s">
        <v>10811</v>
      </c>
      <c r="Y8745">
        <f>Sales_Data_3[[#This Row],[Last Date]]-Sales_Data_3[[#This Row],[First Date]]</f>
        <v>1164</v>
      </c>
    </row>
    <row r="8746" spans="1:25" hidden="1" x14ac:dyDescent="0.25">
      <c r="A8746">
        <v>6697</v>
      </c>
      <c r="B8746" t="s">
        <v>8933</v>
      </c>
      <c r="C8746">
        <v>59612207</v>
      </c>
      <c r="D8746" s="1">
        <v>45468</v>
      </c>
      <c r="E8746" s="1">
        <v>45470</v>
      </c>
      <c r="F8746" t="s">
        <v>10697</v>
      </c>
      <c r="G8746" t="s">
        <v>3816</v>
      </c>
      <c r="H8746" t="s">
        <v>3940</v>
      </c>
      <c r="I8746" t="s">
        <v>1849</v>
      </c>
      <c r="J8746">
        <v>15.66</v>
      </c>
      <c r="K8746">
        <v>5</v>
      </c>
      <c r="L8746">
        <v>0.7</v>
      </c>
      <c r="M8746">
        <v>-12.528</v>
      </c>
      <c r="N8746">
        <v>28.188000000000002</v>
      </c>
      <c r="O8746">
        <v>10.962</v>
      </c>
      <c r="P8746" t="s">
        <v>10633</v>
      </c>
      <c r="Q8746" t="s">
        <v>10632</v>
      </c>
      <c r="R8746">
        <v>2</v>
      </c>
      <c r="S8746">
        <v>-80</v>
      </c>
      <c r="T8746" s="1">
        <v>44578</v>
      </c>
      <c r="U8746" s="1">
        <v>45742</v>
      </c>
      <c r="V8746">
        <v>10</v>
      </c>
      <c r="W8746" t="s">
        <v>10763</v>
      </c>
      <c r="X8746" t="s">
        <v>10811</v>
      </c>
      <c r="Y8746">
        <f>Sales_Data_3[[#This Row],[Last Date]]-Sales_Data_3[[#This Row],[First Date]]</f>
        <v>1164</v>
      </c>
    </row>
    <row r="8747" spans="1:25" hidden="1" x14ac:dyDescent="0.25">
      <c r="A8747">
        <v>6698</v>
      </c>
      <c r="B8747" t="s">
        <v>8933</v>
      </c>
      <c r="C8747">
        <v>53872114</v>
      </c>
      <c r="D8747" s="1">
        <v>45468</v>
      </c>
      <c r="E8747" s="1">
        <v>45470</v>
      </c>
      <c r="F8747" t="s">
        <v>10697</v>
      </c>
      <c r="G8747" t="s">
        <v>3816</v>
      </c>
      <c r="H8747" t="s">
        <v>3940</v>
      </c>
      <c r="I8747" t="s">
        <v>193</v>
      </c>
      <c r="J8747">
        <v>28.853999999999999</v>
      </c>
      <c r="K8747">
        <v>6</v>
      </c>
      <c r="L8747">
        <v>0.7</v>
      </c>
      <c r="M8747">
        <v>-21.159600000000001</v>
      </c>
      <c r="N8747">
        <v>50.013599999999997</v>
      </c>
      <c r="O8747">
        <v>20.197799999999997</v>
      </c>
      <c r="P8747" t="s">
        <v>10633</v>
      </c>
      <c r="Q8747" t="s">
        <v>10632</v>
      </c>
      <c r="R8747">
        <v>2</v>
      </c>
      <c r="S8747">
        <v>-73.333333333333343</v>
      </c>
      <c r="T8747" s="1">
        <v>44578</v>
      </c>
      <c r="U8747" s="1">
        <v>45742</v>
      </c>
      <c r="V8747">
        <v>10</v>
      </c>
      <c r="W8747" t="s">
        <v>10763</v>
      </c>
      <c r="X8747" t="s">
        <v>10811</v>
      </c>
      <c r="Y8747">
        <f>Sales_Data_3[[#This Row],[Last Date]]-Sales_Data_3[[#This Row],[First Date]]</f>
        <v>1164</v>
      </c>
    </row>
    <row r="8748" spans="1:25" hidden="1" x14ac:dyDescent="0.25">
      <c r="A8748">
        <v>6699</v>
      </c>
      <c r="B8748" t="s">
        <v>8934</v>
      </c>
      <c r="C8748">
        <v>73691511</v>
      </c>
      <c r="D8748" s="1">
        <v>45468</v>
      </c>
      <c r="E8748" s="1">
        <v>45470</v>
      </c>
      <c r="F8748" t="s">
        <v>10697</v>
      </c>
      <c r="G8748" t="s">
        <v>92</v>
      </c>
      <c r="H8748" t="s">
        <v>6572</v>
      </c>
      <c r="I8748" t="s">
        <v>2194</v>
      </c>
      <c r="J8748">
        <v>31.744</v>
      </c>
      <c r="K8748">
        <v>2</v>
      </c>
      <c r="L8748">
        <v>0.2</v>
      </c>
      <c r="M8748">
        <v>3.968</v>
      </c>
      <c r="N8748">
        <v>27.776</v>
      </c>
      <c r="O8748">
        <v>6.3488000000000007</v>
      </c>
      <c r="P8748" t="s">
        <v>86</v>
      </c>
      <c r="Q8748" t="s">
        <v>10632</v>
      </c>
      <c r="R8748">
        <v>2</v>
      </c>
      <c r="S8748">
        <v>12.5</v>
      </c>
      <c r="T8748" s="1">
        <v>44771</v>
      </c>
      <c r="U8748" s="1">
        <v>45592</v>
      </c>
      <c r="V8748">
        <v>14</v>
      </c>
      <c r="W8748" t="s">
        <v>10769</v>
      </c>
      <c r="X8748" t="s">
        <v>10766</v>
      </c>
      <c r="Y8748">
        <f>Sales_Data_3[[#This Row],[Last Date]]-Sales_Data_3[[#This Row],[First Date]]</f>
        <v>821</v>
      </c>
    </row>
    <row r="8749" spans="1:25" hidden="1" x14ac:dyDescent="0.25">
      <c r="A8749">
        <v>6700</v>
      </c>
      <c r="B8749" t="s">
        <v>8934</v>
      </c>
      <c r="C8749">
        <v>68931686</v>
      </c>
      <c r="D8749" s="1">
        <v>45468</v>
      </c>
      <c r="E8749" s="1">
        <v>45470</v>
      </c>
      <c r="F8749" t="s">
        <v>10697</v>
      </c>
      <c r="G8749" t="s">
        <v>92</v>
      </c>
      <c r="H8749" t="s">
        <v>6572</v>
      </c>
      <c r="I8749" t="s">
        <v>3735</v>
      </c>
      <c r="J8749">
        <v>5.4320000000000004</v>
      </c>
      <c r="K8749">
        <v>2</v>
      </c>
      <c r="L8749">
        <v>0.8</v>
      </c>
      <c r="M8749">
        <v>-13.58</v>
      </c>
      <c r="N8749">
        <v>19.012</v>
      </c>
      <c r="O8749">
        <v>4.3456000000000001</v>
      </c>
      <c r="P8749" t="s">
        <v>10633</v>
      </c>
      <c r="Q8749" t="s">
        <v>10632</v>
      </c>
      <c r="R8749">
        <v>2</v>
      </c>
      <c r="S8749">
        <v>-250</v>
      </c>
      <c r="T8749" s="1">
        <v>44771</v>
      </c>
      <c r="U8749" s="1">
        <v>45592</v>
      </c>
      <c r="V8749">
        <v>14</v>
      </c>
      <c r="W8749" t="s">
        <v>10769</v>
      </c>
      <c r="X8749" t="s">
        <v>10811</v>
      </c>
      <c r="Y8749">
        <f>Sales_Data_3[[#This Row],[Last Date]]-Sales_Data_3[[#This Row],[First Date]]</f>
        <v>821</v>
      </c>
    </row>
    <row r="8750" spans="1:25" hidden="1" x14ac:dyDescent="0.25">
      <c r="A8750">
        <v>6701</v>
      </c>
      <c r="B8750" t="s">
        <v>8934</v>
      </c>
      <c r="C8750">
        <v>99154798</v>
      </c>
      <c r="D8750" s="1">
        <v>45468</v>
      </c>
      <c r="E8750" s="1">
        <v>45470</v>
      </c>
      <c r="F8750" t="s">
        <v>10697</v>
      </c>
      <c r="G8750" t="s">
        <v>92</v>
      </c>
      <c r="H8750" t="s">
        <v>6572</v>
      </c>
      <c r="I8750" t="s">
        <v>2061</v>
      </c>
      <c r="J8750">
        <v>913.43</v>
      </c>
      <c r="K8750">
        <v>5</v>
      </c>
      <c r="L8750">
        <v>0.3</v>
      </c>
      <c r="M8750">
        <v>-169.637</v>
      </c>
      <c r="N8750">
        <v>1083.067</v>
      </c>
      <c r="O8750">
        <v>274.029</v>
      </c>
      <c r="P8750" t="s">
        <v>10633</v>
      </c>
      <c r="Q8750" t="s">
        <v>10632</v>
      </c>
      <c r="R8750">
        <v>2</v>
      </c>
      <c r="S8750">
        <v>-18.571428571428573</v>
      </c>
      <c r="T8750" s="1">
        <v>44771</v>
      </c>
      <c r="U8750" s="1">
        <v>45592</v>
      </c>
      <c r="V8750">
        <v>14</v>
      </c>
      <c r="W8750" t="s">
        <v>10769</v>
      </c>
      <c r="X8750" t="s">
        <v>10811</v>
      </c>
      <c r="Y8750">
        <f>Sales_Data_3[[#This Row],[Last Date]]-Sales_Data_3[[#This Row],[First Date]]</f>
        <v>821</v>
      </c>
    </row>
    <row r="8751" spans="1:25" hidden="1" x14ac:dyDescent="0.25">
      <c r="A8751">
        <v>6702</v>
      </c>
      <c r="B8751" t="s">
        <v>8934</v>
      </c>
      <c r="C8751">
        <v>20093030</v>
      </c>
      <c r="D8751" s="1">
        <v>45468</v>
      </c>
      <c r="E8751" s="1">
        <v>45470</v>
      </c>
      <c r="F8751" t="s">
        <v>10697</v>
      </c>
      <c r="G8751" t="s">
        <v>92</v>
      </c>
      <c r="H8751" t="s">
        <v>6572</v>
      </c>
      <c r="I8751" t="s">
        <v>2995</v>
      </c>
      <c r="J8751">
        <v>372.14400000000001</v>
      </c>
      <c r="K8751">
        <v>3</v>
      </c>
      <c r="L8751">
        <v>0.2</v>
      </c>
      <c r="M8751">
        <v>27.910799999999998</v>
      </c>
      <c r="N8751">
        <v>344.23320000000001</v>
      </c>
      <c r="O8751">
        <v>74.42880000000001</v>
      </c>
      <c r="P8751" t="s">
        <v>86</v>
      </c>
      <c r="Q8751" t="s">
        <v>10632</v>
      </c>
      <c r="R8751">
        <v>2</v>
      </c>
      <c r="S8751">
        <v>7.5</v>
      </c>
      <c r="T8751" s="1">
        <v>44771</v>
      </c>
      <c r="U8751" s="1">
        <v>45592</v>
      </c>
      <c r="V8751">
        <v>14</v>
      </c>
      <c r="W8751" t="s">
        <v>10769</v>
      </c>
      <c r="X8751" t="s">
        <v>10766</v>
      </c>
      <c r="Y8751">
        <f>Sales_Data_3[[#This Row],[Last Date]]-Sales_Data_3[[#This Row],[First Date]]</f>
        <v>821</v>
      </c>
    </row>
    <row r="8752" spans="1:25" hidden="1" x14ac:dyDescent="0.25">
      <c r="A8752">
        <v>6703</v>
      </c>
      <c r="B8752" t="s">
        <v>8935</v>
      </c>
      <c r="C8752">
        <v>77341858</v>
      </c>
      <c r="D8752" s="1">
        <v>45468</v>
      </c>
      <c r="E8752" s="1">
        <v>45470</v>
      </c>
      <c r="F8752" t="s">
        <v>10697</v>
      </c>
      <c r="G8752" t="s">
        <v>92</v>
      </c>
      <c r="H8752" t="s">
        <v>6662</v>
      </c>
      <c r="I8752" t="s">
        <v>2801</v>
      </c>
      <c r="J8752">
        <v>16.59</v>
      </c>
      <c r="K8752">
        <v>1</v>
      </c>
      <c r="L8752">
        <v>0</v>
      </c>
      <c r="M8752">
        <v>5.8064999999999998</v>
      </c>
      <c r="N8752">
        <v>10.7835</v>
      </c>
      <c r="O8752">
        <v>0</v>
      </c>
      <c r="P8752" t="s">
        <v>86</v>
      </c>
      <c r="Q8752" t="s">
        <v>10631</v>
      </c>
      <c r="R8752">
        <v>2</v>
      </c>
      <c r="S8752">
        <v>35</v>
      </c>
      <c r="T8752" s="1">
        <v>44815</v>
      </c>
      <c r="U8752" s="1">
        <v>45468</v>
      </c>
      <c r="V8752">
        <v>3</v>
      </c>
      <c r="W8752" t="s">
        <v>10769</v>
      </c>
      <c r="X8752" t="s">
        <v>10765</v>
      </c>
      <c r="Y8752">
        <f>Sales_Data_3[[#This Row],[Last Date]]-Sales_Data_3[[#This Row],[First Date]]</f>
        <v>653</v>
      </c>
    </row>
    <row r="8753" spans="1:25" hidden="1" x14ac:dyDescent="0.25">
      <c r="A8753">
        <v>6704</v>
      </c>
      <c r="B8753" t="s">
        <v>8936</v>
      </c>
      <c r="C8753">
        <v>95611697</v>
      </c>
      <c r="D8753" s="1">
        <v>45469</v>
      </c>
      <c r="E8753" s="1">
        <v>45474</v>
      </c>
      <c r="F8753" t="s">
        <v>10700</v>
      </c>
      <c r="G8753" t="s">
        <v>88</v>
      </c>
      <c r="H8753" t="s">
        <v>5067</v>
      </c>
      <c r="I8753" t="s">
        <v>1787</v>
      </c>
      <c r="J8753">
        <v>38.880000000000003</v>
      </c>
      <c r="K8753">
        <v>6</v>
      </c>
      <c r="L8753">
        <v>0</v>
      </c>
      <c r="M8753">
        <v>18.662400000000002</v>
      </c>
      <c r="N8753">
        <v>20.217600000000001</v>
      </c>
      <c r="O8753">
        <v>0</v>
      </c>
      <c r="P8753" t="s">
        <v>86</v>
      </c>
      <c r="Q8753" t="s">
        <v>10631</v>
      </c>
      <c r="R8753">
        <v>5</v>
      </c>
      <c r="S8753">
        <v>48.000000000000007</v>
      </c>
      <c r="T8753" s="1">
        <v>44386</v>
      </c>
      <c r="U8753" s="1">
        <v>45808</v>
      </c>
      <c r="V8753">
        <v>17</v>
      </c>
      <c r="W8753" t="s">
        <v>10763</v>
      </c>
      <c r="X8753" t="s">
        <v>10765</v>
      </c>
      <c r="Y8753">
        <f>Sales_Data_3[[#This Row],[Last Date]]-Sales_Data_3[[#This Row],[First Date]]</f>
        <v>1422</v>
      </c>
    </row>
    <row r="8754" spans="1:25" hidden="1" x14ac:dyDescent="0.25">
      <c r="A8754">
        <v>6705</v>
      </c>
      <c r="B8754" t="s">
        <v>8937</v>
      </c>
      <c r="C8754">
        <v>90266254</v>
      </c>
      <c r="D8754" s="1">
        <v>45469</v>
      </c>
      <c r="E8754" s="1">
        <v>45473</v>
      </c>
      <c r="F8754" t="s">
        <v>10696</v>
      </c>
      <c r="G8754" t="s">
        <v>88</v>
      </c>
      <c r="H8754" t="s">
        <v>5038</v>
      </c>
      <c r="I8754" t="s">
        <v>905</v>
      </c>
      <c r="J8754">
        <v>2022.2719999999999</v>
      </c>
      <c r="K8754">
        <v>8</v>
      </c>
      <c r="L8754">
        <v>0.2</v>
      </c>
      <c r="M8754">
        <v>682.51679999999999</v>
      </c>
      <c r="N8754">
        <v>1339.7552000000001</v>
      </c>
      <c r="O8754">
        <v>404.45440000000002</v>
      </c>
      <c r="P8754" t="s">
        <v>86</v>
      </c>
      <c r="Q8754" t="s">
        <v>10632</v>
      </c>
      <c r="R8754">
        <v>4</v>
      </c>
      <c r="S8754">
        <v>33.75</v>
      </c>
      <c r="T8754" s="1">
        <v>44809</v>
      </c>
      <c r="U8754" s="1">
        <v>45793</v>
      </c>
      <c r="V8754">
        <v>10</v>
      </c>
      <c r="W8754" t="s">
        <v>10763</v>
      </c>
      <c r="X8754" t="s">
        <v>10765</v>
      </c>
      <c r="Y8754">
        <f>Sales_Data_3[[#This Row],[Last Date]]-Sales_Data_3[[#This Row],[First Date]]</f>
        <v>984</v>
      </c>
    </row>
    <row r="8755" spans="1:25" hidden="1" x14ac:dyDescent="0.25">
      <c r="A8755">
        <v>6706</v>
      </c>
      <c r="B8755" t="s">
        <v>8937</v>
      </c>
      <c r="C8755">
        <v>88718420</v>
      </c>
      <c r="D8755" s="1">
        <v>45469</v>
      </c>
      <c r="E8755" s="1">
        <v>45473</v>
      </c>
      <c r="F8755" t="s">
        <v>10696</v>
      </c>
      <c r="G8755" t="s">
        <v>88</v>
      </c>
      <c r="H8755" t="s">
        <v>5038</v>
      </c>
      <c r="I8755" t="s">
        <v>2663</v>
      </c>
      <c r="J8755">
        <v>9.1199999999999992</v>
      </c>
      <c r="K8755">
        <v>3</v>
      </c>
      <c r="L8755">
        <v>0</v>
      </c>
      <c r="M8755">
        <v>3.1008</v>
      </c>
      <c r="N8755">
        <v>6.0191999999999997</v>
      </c>
      <c r="O8755">
        <v>0</v>
      </c>
      <c r="P8755" t="s">
        <v>86</v>
      </c>
      <c r="Q8755" t="s">
        <v>10631</v>
      </c>
      <c r="R8755">
        <v>4</v>
      </c>
      <c r="S8755">
        <v>34</v>
      </c>
      <c r="T8755" s="1">
        <v>44809</v>
      </c>
      <c r="U8755" s="1">
        <v>45793</v>
      </c>
      <c r="V8755">
        <v>10</v>
      </c>
      <c r="W8755" t="s">
        <v>10763</v>
      </c>
      <c r="X8755" t="s">
        <v>10765</v>
      </c>
      <c r="Y8755">
        <f>Sales_Data_3[[#This Row],[Last Date]]-Sales_Data_3[[#This Row],[First Date]]</f>
        <v>984</v>
      </c>
    </row>
    <row r="8756" spans="1:25" hidden="1" x14ac:dyDescent="0.25">
      <c r="A8756">
        <v>6707</v>
      </c>
      <c r="B8756" t="s">
        <v>8938</v>
      </c>
      <c r="C8756">
        <v>70249358</v>
      </c>
      <c r="D8756" s="1">
        <v>45472</v>
      </c>
      <c r="E8756" s="1">
        <v>45479</v>
      </c>
      <c r="F8756" t="s">
        <v>10699</v>
      </c>
      <c r="G8756" t="s">
        <v>88</v>
      </c>
      <c r="H8756" t="s">
        <v>5826</v>
      </c>
      <c r="I8756" t="s">
        <v>1226</v>
      </c>
      <c r="J8756">
        <v>33.74</v>
      </c>
      <c r="K8756">
        <v>7</v>
      </c>
      <c r="L8756">
        <v>0</v>
      </c>
      <c r="M8756">
        <v>15.5204</v>
      </c>
      <c r="N8756">
        <v>18.2196</v>
      </c>
      <c r="O8756">
        <v>0</v>
      </c>
      <c r="P8756" t="s">
        <v>86</v>
      </c>
      <c r="Q8756" t="s">
        <v>10631</v>
      </c>
      <c r="R8756">
        <v>7</v>
      </c>
      <c r="S8756">
        <v>46</v>
      </c>
      <c r="T8756" s="1">
        <v>44556</v>
      </c>
      <c r="U8756" s="1">
        <v>45472</v>
      </c>
      <c r="V8756">
        <v>14</v>
      </c>
      <c r="W8756" t="s">
        <v>10769</v>
      </c>
      <c r="X8756" t="s">
        <v>10765</v>
      </c>
      <c r="Y8756">
        <f>Sales_Data_3[[#This Row],[Last Date]]-Sales_Data_3[[#This Row],[First Date]]</f>
        <v>916</v>
      </c>
    </row>
    <row r="8757" spans="1:25" hidden="1" x14ac:dyDescent="0.25">
      <c r="A8757">
        <v>6708</v>
      </c>
      <c r="B8757" t="s">
        <v>8939</v>
      </c>
      <c r="C8757">
        <v>12475060</v>
      </c>
      <c r="D8757" s="1">
        <v>45473</v>
      </c>
      <c r="E8757" s="1">
        <v>45476</v>
      </c>
      <c r="F8757" t="s">
        <v>10701</v>
      </c>
      <c r="G8757" t="s">
        <v>3816</v>
      </c>
      <c r="H8757" t="s">
        <v>4134</v>
      </c>
      <c r="I8757" t="s">
        <v>452</v>
      </c>
      <c r="J8757">
        <v>3059.982</v>
      </c>
      <c r="K8757">
        <v>2</v>
      </c>
      <c r="L8757">
        <v>0.1</v>
      </c>
      <c r="M8757">
        <v>679.99599999999998</v>
      </c>
      <c r="N8757">
        <v>2379.9859999999999</v>
      </c>
      <c r="O8757">
        <v>305.9982</v>
      </c>
      <c r="P8757" t="s">
        <v>86</v>
      </c>
      <c r="Q8757" t="s">
        <v>10632</v>
      </c>
      <c r="R8757">
        <v>3</v>
      </c>
      <c r="S8757">
        <v>22.222222222222221</v>
      </c>
      <c r="T8757" s="1">
        <v>44813</v>
      </c>
      <c r="U8757" s="1">
        <v>45709</v>
      </c>
      <c r="V8757">
        <v>17</v>
      </c>
      <c r="W8757" t="s">
        <v>10763</v>
      </c>
      <c r="X8757" t="s">
        <v>10765</v>
      </c>
      <c r="Y8757">
        <f>Sales_Data_3[[#This Row],[Last Date]]-Sales_Data_3[[#This Row],[First Date]]</f>
        <v>896</v>
      </c>
    </row>
    <row r="8758" spans="1:25" hidden="1" x14ac:dyDescent="0.25">
      <c r="A8758">
        <v>6709</v>
      </c>
      <c r="B8758" t="s">
        <v>8940</v>
      </c>
      <c r="C8758">
        <v>59300730</v>
      </c>
      <c r="D8758" s="1">
        <v>45473</v>
      </c>
      <c r="E8758" s="1">
        <v>45479</v>
      </c>
      <c r="F8758" t="s">
        <v>10698</v>
      </c>
      <c r="G8758" t="s">
        <v>88</v>
      </c>
      <c r="H8758" t="s">
        <v>6955</v>
      </c>
      <c r="I8758" t="s">
        <v>1618</v>
      </c>
      <c r="J8758">
        <v>2.8079999999999998</v>
      </c>
      <c r="K8758">
        <v>3</v>
      </c>
      <c r="L8758">
        <v>0.7</v>
      </c>
      <c r="M8758">
        <v>-1.9656</v>
      </c>
      <c r="N8758">
        <v>4.7736000000000001</v>
      </c>
      <c r="O8758">
        <v>1.9655999999999998</v>
      </c>
      <c r="P8758" t="s">
        <v>10633</v>
      </c>
      <c r="Q8758" t="s">
        <v>10632</v>
      </c>
      <c r="R8758">
        <v>6</v>
      </c>
      <c r="S8758">
        <v>-70</v>
      </c>
      <c r="T8758" s="1">
        <v>44934</v>
      </c>
      <c r="U8758" s="1">
        <v>45473</v>
      </c>
      <c r="V8758">
        <v>2</v>
      </c>
      <c r="W8758" t="s">
        <v>10769</v>
      </c>
      <c r="X8758" t="s">
        <v>10811</v>
      </c>
      <c r="Y8758">
        <f>Sales_Data_3[[#This Row],[Last Date]]-Sales_Data_3[[#This Row],[First Date]]</f>
        <v>539</v>
      </c>
    </row>
    <row r="8759" spans="1:25" hidden="1" x14ac:dyDescent="0.25">
      <c r="A8759">
        <v>6710</v>
      </c>
      <c r="B8759" t="s">
        <v>8941</v>
      </c>
      <c r="C8759">
        <v>40021971</v>
      </c>
      <c r="D8759" s="1">
        <v>45473</v>
      </c>
      <c r="E8759" s="1">
        <v>45475</v>
      </c>
      <c r="F8759" t="s">
        <v>10697</v>
      </c>
      <c r="G8759" t="s">
        <v>92</v>
      </c>
      <c r="H8759" t="s">
        <v>4709</v>
      </c>
      <c r="I8759" t="s">
        <v>138</v>
      </c>
      <c r="J8759">
        <v>153.78</v>
      </c>
      <c r="K8759">
        <v>11</v>
      </c>
      <c r="L8759">
        <v>0</v>
      </c>
      <c r="M8759">
        <v>44.596200000000003</v>
      </c>
      <c r="N8759">
        <v>109.18379999999999</v>
      </c>
      <c r="O8759">
        <v>0</v>
      </c>
      <c r="P8759" t="s">
        <v>86</v>
      </c>
      <c r="Q8759" t="s">
        <v>10631</v>
      </c>
      <c r="R8759">
        <v>2</v>
      </c>
      <c r="S8759">
        <v>29.000000000000004</v>
      </c>
      <c r="T8759" s="1">
        <v>44688</v>
      </c>
      <c r="U8759" s="1">
        <v>45765</v>
      </c>
      <c r="V8759">
        <v>19</v>
      </c>
      <c r="W8759" t="s">
        <v>10763</v>
      </c>
      <c r="X8759" t="s">
        <v>10765</v>
      </c>
      <c r="Y8759">
        <f>Sales_Data_3[[#This Row],[Last Date]]-Sales_Data_3[[#This Row],[First Date]]</f>
        <v>1077</v>
      </c>
    </row>
    <row r="8760" spans="1:25" hidden="1" x14ac:dyDescent="0.25">
      <c r="A8760">
        <v>6711</v>
      </c>
      <c r="B8760" t="s">
        <v>8941</v>
      </c>
      <c r="C8760">
        <v>58077600</v>
      </c>
      <c r="D8760" s="1">
        <v>45473</v>
      </c>
      <c r="E8760" s="1">
        <v>45475</v>
      </c>
      <c r="F8760" t="s">
        <v>10697</v>
      </c>
      <c r="G8760" t="s">
        <v>92</v>
      </c>
      <c r="H8760" t="s">
        <v>4709</v>
      </c>
      <c r="I8760" t="s">
        <v>3119</v>
      </c>
      <c r="J8760">
        <v>61.02</v>
      </c>
      <c r="K8760">
        <v>3</v>
      </c>
      <c r="L8760">
        <v>0</v>
      </c>
      <c r="M8760">
        <v>0.61019999999999996</v>
      </c>
      <c r="N8760">
        <v>60.409800000000004</v>
      </c>
      <c r="O8760">
        <v>0</v>
      </c>
      <c r="P8760" t="s">
        <v>86</v>
      </c>
      <c r="Q8760" t="s">
        <v>10631</v>
      </c>
      <c r="R8760">
        <v>2</v>
      </c>
      <c r="S8760">
        <v>0.99999999999999989</v>
      </c>
      <c r="T8760" s="1">
        <v>44688</v>
      </c>
      <c r="U8760" s="1">
        <v>45765</v>
      </c>
      <c r="V8760">
        <v>19</v>
      </c>
      <c r="W8760" t="s">
        <v>10763</v>
      </c>
      <c r="X8760" t="s">
        <v>10767</v>
      </c>
      <c r="Y8760">
        <f>Sales_Data_3[[#This Row],[Last Date]]-Sales_Data_3[[#This Row],[First Date]]</f>
        <v>1077</v>
      </c>
    </row>
    <row r="8761" spans="1:25" hidden="1" x14ac:dyDescent="0.25">
      <c r="A8761">
        <v>6712</v>
      </c>
      <c r="B8761" t="s">
        <v>8941</v>
      </c>
      <c r="C8761">
        <v>40957552</v>
      </c>
      <c r="D8761" s="1">
        <v>45473</v>
      </c>
      <c r="E8761" s="1">
        <v>45475</v>
      </c>
      <c r="F8761" t="s">
        <v>10697</v>
      </c>
      <c r="G8761" t="s">
        <v>92</v>
      </c>
      <c r="H8761" t="s">
        <v>4709</v>
      </c>
      <c r="I8761" t="s">
        <v>3685</v>
      </c>
      <c r="J8761">
        <v>110.11</v>
      </c>
      <c r="K8761">
        <v>7</v>
      </c>
      <c r="L8761">
        <v>0</v>
      </c>
      <c r="M8761">
        <v>31.931899999999999</v>
      </c>
      <c r="N8761">
        <v>78.178100000000001</v>
      </c>
      <c r="O8761">
        <v>0</v>
      </c>
      <c r="P8761" t="s">
        <v>86</v>
      </c>
      <c r="Q8761" t="s">
        <v>10631</v>
      </c>
      <c r="R8761">
        <v>2</v>
      </c>
      <c r="S8761">
        <v>28.999999999999996</v>
      </c>
      <c r="T8761" s="1">
        <v>44688</v>
      </c>
      <c r="U8761" s="1">
        <v>45765</v>
      </c>
      <c r="V8761">
        <v>19</v>
      </c>
      <c r="W8761" t="s">
        <v>10763</v>
      </c>
      <c r="X8761" t="s">
        <v>10765</v>
      </c>
      <c r="Y8761">
        <f>Sales_Data_3[[#This Row],[Last Date]]-Sales_Data_3[[#This Row],[First Date]]</f>
        <v>1077</v>
      </c>
    </row>
    <row r="8762" spans="1:25" hidden="1" x14ac:dyDescent="0.25">
      <c r="A8762">
        <v>6713</v>
      </c>
      <c r="B8762" t="s">
        <v>8941</v>
      </c>
      <c r="C8762">
        <v>12134607</v>
      </c>
      <c r="D8762" s="1">
        <v>45473</v>
      </c>
      <c r="E8762" s="1">
        <v>45475</v>
      </c>
      <c r="F8762" t="s">
        <v>10697</v>
      </c>
      <c r="G8762" t="s">
        <v>92</v>
      </c>
      <c r="H8762" t="s">
        <v>4709</v>
      </c>
      <c r="I8762" t="s">
        <v>1238</v>
      </c>
      <c r="J8762">
        <v>7.89</v>
      </c>
      <c r="K8762">
        <v>1</v>
      </c>
      <c r="L8762">
        <v>0</v>
      </c>
      <c r="M8762">
        <v>3.5505</v>
      </c>
      <c r="N8762">
        <v>4.3394999999999992</v>
      </c>
      <c r="O8762">
        <v>0</v>
      </c>
      <c r="P8762" t="s">
        <v>86</v>
      </c>
      <c r="Q8762" t="s">
        <v>10631</v>
      </c>
      <c r="R8762">
        <v>2</v>
      </c>
      <c r="S8762">
        <v>45</v>
      </c>
      <c r="T8762" s="1">
        <v>44688</v>
      </c>
      <c r="U8762" s="1">
        <v>45765</v>
      </c>
      <c r="V8762">
        <v>19</v>
      </c>
      <c r="W8762" t="s">
        <v>10763</v>
      </c>
      <c r="X8762" t="s">
        <v>10765</v>
      </c>
      <c r="Y8762">
        <f>Sales_Data_3[[#This Row],[Last Date]]-Sales_Data_3[[#This Row],[First Date]]</f>
        <v>1077</v>
      </c>
    </row>
    <row r="8763" spans="1:25" hidden="1" x14ac:dyDescent="0.25">
      <c r="A8763">
        <v>6714</v>
      </c>
      <c r="B8763" t="s">
        <v>8942</v>
      </c>
      <c r="C8763">
        <v>11185253</v>
      </c>
      <c r="D8763" s="1">
        <v>45474</v>
      </c>
      <c r="E8763" s="1">
        <v>45477</v>
      </c>
      <c r="F8763" t="s">
        <v>10701</v>
      </c>
      <c r="G8763" t="s">
        <v>3816</v>
      </c>
      <c r="H8763" t="s">
        <v>3817</v>
      </c>
      <c r="I8763" t="s">
        <v>2702</v>
      </c>
      <c r="J8763">
        <v>892.98</v>
      </c>
      <c r="K8763">
        <v>2</v>
      </c>
      <c r="L8763">
        <v>0</v>
      </c>
      <c r="M8763">
        <v>80.368200000000002</v>
      </c>
      <c r="N8763">
        <v>812.61180000000002</v>
      </c>
      <c r="O8763">
        <v>0</v>
      </c>
      <c r="P8763" t="s">
        <v>86</v>
      </c>
      <c r="Q8763" t="s">
        <v>10631</v>
      </c>
      <c r="R8763">
        <v>3</v>
      </c>
      <c r="S8763">
        <v>9</v>
      </c>
      <c r="T8763" s="1">
        <v>44587</v>
      </c>
      <c r="U8763" s="1">
        <v>45754</v>
      </c>
      <c r="V8763">
        <v>9</v>
      </c>
      <c r="W8763" t="s">
        <v>10763</v>
      </c>
      <c r="X8763" t="s">
        <v>10766</v>
      </c>
      <c r="Y8763">
        <f>Sales_Data_3[[#This Row],[Last Date]]-Sales_Data_3[[#This Row],[First Date]]</f>
        <v>1167</v>
      </c>
    </row>
    <row r="8764" spans="1:25" hidden="1" x14ac:dyDescent="0.25">
      <c r="A8764">
        <v>6715</v>
      </c>
      <c r="B8764" t="s">
        <v>8943</v>
      </c>
      <c r="C8764">
        <v>5636268</v>
      </c>
      <c r="D8764" s="1">
        <v>45475</v>
      </c>
      <c r="E8764" s="1">
        <v>45479</v>
      </c>
      <c r="F8764" t="s">
        <v>10696</v>
      </c>
      <c r="G8764" t="s">
        <v>88</v>
      </c>
      <c r="H8764" t="s">
        <v>5060</v>
      </c>
      <c r="I8764" t="s">
        <v>1275</v>
      </c>
      <c r="J8764">
        <v>274.49099999999999</v>
      </c>
      <c r="K8764">
        <v>3</v>
      </c>
      <c r="L8764">
        <v>0.7</v>
      </c>
      <c r="M8764">
        <v>-228.74250000000001</v>
      </c>
      <c r="N8764">
        <v>503.23349999999999</v>
      </c>
      <c r="O8764">
        <v>192.14369999999997</v>
      </c>
      <c r="P8764" t="s">
        <v>10633</v>
      </c>
      <c r="Q8764" t="s">
        <v>10632</v>
      </c>
      <c r="R8764">
        <v>4</v>
      </c>
      <c r="S8764">
        <v>-83.333333333333343</v>
      </c>
      <c r="T8764" s="1">
        <v>44645</v>
      </c>
      <c r="U8764" s="1">
        <v>45818</v>
      </c>
      <c r="V8764">
        <v>16</v>
      </c>
      <c r="W8764" t="s">
        <v>10763</v>
      </c>
      <c r="X8764" t="s">
        <v>10811</v>
      </c>
      <c r="Y8764">
        <f>Sales_Data_3[[#This Row],[Last Date]]-Sales_Data_3[[#This Row],[First Date]]</f>
        <v>1173</v>
      </c>
    </row>
    <row r="8765" spans="1:25" hidden="1" x14ac:dyDescent="0.25">
      <c r="A8765">
        <v>6716</v>
      </c>
      <c r="B8765" t="s">
        <v>8944</v>
      </c>
      <c r="C8765">
        <v>85214736</v>
      </c>
      <c r="D8765" s="1">
        <v>45478</v>
      </c>
      <c r="E8765" s="1">
        <v>45483</v>
      </c>
      <c r="F8765" t="s">
        <v>10700</v>
      </c>
      <c r="G8765" t="s">
        <v>92</v>
      </c>
      <c r="H8765" t="s">
        <v>5637</v>
      </c>
      <c r="I8765" t="s">
        <v>397</v>
      </c>
      <c r="J8765">
        <v>40.08</v>
      </c>
      <c r="K8765">
        <v>6</v>
      </c>
      <c r="L8765">
        <v>0</v>
      </c>
      <c r="M8765">
        <v>19.238399999999999</v>
      </c>
      <c r="N8765">
        <v>20.8416</v>
      </c>
      <c r="O8765">
        <v>0</v>
      </c>
      <c r="P8765" t="s">
        <v>86</v>
      </c>
      <c r="Q8765" t="s">
        <v>10631</v>
      </c>
      <c r="R8765">
        <v>5</v>
      </c>
      <c r="S8765">
        <v>48</v>
      </c>
      <c r="T8765" s="1">
        <v>44485</v>
      </c>
      <c r="U8765" s="1">
        <v>45478</v>
      </c>
      <c r="V8765">
        <v>8</v>
      </c>
      <c r="W8765" t="s">
        <v>10769</v>
      </c>
      <c r="X8765" t="s">
        <v>10765</v>
      </c>
      <c r="Y8765">
        <f>Sales_Data_3[[#This Row],[Last Date]]-Sales_Data_3[[#This Row],[First Date]]</f>
        <v>993</v>
      </c>
    </row>
    <row r="8766" spans="1:25" hidden="1" x14ac:dyDescent="0.25">
      <c r="A8766">
        <v>6717</v>
      </c>
      <c r="B8766" t="s">
        <v>8944</v>
      </c>
      <c r="C8766">
        <v>79007529</v>
      </c>
      <c r="D8766" s="1">
        <v>45478</v>
      </c>
      <c r="E8766" s="1">
        <v>45483</v>
      </c>
      <c r="F8766" t="s">
        <v>10700</v>
      </c>
      <c r="G8766" t="s">
        <v>92</v>
      </c>
      <c r="H8766" t="s">
        <v>5637</v>
      </c>
      <c r="I8766" t="s">
        <v>2420</v>
      </c>
      <c r="J8766">
        <v>37.68</v>
      </c>
      <c r="K8766">
        <v>2</v>
      </c>
      <c r="L8766">
        <v>0</v>
      </c>
      <c r="M8766">
        <v>15.8256</v>
      </c>
      <c r="N8766">
        <v>21.854399999999998</v>
      </c>
      <c r="O8766">
        <v>0</v>
      </c>
      <c r="P8766" t="s">
        <v>86</v>
      </c>
      <c r="Q8766" t="s">
        <v>10631</v>
      </c>
      <c r="R8766">
        <v>5</v>
      </c>
      <c r="S8766">
        <v>42</v>
      </c>
      <c r="T8766" s="1">
        <v>44485</v>
      </c>
      <c r="U8766" s="1">
        <v>45478</v>
      </c>
      <c r="V8766">
        <v>8</v>
      </c>
      <c r="W8766" t="s">
        <v>10769</v>
      </c>
      <c r="X8766" t="s">
        <v>10765</v>
      </c>
      <c r="Y8766">
        <f>Sales_Data_3[[#This Row],[Last Date]]-Sales_Data_3[[#This Row],[First Date]]</f>
        <v>993</v>
      </c>
    </row>
    <row r="8767" spans="1:25" hidden="1" x14ac:dyDescent="0.25">
      <c r="A8767">
        <v>6718</v>
      </c>
      <c r="B8767" t="s">
        <v>8945</v>
      </c>
      <c r="C8767">
        <v>81798457</v>
      </c>
      <c r="D8767" s="1">
        <v>45478</v>
      </c>
      <c r="E8767" s="1">
        <v>45482</v>
      </c>
      <c r="F8767" t="s">
        <v>10696</v>
      </c>
      <c r="G8767" t="s">
        <v>88</v>
      </c>
      <c r="H8767" t="s">
        <v>6749</v>
      </c>
      <c r="I8767" t="s">
        <v>2449</v>
      </c>
      <c r="J8767">
        <v>9.7799999999999994</v>
      </c>
      <c r="K8767">
        <v>1</v>
      </c>
      <c r="L8767">
        <v>0</v>
      </c>
      <c r="M8767">
        <v>4.8899999999999997</v>
      </c>
      <c r="N8767">
        <v>4.8899999999999997</v>
      </c>
      <c r="O8767">
        <v>0</v>
      </c>
      <c r="P8767" t="s">
        <v>86</v>
      </c>
      <c r="Q8767" t="s">
        <v>10631</v>
      </c>
      <c r="R8767">
        <v>4</v>
      </c>
      <c r="S8767">
        <v>50</v>
      </c>
      <c r="T8767" s="1">
        <v>44849</v>
      </c>
      <c r="U8767" s="1">
        <v>45652</v>
      </c>
      <c r="V8767">
        <v>14</v>
      </c>
      <c r="W8767" t="s">
        <v>10769</v>
      </c>
      <c r="X8767" t="s">
        <v>10765</v>
      </c>
      <c r="Y8767">
        <f>Sales_Data_3[[#This Row],[Last Date]]-Sales_Data_3[[#This Row],[First Date]]</f>
        <v>803</v>
      </c>
    </row>
    <row r="8768" spans="1:25" hidden="1" x14ac:dyDescent="0.25">
      <c r="A8768">
        <v>6719</v>
      </c>
      <c r="B8768" t="s">
        <v>8946</v>
      </c>
      <c r="C8768">
        <v>76108385</v>
      </c>
      <c r="D8768" s="1">
        <v>45478</v>
      </c>
      <c r="E8768" s="1">
        <v>45482</v>
      </c>
      <c r="F8768" t="s">
        <v>10696</v>
      </c>
      <c r="G8768" t="s">
        <v>88</v>
      </c>
      <c r="H8768" t="s">
        <v>4886</v>
      </c>
      <c r="I8768" t="s">
        <v>1519</v>
      </c>
      <c r="J8768">
        <v>760.98</v>
      </c>
      <c r="K8768">
        <v>5</v>
      </c>
      <c r="L8768">
        <v>0.8</v>
      </c>
      <c r="M8768">
        <v>-1141.47</v>
      </c>
      <c r="N8768">
        <v>1902.45</v>
      </c>
      <c r="O8768">
        <v>608.78399999999999</v>
      </c>
      <c r="P8768" t="s">
        <v>10633</v>
      </c>
      <c r="Q8768" t="s">
        <v>10632</v>
      </c>
      <c r="R8768">
        <v>4</v>
      </c>
      <c r="S8768">
        <v>-150</v>
      </c>
      <c r="T8768" s="1">
        <v>44855</v>
      </c>
      <c r="U8768" s="1">
        <v>45782</v>
      </c>
      <c r="V8768">
        <v>14</v>
      </c>
      <c r="W8768" t="s">
        <v>10763</v>
      </c>
      <c r="X8768" t="s">
        <v>10811</v>
      </c>
      <c r="Y8768">
        <f>Sales_Data_3[[#This Row],[Last Date]]-Sales_Data_3[[#This Row],[First Date]]</f>
        <v>927</v>
      </c>
    </row>
    <row r="8769" spans="1:25" hidden="1" x14ac:dyDescent="0.25">
      <c r="A8769">
        <v>6720</v>
      </c>
      <c r="B8769" t="s">
        <v>8947</v>
      </c>
      <c r="C8769">
        <v>13998169</v>
      </c>
      <c r="D8769" s="1">
        <v>45479</v>
      </c>
      <c r="E8769" s="1">
        <v>45484</v>
      </c>
      <c r="F8769" t="s">
        <v>10700</v>
      </c>
      <c r="G8769" t="s">
        <v>92</v>
      </c>
      <c r="H8769" t="s">
        <v>4119</v>
      </c>
      <c r="I8769" t="s">
        <v>2795</v>
      </c>
      <c r="J8769">
        <v>32.4</v>
      </c>
      <c r="K8769">
        <v>5</v>
      </c>
      <c r="L8769">
        <v>0</v>
      </c>
      <c r="M8769">
        <v>15.552</v>
      </c>
      <c r="N8769">
        <v>16.847999999999999</v>
      </c>
      <c r="O8769">
        <v>0</v>
      </c>
      <c r="P8769" t="s">
        <v>86</v>
      </c>
      <c r="Q8769" t="s">
        <v>10631</v>
      </c>
      <c r="R8769">
        <v>5</v>
      </c>
      <c r="S8769">
        <v>48</v>
      </c>
      <c r="T8769" s="1">
        <v>44707</v>
      </c>
      <c r="U8769" s="1">
        <v>45748</v>
      </c>
      <c r="V8769">
        <v>14</v>
      </c>
      <c r="W8769" t="s">
        <v>10763</v>
      </c>
      <c r="X8769" t="s">
        <v>10765</v>
      </c>
      <c r="Y8769">
        <f>Sales_Data_3[[#This Row],[Last Date]]-Sales_Data_3[[#This Row],[First Date]]</f>
        <v>1041</v>
      </c>
    </row>
    <row r="8770" spans="1:25" hidden="1" x14ac:dyDescent="0.25">
      <c r="A8770">
        <v>6721</v>
      </c>
      <c r="B8770" t="s">
        <v>8947</v>
      </c>
      <c r="C8770">
        <v>86653484</v>
      </c>
      <c r="D8770" s="1">
        <v>45479</v>
      </c>
      <c r="E8770" s="1">
        <v>45484</v>
      </c>
      <c r="F8770" t="s">
        <v>10700</v>
      </c>
      <c r="G8770" t="s">
        <v>92</v>
      </c>
      <c r="H8770" t="s">
        <v>4119</v>
      </c>
      <c r="I8770" t="s">
        <v>3594</v>
      </c>
      <c r="J8770">
        <v>209.94</v>
      </c>
      <c r="K8770">
        <v>6</v>
      </c>
      <c r="L8770">
        <v>0</v>
      </c>
      <c r="M8770">
        <v>54.584400000000002</v>
      </c>
      <c r="N8770">
        <v>155.35559999999998</v>
      </c>
      <c r="O8770">
        <v>0</v>
      </c>
      <c r="P8770" t="s">
        <v>86</v>
      </c>
      <c r="Q8770" t="s">
        <v>10631</v>
      </c>
      <c r="R8770">
        <v>5</v>
      </c>
      <c r="S8770">
        <v>26</v>
      </c>
      <c r="T8770" s="1">
        <v>44707</v>
      </c>
      <c r="U8770" s="1">
        <v>45748</v>
      </c>
      <c r="V8770">
        <v>14</v>
      </c>
      <c r="W8770" t="s">
        <v>10763</v>
      </c>
      <c r="X8770" t="s">
        <v>10765</v>
      </c>
      <c r="Y8770">
        <f>Sales_Data_3[[#This Row],[Last Date]]-Sales_Data_3[[#This Row],[First Date]]</f>
        <v>1041</v>
      </c>
    </row>
    <row r="8771" spans="1:25" hidden="1" x14ac:dyDescent="0.25">
      <c r="A8771">
        <v>6722</v>
      </c>
      <c r="B8771" t="s">
        <v>8947</v>
      </c>
      <c r="C8771">
        <v>22653050</v>
      </c>
      <c r="D8771" s="1">
        <v>45479</v>
      </c>
      <c r="E8771" s="1">
        <v>45484</v>
      </c>
      <c r="F8771" t="s">
        <v>10700</v>
      </c>
      <c r="G8771" t="s">
        <v>92</v>
      </c>
      <c r="H8771" t="s">
        <v>4119</v>
      </c>
      <c r="I8771" t="s">
        <v>1069</v>
      </c>
      <c r="J8771">
        <v>4164.05</v>
      </c>
      <c r="K8771">
        <v>5</v>
      </c>
      <c r="L8771">
        <v>0</v>
      </c>
      <c r="M8771">
        <v>83.281000000000006</v>
      </c>
      <c r="N8771">
        <v>4080.7690000000002</v>
      </c>
      <c r="O8771">
        <v>0</v>
      </c>
      <c r="P8771" t="s">
        <v>86</v>
      </c>
      <c r="Q8771" t="s">
        <v>10631</v>
      </c>
      <c r="R8771">
        <v>5</v>
      </c>
      <c r="S8771">
        <v>2</v>
      </c>
      <c r="T8771" s="1">
        <v>44707</v>
      </c>
      <c r="U8771" s="1">
        <v>45748</v>
      </c>
      <c r="V8771">
        <v>14</v>
      </c>
      <c r="W8771" t="s">
        <v>10763</v>
      </c>
      <c r="X8771" t="s">
        <v>10767</v>
      </c>
      <c r="Y8771">
        <f>Sales_Data_3[[#This Row],[Last Date]]-Sales_Data_3[[#This Row],[First Date]]</f>
        <v>1041</v>
      </c>
    </row>
    <row r="8772" spans="1:25" hidden="1" x14ac:dyDescent="0.25">
      <c r="A8772">
        <v>6723</v>
      </c>
      <c r="B8772" t="s">
        <v>8947</v>
      </c>
      <c r="C8772">
        <v>32097717</v>
      </c>
      <c r="D8772" s="1">
        <v>45479</v>
      </c>
      <c r="E8772" s="1">
        <v>45484</v>
      </c>
      <c r="F8772" t="s">
        <v>10700</v>
      </c>
      <c r="G8772" t="s">
        <v>92</v>
      </c>
      <c r="H8772" t="s">
        <v>4119</v>
      </c>
      <c r="I8772" t="s">
        <v>3183</v>
      </c>
      <c r="J8772">
        <v>212.94</v>
      </c>
      <c r="K8772">
        <v>3</v>
      </c>
      <c r="L8772">
        <v>0</v>
      </c>
      <c r="M8772">
        <v>53.234999999999999</v>
      </c>
      <c r="N8772">
        <v>159.70499999999998</v>
      </c>
      <c r="O8772">
        <v>0</v>
      </c>
      <c r="P8772" t="s">
        <v>86</v>
      </c>
      <c r="Q8772" t="s">
        <v>10631</v>
      </c>
      <c r="R8772">
        <v>5</v>
      </c>
      <c r="S8772">
        <v>25</v>
      </c>
      <c r="T8772" s="1">
        <v>44707</v>
      </c>
      <c r="U8772" s="1">
        <v>45748</v>
      </c>
      <c r="V8772">
        <v>14</v>
      </c>
      <c r="W8772" t="s">
        <v>10763</v>
      </c>
      <c r="X8772" t="s">
        <v>10765</v>
      </c>
      <c r="Y8772">
        <f>Sales_Data_3[[#This Row],[Last Date]]-Sales_Data_3[[#This Row],[First Date]]</f>
        <v>1041</v>
      </c>
    </row>
    <row r="8773" spans="1:25" hidden="1" x14ac:dyDescent="0.25">
      <c r="A8773">
        <v>6724</v>
      </c>
      <c r="B8773" t="s">
        <v>8948</v>
      </c>
      <c r="C8773">
        <v>40221736</v>
      </c>
      <c r="D8773" s="1">
        <v>45480</v>
      </c>
      <c r="E8773" s="1">
        <v>45481</v>
      </c>
      <c r="F8773" t="s">
        <v>10703</v>
      </c>
      <c r="G8773" t="s">
        <v>3816</v>
      </c>
      <c r="H8773" t="s">
        <v>5177</v>
      </c>
      <c r="I8773" t="s">
        <v>367</v>
      </c>
      <c r="J8773">
        <v>21.744</v>
      </c>
      <c r="K8773">
        <v>1</v>
      </c>
      <c r="L8773">
        <v>0.2</v>
      </c>
      <c r="M8773">
        <v>7.3385999999999996</v>
      </c>
      <c r="N8773">
        <v>14.4054</v>
      </c>
      <c r="O8773">
        <v>4.3487999999999998</v>
      </c>
      <c r="P8773" t="s">
        <v>86</v>
      </c>
      <c r="Q8773" t="s">
        <v>10632</v>
      </c>
      <c r="R8773">
        <v>1</v>
      </c>
      <c r="S8773">
        <v>33.75</v>
      </c>
      <c r="T8773" s="1">
        <v>45218</v>
      </c>
      <c r="U8773" s="1">
        <v>45805</v>
      </c>
      <c r="V8773">
        <v>9</v>
      </c>
      <c r="W8773" t="s">
        <v>10763</v>
      </c>
      <c r="X8773" t="s">
        <v>10765</v>
      </c>
      <c r="Y8773">
        <f>Sales_Data_3[[#This Row],[Last Date]]-Sales_Data_3[[#This Row],[First Date]]</f>
        <v>587</v>
      </c>
    </row>
    <row r="8774" spans="1:25" hidden="1" x14ac:dyDescent="0.25">
      <c r="A8774">
        <v>6725</v>
      </c>
      <c r="B8774" t="s">
        <v>8948</v>
      </c>
      <c r="C8774">
        <v>38253316</v>
      </c>
      <c r="D8774" s="1">
        <v>45480</v>
      </c>
      <c r="E8774" s="1">
        <v>45481</v>
      </c>
      <c r="F8774" t="s">
        <v>10703</v>
      </c>
      <c r="G8774" t="s">
        <v>3816</v>
      </c>
      <c r="H8774" t="s">
        <v>5177</v>
      </c>
      <c r="I8774" t="s">
        <v>1859</v>
      </c>
      <c r="J8774">
        <v>7.92</v>
      </c>
      <c r="K8774">
        <v>5</v>
      </c>
      <c r="L8774">
        <v>0.2</v>
      </c>
      <c r="M8774">
        <v>0.69299999999999995</v>
      </c>
      <c r="N8774">
        <v>7.2270000000000003</v>
      </c>
      <c r="O8774">
        <v>1.5840000000000001</v>
      </c>
      <c r="P8774" t="s">
        <v>86</v>
      </c>
      <c r="Q8774" t="s">
        <v>10632</v>
      </c>
      <c r="R8774">
        <v>1</v>
      </c>
      <c r="S8774">
        <v>8.75</v>
      </c>
      <c r="T8774" s="1">
        <v>45218</v>
      </c>
      <c r="U8774" s="1">
        <v>45805</v>
      </c>
      <c r="V8774">
        <v>9</v>
      </c>
      <c r="W8774" t="s">
        <v>10763</v>
      </c>
      <c r="X8774" t="s">
        <v>10766</v>
      </c>
      <c r="Y8774">
        <f>Sales_Data_3[[#This Row],[Last Date]]-Sales_Data_3[[#This Row],[First Date]]</f>
        <v>587</v>
      </c>
    </row>
    <row r="8775" spans="1:25" hidden="1" x14ac:dyDescent="0.25">
      <c r="A8775">
        <v>6726</v>
      </c>
      <c r="B8775" t="s">
        <v>8949</v>
      </c>
      <c r="C8775">
        <v>73631236</v>
      </c>
      <c r="D8775" s="1">
        <v>45480</v>
      </c>
      <c r="E8775" s="1">
        <v>45482</v>
      </c>
      <c r="F8775" t="s">
        <v>10697</v>
      </c>
      <c r="G8775" t="s">
        <v>3816</v>
      </c>
      <c r="H8775" t="s">
        <v>6607</v>
      </c>
      <c r="I8775" t="s">
        <v>188</v>
      </c>
      <c r="J8775">
        <v>169.06399999999999</v>
      </c>
      <c r="K8775">
        <v>7</v>
      </c>
      <c r="L8775">
        <v>0.2</v>
      </c>
      <c r="M8775">
        <v>-14.793100000000001</v>
      </c>
      <c r="N8775">
        <v>183.8571</v>
      </c>
      <c r="O8775">
        <v>33.812800000000003</v>
      </c>
      <c r="P8775" t="s">
        <v>10633</v>
      </c>
      <c r="Q8775" t="s">
        <v>10632</v>
      </c>
      <c r="R8775">
        <v>2</v>
      </c>
      <c r="S8775">
        <v>-8.75</v>
      </c>
      <c r="T8775" s="1">
        <v>44794</v>
      </c>
      <c r="U8775" s="1">
        <v>45480</v>
      </c>
      <c r="V8775">
        <v>10</v>
      </c>
      <c r="W8775" t="s">
        <v>10769</v>
      </c>
      <c r="X8775" t="s">
        <v>10811</v>
      </c>
      <c r="Y8775">
        <f>Sales_Data_3[[#This Row],[Last Date]]-Sales_Data_3[[#This Row],[First Date]]</f>
        <v>686</v>
      </c>
    </row>
    <row r="8776" spans="1:25" hidden="1" x14ac:dyDescent="0.25">
      <c r="A8776">
        <v>6727</v>
      </c>
      <c r="B8776" t="s">
        <v>8949</v>
      </c>
      <c r="C8776">
        <v>36589619</v>
      </c>
      <c r="D8776" s="1">
        <v>45480</v>
      </c>
      <c r="E8776" s="1">
        <v>45482</v>
      </c>
      <c r="F8776" t="s">
        <v>10697</v>
      </c>
      <c r="G8776" t="s">
        <v>3816</v>
      </c>
      <c r="H8776" t="s">
        <v>6607</v>
      </c>
      <c r="I8776" t="s">
        <v>2599</v>
      </c>
      <c r="J8776">
        <v>168.624</v>
      </c>
      <c r="K8776">
        <v>9</v>
      </c>
      <c r="L8776">
        <v>0.2</v>
      </c>
      <c r="M8776">
        <v>14.7546</v>
      </c>
      <c r="N8776">
        <v>153.86939999999998</v>
      </c>
      <c r="O8776">
        <v>33.724800000000002</v>
      </c>
      <c r="P8776" t="s">
        <v>86</v>
      </c>
      <c r="Q8776" t="s">
        <v>10632</v>
      </c>
      <c r="R8776">
        <v>2</v>
      </c>
      <c r="S8776">
        <v>8.75</v>
      </c>
      <c r="T8776" s="1">
        <v>44794</v>
      </c>
      <c r="U8776" s="1">
        <v>45480</v>
      </c>
      <c r="V8776">
        <v>10</v>
      </c>
      <c r="W8776" t="s">
        <v>10769</v>
      </c>
      <c r="X8776" t="s">
        <v>10766</v>
      </c>
      <c r="Y8776">
        <f>Sales_Data_3[[#This Row],[Last Date]]-Sales_Data_3[[#This Row],[First Date]]</f>
        <v>686</v>
      </c>
    </row>
    <row r="8777" spans="1:25" hidden="1" x14ac:dyDescent="0.25">
      <c r="A8777">
        <v>6728</v>
      </c>
      <c r="B8777" t="s">
        <v>8950</v>
      </c>
      <c r="C8777">
        <v>44413741</v>
      </c>
      <c r="D8777" s="1">
        <v>45480</v>
      </c>
      <c r="E8777" s="1">
        <v>45484</v>
      </c>
      <c r="F8777" t="s">
        <v>10696</v>
      </c>
      <c r="G8777" t="s">
        <v>88</v>
      </c>
      <c r="H8777" t="s">
        <v>5197</v>
      </c>
      <c r="I8777" t="s">
        <v>1313</v>
      </c>
      <c r="J8777">
        <v>18.335999999999999</v>
      </c>
      <c r="K8777">
        <v>3</v>
      </c>
      <c r="L8777">
        <v>0.2</v>
      </c>
      <c r="M8777">
        <v>6.6467999999999998</v>
      </c>
      <c r="N8777">
        <v>11.6892</v>
      </c>
      <c r="O8777">
        <v>3.6671999999999998</v>
      </c>
      <c r="P8777" t="s">
        <v>86</v>
      </c>
      <c r="Q8777" t="s">
        <v>10632</v>
      </c>
      <c r="R8777">
        <v>4</v>
      </c>
      <c r="S8777">
        <v>36.250000000000007</v>
      </c>
      <c r="T8777" s="1">
        <v>44530</v>
      </c>
      <c r="U8777" s="1">
        <v>45807</v>
      </c>
      <c r="V8777">
        <v>24</v>
      </c>
      <c r="W8777" t="s">
        <v>10763</v>
      </c>
      <c r="X8777" t="s">
        <v>10765</v>
      </c>
      <c r="Y8777">
        <f>Sales_Data_3[[#This Row],[Last Date]]-Sales_Data_3[[#This Row],[First Date]]</f>
        <v>1277</v>
      </c>
    </row>
    <row r="8778" spans="1:25" hidden="1" x14ac:dyDescent="0.25">
      <c r="A8778">
        <v>6729</v>
      </c>
      <c r="B8778" t="s">
        <v>8950</v>
      </c>
      <c r="C8778">
        <v>92284038</v>
      </c>
      <c r="D8778" s="1">
        <v>45480</v>
      </c>
      <c r="E8778" s="1">
        <v>45484</v>
      </c>
      <c r="F8778" t="s">
        <v>10696</v>
      </c>
      <c r="G8778" t="s">
        <v>88</v>
      </c>
      <c r="H8778" t="s">
        <v>5197</v>
      </c>
      <c r="I8778" t="s">
        <v>1558</v>
      </c>
      <c r="J8778">
        <v>36.287999999999997</v>
      </c>
      <c r="K8778">
        <v>7</v>
      </c>
      <c r="L8778">
        <v>0.2</v>
      </c>
      <c r="M8778">
        <v>12.700799999999999</v>
      </c>
      <c r="N8778">
        <v>23.587199999999996</v>
      </c>
      <c r="O8778">
        <v>7.2576000000000001</v>
      </c>
      <c r="P8778" t="s">
        <v>86</v>
      </c>
      <c r="Q8778" t="s">
        <v>10632</v>
      </c>
      <c r="R8778">
        <v>4</v>
      </c>
      <c r="S8778">
        <v>35</v>
      </c>
      <c r="T8778" s="1">
        <v>44530</v>
      </c>
      <c r="U8778" s="1">
        <v>45807</v>
      </c>
      <c r="V8778">
        <v>24</v>
      </c>
      <c r="W8778" t="s">
        <v>10763</v>
      </c>
      <c r="X8778" t="s">
        <v>10765</v>
      </c>
      <c r="Y8778">
        <f>Sales_Data_3[[#This Row],[Last Date]]-Sales_Data_3[[#This Row],[First Date]]</f>
        <v>1277</v>
      </c>
    </row>
    <row r="8779" spans="1:25" hidden="1" x14ac:dyDescent="0.25">
      <c r="A8779">
        <v>6730</v>
      </c>
      <c r="B8779" t="s">
        <v>8950</v>
      </c>
      <c r="C8779">
        <v>92565885</v>
      </c>
      <c r="D8779" s="1">
        <v>45480</v>
      </c>
      <c r="E8779" s="1">
        <v>45484</v>
      </c>
      <c r="F8779" t="s">
        <v>10696</v>
      </c>
      <c r="G8779" t="s">
        <v>88</v>
      </c>
      <c r="H8779" t="s">
        <v>5197</v>
      </c>
      <c r="I8779" t="s">
        <v>1002</v>
      </c>
      <c r="J8779">
        <v>111.98399999999999</v>
      </c>
      <c r="K8779">
        <v>2</v>
      </c>
      <c r="L8779">
        <v>0.2</v>
      </c>
      <c r="M8779">
        <v>6.9989999999999997</v>
      </c>
      <c r="N8779">
        <v>104.985</v>
      </c>
      <c r="O8779">
        <v>22.396799999999999</v>
      </c>
      <c r="P8779" t="s">
        <v>86</v>
      </c>
      <c r="Q8779" t="s">
        <v>10632</v>
      </c>
      <c r="R8779">
        <v>4</v>
      </c>
      <c r="S8779">
        <v>6.25</v>
      </c>
      <c r="T8779" s="1">
        <v>44530</v>
      </c>
      <c r="U8779" s="1">
        <v>45807</v>
      </c>
      <c r="V8779">
        <v>24</v>
      </c>
      <c r="W8779" t="s">
        <v>10763</v>
      </c>
      <c r="X8779" t="s">
        <v>10766</v>
      </c>
      <c r="Y8779">
        <f>Sales_Data_3[[#This Row],[Last Date]]-Sales_Data_3[[#This Row],[First Date]]</f>
        <v>1277</v>
      </c>
    </row>
    <row r="8780" spans="1:25" hidden="1" x14ac:dyDescent="0.25">
      <c r="A8780">
        <v>6731</v>
      </c>
      <c r="B8780" t="s">
        <v>8950</v>
      </c>
      <c r="C8780">
        <v>66370759</v>
      </c>
      <c r="D8780" s="1">
        <v>45480</v>
      </c>
      <c r="E8780" s="1">
        <v>45484</v>
      </c>
      <c r="F8780" t="s">
        <v>10696</v>
      </c>
      <c r="G8780" t="s">
        <v>88</v>
      </c>
      <c r="H8780" t="s">
        <v>5197</v>
      </c>
      <c r="I8780" t="s">
        <v>2911</v>
      </c>
      <c r="J8780">
        <v>5.97</v>
      </c>
      <c r="K8780">
        <v>5</v>
      </c>
      <c r="L8780">
        <v>0.7</v>
      </c>
      <c r="M8780">
        <v>-4.577</v>
      </c>
      <c r="N8780">
        <v>10.547000000000001</v>
      </c>
      <c r="O8780">
        <v>4.1789999999999994</v>
      </c>
      <c r="P8780" t="s">
        <v>10633</v>
      </c>
      <c r="Q8780" t="s">
        <v>10632</v>
      </c>
      <c r="R8780">
        <v>4</v>
      </c>
      <c r="S8780">
        <v>-76.666666666666671</v>
      </c>
      <c r="T8780" s="1">
        <v>44530</v>
      </c>
      <c r="U8780" s="1">
        <v>45807</v>
      </c>
      <c r="V8780">
        <v>24</v>
      </c>
      <c r="W8780" t="s">
        <v>10763</v>
      </c>
      <c r="X8780" t="s">
        <v>10811</v>
      </c>
      <c r="Y8780">
        <f>Sales_Data_3[[#This Row],[Last Date]]-Sales_Data_3[[#This Row],[First Date]]</f>
        <v>1277</v>
      </c>
    </row>
    <row r="8781" spans="1:25" hidden="1" x14ac:dyDescent="0.25">
      <c r="A8781">
        <v>6732</v>
      </c>
      <c r="B8781" t="s">
        <v>8950</v>
      </c>
      <c r="C8781">
        <v>85486728</v>
      </c>
      <c r="D8781" s="1">
        <v>45480</v>
      </c>
      <c r="E8781" s="1">
        <v>45484</v>
      </c>
      <c r="F8781" t="s">
        <v>10696</v>
      </c>
      <c r="G8781" t="s">
        <v>88</v>
      </c>
      <c r="H8781" t="s">
        <v>5197</v>
      </c>
      <c r="I8781" t="s">
        <v>1740</v>
      </c>
      <c r="J8781">
        <v>2.508</v>
      </c>
      <c r="K8781">
        <v>2</v>
      </c>
      <c r="L8781">
        <v>0.7</v>
      </c>
      <c r="M8781">
        <v>-1.8391999999999999</v>
      </c>
      <c r="N8781">
        <v>4.3472</v>
      </c>
      <c r="O8781">
        <v>1.7555999999999998</v>
      </c>
      <c r="P8781" t="s">
        <v>10633</v>
      </c>
      <c r="Q8781" t="s">
        <v>10632</v>
      </c>
      <c r="R8781">
        <v>4</v>
      </c>
      <c r="S8781">
        <v>-73.333333333333329</v>
      </c>
      <c r="T8781" s="1">
        <v>44530</v>
      </c>
      <c r="U8781" s="1">
        <v>45807</v>
      </c>
      <c r="V8781">
        <v>24</v>
      </c>
      <c r="W8781" t="s">
        <v>10763</v>
      </c>
      <c r="X8781" t="s">
        <v>10811</v>
      </c>
      <c r="Y8781">
        <f>Sales_Data_3[[#This Row],[Last Date]]-Sales_Data_3[[#This Row],[First Date]]</f>
        <v>1277</v>
      </c>
    </row>
    <row r="8782" spans="1:25" hidden="1" x14ac:dyDescent="0.25">
      <c r="A8782">
        <v>6733</v>
      </c>
      <c r="B8782" t="s">
        <v>8951</v>
      </c>
      <c r="C8782">
        <v>66982578</v>
      </c>
      <c r="D8782" s="1">
        <v>45480</v>
      </c>
      <c r="E8782" s="1">
        <v>45485</v>
      </c>
      <c r="F8782" t="s">
        <v>10700</v>
      </c>
      <c r="G8782" t="s">
        <v>88</v>
      </c>
      <c r="H8782" t="s">
        <v>4265</v>
      </c>
      <c r="I8782" t="s">
        <v>3476</v>
      </c>
      <c r="J8782">
        <v>154.9</v>
      </c>
      <c r="K8782">
        <v>5</v>
      </c>
      <c r="L8782">
        <v>0</v>
      </c>
      <c r="M8782">
        <v>69.704999999999998</v>
      </c>
      <c r="N8782">
        <v>85.195000000000007</v>
      </c>
      <c r="O8782">
        <v>0</v>
      </c>
      <c r="P8782" t="s">
        <v>86</v>
      </c>
      <c r="Q8782" t="s">
        <v>10631</v>
      </c>
      <c r="R8782">
        <v>5</v>
      </c>
      <c r="S8782">
        <v>44.999999999999993</v>
      </c>
      <c r="T8782" s="1">
        <v>45018</v>
      </c>
      <c r="U8782" s="1">
        <v>45801</v>
      </c>
      <c r="V8782">
        <v>15</v>
      </c>
      <c r="W8782" t="s">
        <v>10763</v>
      </c>
      <c r="X8782" t="s">
        <v>10765</v>
      </c>
      <c r="Y8782">
        <f>Sales_Data_3[[#This Row],[Last Date]]-Sales_Data_3[[#This Row],[First Date]]</f>
        <v>783</v>
      </c>
    </row>
    <row r="8783" spans="1:25" hidden="1" x14ac:dyDescent="0.25">
      <c r="A8783">
        <v>6734</v>
      </c>
      <c r="B8783" t="s">
        <v>8952</v>
      </c>
      <c r="C8783">
        <v>90372195</v>
      </c>
      <c r="D8783" s="1">
        <v>45480</v>
      </c>
      <c r="E8783" s="1">
        <v>45486</v>
      </c>
      <c r="F8783" t="s">
        <v>10698</v>
      </c>
      <c r="G8783" t="s">
        <v>88</v>
      </c>
      <c r="H8783" t="s">
        <v>5289</v>
      </c>
      <c r="I8783" t="s">
        <v>434</v>
      </c>
      <c r="J8783">
        <v>67.400000000000006</v>
      </c>
      <c r="K8783">
        <v>5</v>
      </c>
      <c r="L8783">
        <v>0</v>
      </c>
      <c r="M8783">
        <v>17.524000000000001</v>
      </c>
      <c r="N8783">
        <v>49.876000000000005</v>
      </c>
      <c r="O8783">
        <v>0</v>
      </c>
      <c r="P8783" t="s">
        <v>86</v>
      </c>
      <c r="Q8783" t="s">
        <v>10631</v>
      </c>
      <c r="R8783">
        <v>6</v>
      </c>
      <c r="S8783">
        <v>26</v>
      </c>
      <c r="T8783" s="1">
        <v>44430</v>
      </c>
      <c r="U8783" s="1">
        <v>45817</v>
      </c>
      <c r="V8783">
        <v>13</v>
      </c>
      <c r="W8783" t="s">
        <v>10763</v>
      </c>
      <c r="X8783" t="s">
        <v>10765</v>
      </c>
      <c r="Y8783">
        <f>Sales_Data_3[[#This Row],[Last Date]]-Sales_Data_3[[#This Row],[First Date]]</f>
        <v>1387</v>
      </c>
    </row>
    <row r="8784" spans="1:25" hidden="1" x14ac:dyDescent="0.25">
      <c r="A8784">
        <v>6735</v>
      </c>
      <c r="B8784" t="s">
        <v>8952</v>
      </c>
      <c r="C8784">
        <v>24021838</v>
      </c>
      <c r="D8784" s="1">
        <v>45480</v>
      </c>
      <c r="E8784" s="1">
        <v>45486</v>
      </c>
      <c r="F8784" t="s">
        <v>10698</v>
      </c>
      <c r="G8784" t="s">
        <v>88</v>
      </c>
      <c r="H8784" t="s">
        <v>5289</v>
      </c>
      <c r="I8784" t="s">
        <v>625</v>
      </c>
      <c r="J8784">
        <v>2.52</v>
      </c>
      <c r="K8784">
        <v>2</v>
      </c>
      <c r="L8784">
        <v>0</v>
      </c>
      <c r="M8784">
        <v>0.1008</v>
      </c>
      <c r="N8784">
        <v>2.4192</v>
      </c>
      <c r="O8784">
        <v>0</v>
      </c>
      <c r="P8784" t="s">
        <v>86</v>
      </c>
      <c r="Q8784" t="s">
        <v>10631</v>
      </c>
      <c r="R8784">
        <v>6</v>
      </c>
      <c r="S8784">
        <v>4</v>
      </c>
      <c r="T8784" s="1">
        <v>44430</v>
      </c>
      <c r="U8784" s="1">
        <v>45817</v>
      </c>
      <c r="V8784">
        <v>13</v>
      </c>
      <c r="W8784" t="s">
        <v>10763</v>
      </c>
      <c r="X8784" t="s">
        <v>10767</v>
      </c>
      <c r="Y8784">
        <f>Sales_Data_3[[#This Row],[Last Date]]-Sales_Data_3[[#This Row],[First Date]]</f>
        <v>1387</v>
      </c>
    </row>
    <row r="8785" spans="1:25" hidden="1" x14ac:dyDescent="0.25">
      <c r="A8785">
        <v>6736</v>
      </c>
      <c r="B8785" t="s">
        <v>8952</v>
      </c>
      <c r="C8785">
        <v>38477493</v>
      </c>
      <c r="D8785" s="1">
        <v>45480</v>
      </c>
      <c r="E8785" s="1">
        <v>45486</v>
      </c>
      <c r="F8785" t="s">
        <v>10698</v>
      </c>
      <c r="G8785" t="s">
        <v>88</v>
      </c>
      <c r="H8785" t="s">
        <v>5289</v>
      </c>
      <c r="I8785" t="s">
        <v>2210</v>
      </c>
      <c r="J8785">
        <v>67.8</v>
      </c>
      <c r="K8785">
        <v>4</v>
      </c>
      <c r="L8785">
        <v>0</v>
      </c>
      <c r="M8785">
        <v>1.3560000000000001</v>
      </c>
      <c r="N8785">
        <v>66.444000000000003</v>
      </c>
      <c r="O8785">
        <v>0</v>
      </c>
      <c r="P8785" t="s">
        <v>86</v>
      </c>
      <c r="Q8785" t="s">
        <v>10631</v>
      </c>
      <c r="R8785">
        <v>6</v>
      </c>
      <c r="S8785">
        <v>2.0000000000000004</v>
      </c>
      <c r="T8785" s="1">
        <v>44430</v>
      </c>
      <c r="U8785" s="1">
        <v>45817</v>
      </c>
      <c r="V8785">
        <v>13</v>
      </c>
      <c r="W8785" t="s">
        <v>10763</v>
      </c>
      <c r="X8785" t="s">
        <v>10767</v>
      </c>
      <c r="Y8785">
        <f>Sales_Data_3[[#This Row],[Last Date]]-Sales_Data_3[[#This Row],[First Date]]</f>
        <v>1387</v>
      </c>
    </row>
    <row r="8786" spans="1:25" hidden="1" x14ac:dyDescent="0.25">
      <c r="A8786">
        <v>6737</v>
      </c>
      <c r="B8786" t="s">
        <v>8952</v>
      </c>
      <c r="C8786">
        <v>72000322</v>
      </c>
      <c r="D8786" s="1">
        <v>45480</v>
      </c>
      <c r="E8786" s="1">
        <v>45486</v>
      </c>
      <c r="F8786" t="s">
        <v>10698</v>
      </c>
      <c r="G8786" t="s">
        <v>88</v>
      </c>
      <c r="H8786" t="s">
        <v>5289</v>
      </c>
      <c r="I8786" t="s">
        <v>2488</v>
      </c>
      <c r="J8786">
        <v>18.760000000000002</v>
      </c>
      <c r="K8786">
        <v>2</v>
      </c>
      <c r="L8786">
        <v>0</v>
      </c>
      <c r="M8786">
        <v>5.2527999999999997</v>
      </c>
      <c r="N8786">
        <v>13.507200000000001</v>
      </c>
      <c r="O8786">
        <v>0</v>
      </c>
      <c r="P8786" t="s">
        <v>86</v>
      </c>
      <c r="Q8786" t="s">
        <v>10631</v>
      </c>
      <c r="R8786">
        <v>6</v>
      </c>
      <c r="S8786">
        <v>27.999999999999996</v>
      </c>
      <c r="T8786" s="1">
        <v>44430</v>
      </c>
      <c r="U8786" s="1">
        <v>45817</v>
      </c>
      <c r="V8786">
        <v>13</v>
      </c>
      <c r="W8786" t="s">
        <v>10763</v>
      </c>
      <c r="X8786" t="s">
        <v>10765</v>
      </c>
      <c r="Y8786">
        <f>Sales_Data_3[[#This Row],[Last Date]]-Sales_Data_3[[#This Row],[First Date]]</f>
        <v>1387</v>
      </c>
    </row>
    <row r="8787" spans="1:25" hidden="1" x14ac:dyDescent="0.25">
      <c r="A8787">
        <v>6738</v>
      </c>
      <c r="B8787" t="s">
        <v>8952</v>
      </c>
      <c r="C8787">
        <v>10493346</v>
      </c>
      <c r="D8787" s="1">
        <v>45480</v>
      </c>
      <c r="E8787" s="1">
        <v>45486</v>
      </c>
      <c r="F8787" t="s">
        <v>10698</v>
      </c>
      <c r="G8787" t="s">
        <v>88</v>
      </c>
      <c r="H8787" t="s">
        <v>5289</v>
      </c>
      <c r="I8787" t="s">
        <v>994</v>
      </c>
      <c r="J8787">
        <v>12.12</v>
      </c>
      <c r="K8787">
        <v>4</v>
      </c>
      <c r="L8787">
        <v>0</v>
      </c>
      <c r="M8787">
        <v>2.5451999999999999</v>
      </c>
      <c r="N8787">
        <v>9.5747999999999998</v>
      </c>
      <c r="O8787">
        <v>0</v>
      </c>
      <c r="P8787" t="s">
        <v>86</v>
      </c>
      <c r="Q8787" t="s">
        <v>10631</v>
      </c>
      <c r="R8787">
        <v>6</v>
      </c>
      <c r="S8787">
        <v>21</v>
      </c>
      <c r="T8787" s="1">
        <v>44430</v>
      </c>
      <c r="U8787" s="1">
        <v>45817</v>
      </c>
      <c r="V8787">
        <v>13</v>
      </c>
      <c r="W8787" t="s">
        <v>10763</v>
      </c>
      <c r="X8787" t="s">
        <v>10765</v>
      </c>
      <c r="Y8787">
        <f>Sales_Data_3[[#This Row],[Last Date]]-Sales_Data_3[[#This Row],[First Date]]</f>
        <v>1387</v>
      </c>
    </row>
    <row r="8788" spans="1:25" hidden="1" x14ac:dyDescent="0.25">
      <c r="A8788">
        <v>6739</v>
      </c>
      <c r="B8788" t="s">
        <v>8952</v>
      </c>
      <c r="C8788">
        <v>20799991</v>
      </c>
      <c r="D8788" s="1">
        <v>45480</v>
      </c>
      <c r="E8788" s="1">
        <v>45486</v>
      </c>
      <c r="F8788" t="s">
        <v>10698</v>
      </c>
      <c r="G8788" t="s">
        <v>88</v>
      </c>
      <c r="H8788" t="s">
        <v>5289</v>
      </c>
      <c r="I8788" t="s">
        <v>1634</v>
      </c>
      <c r="J8788">
        <v>11.34</v>
      </c>
      <c r="K8788">
        <v>1</v>
      </c>
      <c r="L8788">
        <v>0</v>
      </c>
      <c r="M8788">
        <v>5.5566000000000004</v>
      </c>
      <c r="N8788">
        <v>5.7833999999999994</v>
      </c>
      <c r="O8788">
        <v>0</v>
      </c>
      <c r="P8788" t="s">
        <v>86</v>
      </c>
      <c r="Q8788" t="s">
        <v>10631</v>
      </c>
      <c r="R8788">
        <v>6</v>
      </c>
      <c r="S8788">
        <v>49.000000000000007</v>
      </c>
      <c r="T8788" s="1">
        <v>44430</v>
      </c>
      <c r="U8788" s="1">
        <v>45817</v>
      </c>
      <c r="V8788">
        <v>13</v>
      </c>
      <c r="W8788" t="s">
        <v>10763</v>
      </c>
      <c r="X8788" t="s">
        <v>10765</v>
      </c>
      <c r="Y8788">
        <f>Sales_Data_3[[#This Row],[Last Date]]-Sales_Data_3[[#This Row],[First Date]]</f>
        <v>1387</v>
      </c>
    </row>
    <row r="8789" spans="1:25" hidden="1" x14ac:dyDescent="0.25">
      <c r="A8789">
        <v>6740</v>
      </c>
      <c r="B8789" t="s">
        <v>8952</v>
      </c>
      <c r="C8789">
        <v>32246055</v>
      </c>
      <c r="D8789" s="1">
        <v>45480</v>
      </c>
      <c r="E8789" s="1">
        <v>45486</v>
      </c>
      <c r="F8789" t="s">
        <v>10698</v>
      </c>
      <c r="G8789" t="s">
        <v>88</v>
      </c>
      <c r="H8789" t="s">
        <v>5289</v>
      </c>
      <c r="I8789" t="s">
        <v>621</v>
      </c>
      <c r="J8789">
        <v>159.80000000000001</v>
      </c>
      <c r="K8789">
        <v>4</v>
      </c>
      <c r="L8789">
        <v>0</v>
      </c>
      <c r="M8789">
        <v>70.311999999999998</v>
      </c>
      <c r="N8789">
        <v>89.488000000000014</v>
      </c>
      <c r="O8789">
        <v>0</v>
      </c>
      <c r="P8789" t="s">
        <v>86</v>
      </c>
      <c r="Q8789" t="s">
        <v>10631</v>
      </c>
      <c r="R8789">
        <v>6</v>
      </c>
      <c r="S8789">
        <v>43.999999999999993</v>
      </c>
      <c r="T8789" s="1">
        <v>44430</v>
      </c>
      <c r="U8789" s="1">
        <v>45817</v>
      </c>
      <c r="V8789">
        <v>13</v>
      </c>
      <c r="W8789" t="s">
        <v>10763</v>
      </c>
      <c r="X8789" t="s">
        <v>10765</v>
      </c>
      <c r="Y8789">
        <f>Sales_Data_3[[#This Row],[Last Date]]-Sales_Data_3[[#This Row],[First Date]]</f>
        <v>1387</v>
      </c>
    </row>
    <row r="8790" spans="1:25" hidden="1" x14ac:dyDescent="0.25">
      <c r="A8790">
        <v>6741</v>
      </c>
      <c r="B8790" t="s">
        <v>8952</v>
      </c>
      <c r="C8790">
        <v>25123324</v>
      </c>
      <c r="D8790" s="1">
        <v>45480</v>
      </c>
      <c r="E8790" s="1">
        <v>45486</v>
      </c>
      <c r="F8790" t="s">
        <v>10698</v>
      </c>
      <c r="G8790" t="s">
        <v>88</v>
      </c>
      <c r="H8790" t="s">
        <v>5289</v>
      </c>
      <c r="I8790" t="s">
        <v>2474</v>
      </c>
      <c r="J8790">
        <v>18.96</v>
      </c>
      <c r="K8790">
        <v>2</v>
      </c>
      <c r="L8790">
        <v>0</v>
      </c>
      <c r="M8790">
        <v>8.532</v>
      </c>
      <c r="N8790">
        <v>10.428000000000001</v>
      </c>
      <c r="O8790">
        <v>0</v>
      </c>
      <c r="P8790" t="s">
        <v>86</v>
      </c>
      <c r="Q8790" t="s">
        <v>10631</v>
      </c>
      <c r="R8790">
        <v>6</v>
      </c>
      <c r="S8790">
        <v>44.999999999999993</v>
      </c>
      <c r="T8790" s="1">
        <v>44430</v>
      </c>
      <c r="U8790" s="1">
        <v>45817</v>
      </c>
      <c r="V8790">
        <v>13</v>
      </c>
      <c r="W8790" t="s">
        <v>10763</v>
      </c>
      <c r="X8790" t="s">
        <v>10765</v>
      </c>
      <c r="Y8790">
        <f>Sales_Data_3[[#This Row],[Last Date]]-Sales_Data_3[[#This Row],[First Date]]</f>
        <v>1387</v>
      </c>
    </row>
    <row r="8791" spans="1:25" hidden="1" x14ac:dyDescent="0.25">
      <c r="A8791">
        <v>6742</v>
      </c>
      <c r="B8791" t="s">
        <v>8953</v>
      </c>
      <c r="C8791">
        <v>3521449</v>
      </c>
      <c r="D8791" s="1">
        <v>45481</v>
      </c>
      <c r="E8791" s="1">
        <v>45484</v>
      </c>
      <c r="F8791" t="s">
        <v>10701</v>
      </c>
      <c r="G8791" t="s">
        <v>3816</v>
      </c>
      <c r="H8791" t="s">
        <v>4286</v>
      </c>
      <c r="I8791" t="s">
        <v>2955</v>
      </c>
      <c r="J8791">
        <v>34.384</v>
      </c>
      <c r="K8791">
        <v>1</v>
      </c>
      <c r="L8791">
        <v>0.2</v>
      </c>
      <c r="M8791">
        <v>3.8681999999999999</v>
      </c>
      <c r="N8791">
        <v>30.515799999999999</v>
      </c>
      <c r="O8791">
        <v>6.8768000000000002</v>
      </c>
      <c r="P8791" t="s">
        <v>86</v>
      </c>
      <c r="Q8791" t="s">
        <v>10632</v>
      </c>
      <c r="R8791">
        <v>3</v>
      </c>
      <c r="S8791">
        <v>11.249999999999998</v>
      </c>
      <c r="T8791" s="1">
        <v>45250</v>
      </c>
      <c r="U8791" s="1">
        <v>45751</v>
      </c>
      <c r="V8791">
        <v>15</v>
      </c>
      <c r="W8791" t="s">
        <v>10763</v>
      </c>
      <c r="X8791" t="s">
        <v>10766</v>
      </c>
      <c r="Y8791">
        <f>Sales_Data_3[[#This Row],[Last Date]]-Sales_Data_3[[#This Row],[First Date]]</f>
        <v>501</v>
      </c>
    </row>
    <row r="8792" spans="1:25" hidden="1" x14ac:dyDescent="0.25">
      <c r="A8792">
        <v>6743</v>
      </c>
      <c r="B8792" t="s">
        <v>8953</v>
      </c>
      <c r="C8792">
        <v>2999885</v>
      </c>
      <c r="D8792" s="1">
        <v>45481</v>
      </c>
      <c r="E8792" s="1">
        <v>45484</v>
      </c>
      <c r="F8792" t="s">
        <v>10701</v>
      </c>
      <c r="G8792" t="s">
        <v>3816</v>
      </c>
      <c r="H8792" t="s">
        <v>4286</v>
      </c>
      <c r="I8792" t="s">
        <v>595</v>
      </c>
      <c r="J8792">
        <v>1924.16</v>
      </c>
      <c r="K8792">
        <v>8</v>
      </c>
      <c r="L8792">
        <v>0.2</v>
      </c>
      <c r="M8792">
        <v>312.67599999999999</v>
      </c>
      <c r="N8792">
        <v>1611.4840000000002</v>
      </c>
      <c r="O8792">
        <v>384.83200000000005</v>
      </c>
      <c r="P8792" t="s">
        <v>86</v>
      </c>
      <c r="Q8792" t="s">
        <v>10632</v>
      </c>
      <c r="R8792">
        <v>3</v>
      </c>
      <c r="S8792">
        <v>16.249999999999996</v>
      </c>
      <c r="T8792" s="1">
        <v>45250</v>
      </c>
      <c r="U8792" s="1">
        <v>45751</v>
      </c>
      <c r="V8792">
        <v>15</v>
      </c>
      <c r="W8792" t="s">
        <v>10763</v>
      </c>
      <c r="X8792" t="s">
        <v>10766</v>
      </c>
      <c r="Y8792">
        <f>Sales_Data_3[[#This Row],[Last Date]]-Sales_Data_3[[#This Row],[First Date]]</f>
        <v>501</v>
      </c>
    </row>
    <row r="8793" spans="1:25" hidden="1" x14ac:dyDescent="0.25">
      <c r="A8793">
        <v>6744</v>
      </c>
      <c r="B8793" t="s">
        <v>8954</v>
      </c>
      <c r="C8793">
        <v>64110064</v>
      </c>
      <c r="D8793" s="1">
        <v>45481</v>
      </c>
      <c r="E8793" s="1">
        <v>45485</v>
      </c>
      <c r="F8793" t="s">
        <v>10696</v>
      </c>
      <c r="G8793" t="s">
        <v>88</v>
      </c>
      <c r="H8793" t="s">
        <v>5467</v>
      </c>
      <c r="I8793" t="s">
        <v>279</v>
      </c>
      <c r="J8793">
        <v>12.7</v>
      </c>
      <c r="K8793">
        <v>2</v>
      </c>
      <c r="L8793">
        <v>0</v>
      </c>
      <c r="M8793">
        <v>5.8419999999999996</v>
      </c>
      <c r="N8793">
        <v>6.8579999999999997</v>
      </c>
      <c r="O8793">
        <v>0</v>
      </c>
      <c r="P8793" t="s">
        <v>86</v>
      </c>
      <c r="Q8793" t="s">
        <v>10631</v>
      </c>
      <c r="R8793">
        <v>4</v>
      </c>
      <c r="S8793">
        <v>46</v>
      </c>
      <c r="T8793" s="1">
        <v>44413</v>
      </c>
      <c r="U8793" s="1">
        <v>45481</v>
      </c>
      <c r="V8793">
        <v>22</v>
      </c>
      <c r="W8793" t="s">
        <v>10769</v>
      </c>
      <c r="X8793" t="s">
        <v>10765</v>
      </c>
      <c r="Y8793">
        <f>Sales_Data_3[[#This Row],[Last Date]]-Sales_Data_3[[#This Row],[First Date]]</f>
        <v>1068</v>
      </c>
    </row>
    <row r="8794" spans="1:25" hidden="1" x14ac:dyDescent="0.25">
      <c r="A8794">
        <v>6745</v>
      </c>
      <c r="B8794" t="s">
        <v>8955</v>
      </c>
      <c r="C8794">
        <v>19394074</v>
      </c>
      <c r="D8794" s="1">
        <v>45481</v>
      </c>
      <c r="E8794" s="1">
        <v>45485</v>
      </c>
      <c r="F8794" t="s">
        <v>10696</v>
      </c>
      <c r="G8794" t="s">
        <v>88</v>
      </c>
      <c r="H8794" t="s">
        <v>4061</v>
      </c>
      <c r="I8794" t="s">
        <v>2204</v>
      </c>
      <c r="J8794">
        <v>21.4</v>
      </c>
      <c r="K8794">
        <v>5</v>
      </c>
      <c r="L8794">
        <v>0</v>
      </c>
      <c r="M8794">
        <v>6.2060000000000004</v>
      </c>
      <c r="N8794">
        <v>15.193999999999999</v>
      </c>
      <c r="O8794">
        <v>0</v>
      </c>
      <c r="P8794" t="s">
        <v>86</v>
      </c>
      <c r="Q8794" t="s">
        <v>10631</v>
      </c>
      <c r="R8794">
        <v>4</v>
      </c>
      <c r="S8794">
        <v>29.000000000000004</v>
      </c>
      <c r="T8794" s="1">
        <v>45076</v>
      </c>
      <c r="U8794" s="1">
        <v>45818</v>
      </c>
      <c r="V8794">
        <v>14</v>
      </c>
      <c r="W8794" t="s">
        <v>10763</v>
      </c>
      <c r="X8794" t="s">
        <v>10765</v>
      </c>
      <c r="Y8794">
        <f>Sales_Data_3[[#This Row],[Last Date]]-Sales_Data_3[[#This Row],[First Date]]</f>
        <v>742</v>
      </c>
    </row>
    <row r="8795" spans="1:25" hidden="1" x14ac:dyDescent="0.25">
      <c r="A8795">
        <v>6746</v>
      </c>
      <c r="B8795" t="s">
        <v>8956</v>
      </c>
      <c r="C8795">
        <v>18447361</v>
      </c>
      <c r="D8795" s="1">
        <v>45481</v>
      </c>
      <c r="E8795" s="1">
        <v>45484</v>
      </c>
      <c r="F8795" t="s">
        <v>10701</v>
      </c>
      <c r="G8795" t="s">
        <v>3816</v>
      </c>
      <c r="H8795" t="s">
        <v>6412</v>
      </c>
      <c r="I8795" t="s">
        <v>1726</v>
      </c>
      <c r="J8795">
        <v>32.783999999999999</v>
      </c>
      <c r="K8795">
        <v>4</v>
      </c>
      <c r="L8795">
        <v>0.8</v>
      </c>
      <c r="M8795">
        <v>-52.4544</v>
      </c>
      <c r="N8795">
        <v>85.238399999999999</v>
      </c>
      <c r="O8795">
        <v>26.2272</v>
      </c>
      <c r="P8795" t="s">
        <v>10633</v>
      </c>
      <c r="Q8795" t="s">
        <v>10632</v>
      </c>
      <c r="R8795">
        <v>3</v>
      </c>
      <c r="S8795">
        <v>-160</v>
      </c>
      <c r="T8795" s="1">
        <v>44711</v>
      </c>
      <c r="U8795" s="1">
        <v>45481</v>
      </c>
      <c r="V8795">
        <v>19</v>
      </c>
      <c r="W8795" t="s">
        <v>10769</v>
      </c>
      <c r="X8795" t="s">
        <v>10811</v>
      </c>
      <c r="Y8795">
        <f>Sales_Data_3[[#This Row],[Last Date]]-Sales_Data_3[[#This Row],[First Date]]</f>
        <v>770</v>
      </c>
    </row>
    <row r="8796" spans="1:25" hidden="1" x14ac:dyDescent="0.25">
      <c r="A8796">
        <v>6747</v>
      </c>
      <c r="B8796" t="s">
        <v>8956</v>
      </c>
      <c r="C8796">
        <v>17895071</v>
      </c>
      <c r="D8796" s="1">
        <v>45481</v>
      </c>
      <c r="E8796" s="1">
        <v>45484</v>
      </c>
      <c r="F8796" t="s">
        <v>10701</v>
      </c>
      <c r="G8796" t="s">
        <v>3816</v>
      </c>
      <c r="H8796" t="s">
        <v>6412</v>
      </c>
      <c r="I8796" t="s">
        <v>633</v>
      </c>
      <c r="J8796">
        <v>47.984000000000002</v>
      </c>
      <c r="K8796">
        <v>2</v>
      </c>
      <c r="L8796">
        <v>0.2</v>
      </c>
      <c r="M8796">
        <v>14.395200000000001</v>
      </c>
      <c r="N8796">
        <v>33.588799999999999</v>
      </c>
      <c r="O8796">
        <v>9.5968</v>
      </c>
      <c r="P8796" t="s">
        <v>86</v>
      </c>
      <c r="Q8796" t="s">
        <v>10632</v>
      </c>
      <c r="R8796">
        <v>3</v>
      </c>
      <c r="S8796">
        <v>30</v>
      </c>
      <c r="T8796" s="1">
        <v>44711</v>
      </c>
      <c r="U8796" s="1">
        <v>45481</v>
      </c>
      <c r="V8796">
        <v>19</v>
      </c>
      <c r="W8796" t="s">
        <v>10769</v>
      </c>
      <c r="X8796" t="s">
        <v>10765</v>
      </c>
      <c r="Y8796">
        <f>Sales_Data_3[[#This Row],[Last Date]]-Sales_Data_3[[#This Row],[First Date]]</f>
        <v>770</v>
      </c>
    </row>
    <row r="8797" spans="1:25" hidden="1" x14ac:dyDescent="0.25">
      <c r="A8797">
        <v>6748</v>
      </c>
      <c r="B8797" t="s">
        <v>8956</v>
      </c>
      <c r="C8797">
        <v>43342467</v>
      </c>
      <c r="D8797" s="1">
        <v>45481</v>
      </c>
      <c r="E8797" s="1">
        <v>45484</v>
      </c>
      <c r="F8797" t="s">
        <v>10701</v>
      </c>
      <c r="G8797" t="s">
        <v>3816</v>
      </c>
      <c r="H8797" t="s">
        <v>6412</v>
      </c>
      <c r="I8797" t="s">
        <v>3292</v>
      </c>
      <c r="J8797">
        <v>62.591999999999999</v>
      </c>
      <c r="K8797">
        <v>8</v>
      </c>
      <c r="L8797">
        <v>0.2</v>
      </c>
      <c r="M8797">
        <v>13.300800000000001</v>
      </c>
      <c r="N8797">
        <v>49.291199999999996</v>
      </c>
      <c r="O8797">
        <v>12.5184</v>
      </c>
      <c r="P8797" t="s">
        <v>86</v>
      </c>
      <c r="Q8797" t="s">
        <v>10632</v>
      </c>
      <c r="R8797">
        <v>3</v>
      </c>
      <c r="S8797">
        <v>21.250000000000004</v>
      </c>
      <c r="T8797" s="1">
        <v>44711</v>
      </c>
      <c r="U8797" s="1">
        <v>45481</v>
      </c>
      <c r="V8797">
        <v>19</v>
      </c>
      <c r="W8797" t="s">
        <v>10769</v>
      </c>
      <c r="X8797" t="s">
        <v>10765</v>
      </c>
      <c r="Y8797">
        <f>Sales_Data_3[[#This Row],[Last Date]]-Sales_Data_3[[#This Row],[First Date]]</f>
        <v>770</v>
      </c>
    </row>
    <row r="8798" spans="1:25" hidden="1" x14ac:dyDescent="0.25">
      <c r="A8798">
        <v>6749</v>
      </c>
      <c r="B8798" t="s">
        <v>8956</v>
      </c>
      <c r="C8798">
        <v>37659783</v>
      </c>
      <c r="D8798" s="1">
        <v>45481</v>
      </c>
      <c r="E8798" s="1">
        <v>45484</v>
      </c>
      <c r="F8798" t="s">
        <v>10701</v>
      </c>
      <c r="G8798" t="s">
        <v>3816</v>
      </c>
      <c r="H8798" t="s">
        <v>6412</v>
      </c>
      <c r="I8798" t="s">
        <v>960</v>
      </c>
      <c r="J8798">
        <v>4.2759999999999998</v>
      </c>
      <c r="K8798">
        <v>1</v>
      </c>
      <c r="L8798">
        <v>0.8</v>
      </c>
      <c r="M8798">
        <v>-6.6277999999999997</v>
      </c>
      <c r="N8798">
        <v>10.9038</v>
      </c>
      <c r="O8798">
        <v>3.4207999999999998</v>
      </c>
      <c r="P8798" t="s">
        <v>10633</v>
      </c>
      <c r="Q8798" t="s">
        <v>10632</v>
      </c>
      <c r="R8798">
        <v>3</v>
      </c>
      <c r="S8798">
        <v>-155</v>
      </c>
      <c r="T8798" s="1">
        <v>44711</v>
      </c>
      <c r="U8798" s="1">
        <v>45481</v>
      </c>
      <c r="V8798">
        <v>19</v>
      </c>
      <c r="W8798" t="s">
        <v>10769</v>
      </c>
      <c r="X8798" t="s">
        <v>10811</v>
      </c>
      <c r="Y8798">
        <f>Sales_Data_3[[#This Row],[Last Date]]-Sales_Data_3[[#This Row],[First Date]]</f>
        <v>770</v>
      </c>
    </row>
    <row r="8799" spans="1:25" hidden="1" x14ac:dyDescent="0.25">
      <c r="A8799">
        <v>6750</v>
      </c>
      <c r="B8799" t="s">
        <v>8957</v>
      </c>
      <c r="C8799">
        <v>35787437</v>
      </c>
      <c r="D8799" s="1">
        <v>45482</v>
      </c>
      <c r="E8799" s="1">
        <v>45482</v>
      </c>
      <c r="F8799" t="s">
        <v>10702</v>
      </c>
      <c r="G8799" t="s">
        <v>3847</v>
      </c>
      <c r="H8799" t="s">
        <v>4714</v>
      </c>
      <c r="I8799" t="s">
        <v>141</v>
      </c>
      <c r="J8799">
        <v>27.92</v>
      </c>
      <c r="K8799">
        <v>4</v>
      </c>
      <c r="L8799">
        <v>0</v>
      </c>
      <c r="M8799">
        <v>8.0968</v>
      </c>
      <c r="N8799">
        <v>19.8232</v>
      </c>
      <c r="O8799">
        <v>0</v>
      </c>
      <c r="P8799" t="s">
        <v>86</v>
      </c>
      <c r="Q8799" t="s">
        <v>10631</v>
      </c>
      <c r="R8799">
        <v>0</v>
      </c>
      <c r="S8799">
        <v>28.999999999999996</v>
      </c>
      <c r="T8799" s="1">
        <v>44376</v>
      </c>
      <c r="U8799" s="1">
        <v>45773</v>
      </c>
      <c r="V8799">
        <v>13</v>
      </c>
      <c r="W8799" t="s">
        <v>10763</v>
      </c>
      <c r="X8799" t="s">
        <v>10765</v>
      </c>
      <c r="Y8799">
        <f>Sales_Data_3[[#This Row],[Last Date]]-Sales_Data_3[[#This Row],[First Date]]</f>
        <v>1397</v>
      </c>
    </row>
    <row r="8800" spans="1:25" hidden="1" x14ac:dyDescent="0.25">
      <c r="A8800">
        <v>6751</v>
      </c>
      <c r="B8800" t="s">
        <v>8957</v>
      </c>
      <c r="C8800">
        <v>10627907</v>
      </c>
      <c r="D8800" s="1">
        <v>45482</v>
      </c>
      <c r="E8800" s="1">
        <v>45482</v>
      </c>
      <c r="F8800" t="s">
        <v>10702</v>
      </c>
      <c r="G8800" t="s">
        <v>3847</v>
      </c>
      <c r="H8800" t="s">
        <v>4714</v>
      </c>
      <c r="I8800" t="s">
        <v>1572</v>
      </c>
      <c r="J8800">
        <v>399.67200000000003</v>
      </c>
      <c r="K8800">
        <v>7</v>
      </c>
      <c r="L8800">
        <v>0.2</v>
      </c>
      <c r="M8800">
        <v>-14.9877</v>
      </c>
      <c r="N8800">
        <v>414.65970000000004</v>
      </c>
      <c r="O8800">
        <v>79.934400000000011</v>
      </c>
      <c r="P8800" t="s">
        <v>10633</v>
      </c>
      <c r="Q8800" t="s">
        <v>10632</v>
      </c>
      <c r="R8800">
        <v>0</v>
      </c>
      <c r="S8800">
        <v>-3.75</v>
      </c>
      <c r="T8800" s="1">
        <v>44376</v>
      </c>
      <c r="U8800" s="1">
        <v>45773</v>
      </c>
      <c r="V8800">
        <v>13</v>
      </c>
      <c r="W8800" t="s">
        <v>10763</v>
      </c>
      <c r="X8800" t="s">
        <v>10811</v>
      </c>
      <c r="Y8800">
        <f>Sales_Data_3[[#This Row],[Last Date]]-Sales_Data_3[[#This Row],[First Date]]</f>
        <v>1397</v>
      </c>
    </row>
    <row r="8801" spans="1:25" hidden="1" x14ac:dyDescent="0.25">
      <c r="A8801">
        <v>6752</v>
      </c>
      <c r="B8801" t="s">
        <v>8958</v>
      </c>
      <c r="C8801">
        <v>51747297</v>
      </c>
      <c r="D8801" s="1">
        <v>45482</v>
      </c>
      <c r="E8801" s="1">
        <v>45484</v>
      </c>
      <c r="F8801" t="s">
        <v>10697</v>
      </c>
      <c r="G8801" t="s">
        <v>92</v>
      </c>
      <c r="H8801" t="s">
        <v>5355</v>
      </c>
      <c r="I8801" t="s">
        <v>773</v>
      </c>
      <c r="J8801">
        <v>5443.96</v>
      </c>
      <c r="K8801">
        <v>4</v>
      </c>
      <c r="L8801">
        <v>0</v>
      </c>
      <c r="M8801">
        <v>2504.2215999999999</v>
      </c>
      <c r="N8801">
        <v>2939.7384000000002</v>
      </c>
      <c r="O8801">
        <v>0</v>
      </c>
      <c r="P8801" t="s">
        <v>86</v>
      </c>
      <c r="Q8801" t="s">
        <v>10631</v>
      </c>
      <c r="R8801">
        <v>2</v>
      </c>
      <c r="S8801">
        <v>46</v>
      </c>
      <c r="T8801" s="1">
        <v>44698</v>
      </c>
      <c r="U8801" s="1">
        <v>45824</v>
      </c>
      <c r="V8801">
        <v>9</v>
      </c>
      <c r="W8801" t="s">
        <v>10763</v>
      </c>
      <c r="X8801" t="s">
        <v>10765</v>
      </c>
      <c r="Y8801">
        <f>Sales_Data_3[[#This Row],[Last Date]]-Sales_Data_3[[#This Row],[First Date]]</f>
        <v>1126</v>
      </c>
    </row>
    <row r="8802" spans="1:25" hidden="1" x14ac:dyDescent="0.25">
      <c r="A8802">
        <v>6753</v>
      </c>
      <c r="B8802" t="s">
        <v>8958</v>
      </c>
      <c r="C8802">
        <v>95661858</v>
      </c>
      <c r="D8802" s="1">
        <v>45482</v>
      </c>
      <c r="E8802" s="1">
        <v>45484</v>
      </c>
      <c r="F8802" t="s">
        <v>10697</v>
      </c>
      <c r="G8802" t="s">
        <v>92</v>
      </c>
      <c r="H8802" t="s">
        <v>5355</v>
      </c>
      <c r="I8802" t="s">
        <v>3526</v>
      </c>
      <c r="J8802">
        <v>302.67</v>
      </c>
      <c r="K8802">
        <v>3</v>
      </c>
      <c r="L8802">
        <v>0</v>
      </c>
      <c r="M8802">
        <v>72.640799999999999</v>
      </c>
      <c r="N8802">
        <v>230.0292</v>
      </c>
      <c r="O8802">
        <v>0</v>
      </c>
      <c r="P8802" t="s">
        <v>86</v>
      </c>
      <c r="Q8802" t="s">
        <v>10631</v>
      </c>
      <c r="R8802">
        <v>2</v>
      </c>
      <c r="S8802">
        <v>24</v>
      </c>
      <c r="T8802" s="1">
        <v>44698</v>
      </c>
      <c r="U8802" s="1">
        <v>45824</v>
      </c>
      <c r="V8802">
        <v>9</v>
      </c>
      <c r="W8802" t="s">
        <v>10763</v>
      </c>
      <c r="X8802" t="s">
        <v>10765</v>
      </c>
      <c r="Y8802">
        <f>Sales_Data_3[[#This Row],[Last Date]]-Sales_Data_3[[#This Row],[First Date]]</f>
        <v>1126</v>
      </c>
    </row>
    <row r="8803" spans="1:25" hidden="1" x14ac:dyDescent="0.25">
      <c r="A8803">
        <v>6754</v>
      </c>
      <c r="B8803" t="s">
        <v>8958</v>
      </c>
      <c r="C8803">
        <v>74551669</v>
      </c>
      <c r="D8803" s="1">
        <v>45482</v>
      </c>
      <c r="E8803" s="1">
        <v>45484</v>
      </c>
      <c r="F8803" t="s">
        <v>10697</v>
      </c>
      <c r="G8803" t="s">
        <v>92</v>
      </c>
      <c r="H8803" t="s">
        <v>5355</v>
      </c>
      <c r="I8803" t="s">
        <v>3663</v>
      </c>
      <c r="J8803">
        <v>56.07</v>
      </c>
      <c r="K8803">
        <v>7</v>
      </c>
      <c r="L8803">
        <v>0</v>
      </c>
      <c r="M8803">
        <v>25.2315</v>
      </c>
      <c r="N8803">
        <v>30.8385</v>
      </c>
      <c r="O8803">
        <v>0</v>
      </c>
      <c r="P8803" t="s">
        <v>86</v>
      </c>
      <c r="Q8803" t="s">
        <v>10631</v>
      </c>
      <c r="R8803">
        <v>2</v>
      </c>
      <c r="S8803">
        <v>45</v>
      </c>
      <c r="T8803" s="1">
        <v>44698</v>
      </c>
      <c r="U8803" s="1">
        <v>45824</v>
      </c>
      <c r="V8803">
        <v>9</v>
      </c>
      <c r="W8803" t="s">
        <v>10763</v>
      </c>
      <c r="X8803" t="s">
        <v>10765</v>
      </c>
      <c r="Y8803">
        <f>Sales_Data_3[[#This Row],[Last Date]]-Sales_Data_3[[#This Row],[First Date]]</f>
        <v>1126</v>
      </c>
    </row>
    <row r="8804" spans="1:25" hidden="1" x14ac:dyDescent="0.25">
      <c r="A8804">
        <v>6755</v>
      </c>
      <c r="B8804" t="s">
        <v>8959</v>
      </c>
      <c r="C8804">
        <v>10479963</v>
      </c>
      <c r="D8804" s="1">
        <v>45485</v>
      </c>
      <c r="E8804" s="1">
        <v>45489</v>
      </c>
      <c r="F8804" t="s">
        <v>10696</v>
      </c>
      <c r="G8804" t="s">
        <v>92</v>
      </c>
      <c r="H8804" t="s">
        <v>4411</v>
      </c>
      <c r="I8804" t="s">
        <v>2450</v>
      </c>
      <c r="J8804">
        <v>6</v>
      </c>
      <c r="K8804">
        <v>2</v>
      </c>
      <c r="L8804">
        <v>0.2</v>
      </c>
      <c r="M8804">
        <v>2.1</v>
      </c>
      <c r="N8804">
        <v>3.9</v>
      </c>
      <c r="O8804">
        <v>1.2000000000000002</v>
      </c>
      <c r="P8804" t="s">
        <v>86</v>
      </c>
      <c r="Q8804" t="s">
        <v>10632</v>
      </c>
      <c r="R8804">
        <v>4</v>
      </c>
      <c r="S8804">
        <v>35</v>
      </c>
      <c r="T8804" s="1">
        <v>44550</v>
      </c>
      <c r="U8804" s="1">
        <v>45730</v>
      </c>
      <c r="V8804">
        <v>14</v>
      </c>
      <c r="W8804" t="s">
        <v>10763</v>
      </c>
      <c r="X8804" t="s">
        <v>10765</v>
      </c>
      <c r="Y8804">
        <f>Sales_Data_3[[#This Row],[Last Date]]-Sales_Data_3[[#This Row],[First Date]]</f>
        <v>1180</v>
      </c>
    </row>
    <row r="8805" spans="1:25" hidden="1" x14ac:dyDescent="0.25">
      <c r="A8805">
        <v>6756</v>
      </c>
      <c r="B8805" t="s">
        <v>8960</v>
      </c>
      <c r="C8805">
        <v>12431770</v>
      </c>
      <c r="D8805" s="1">
        <v>45485</v>
      </c>
      <c r="E8805" s="1">
        <v>45490</v>
      </c>
      <c r="F8805" t="s">
        <v>10700</v>
      </c>
      <c r="G8805" t="s">
        <v>92</v>
      </c>
      <c r="H8805" t="s">
        <v>4523</v>
      </c>
      <c r="I8805" t="s">
        <v>2346</v>
      </c>
      <c r="J8805">
        <v>429.6</v>
      </c>
      <c r="K8805">
        <v>2</v>
      </c>
      <c r="L8805">
        <v>0.4</v>
      </c>
      <c r="M8805">
        <v>-93.08</v>
      </c>
      <c r="N8805">
        <v>522.68000000000006</v>
      </c>
      <c r="O8805">
        <v>171.84000000000003</v>
      </c>
      <c r="P8805" t="s">
        <v>10633</v>
      </c>
      <c r="Q8805" t="s">
        <v>10632</v>
      </c>
      <c r="R8805">
        <v>5</v>
      </c>
      <c r="S8805">
        <v>-21.666666666666664</v>
      </c>
      <c r="T8805" s="1">
        <v>45429</v>
      </c>
      <c r="U8805" s="1">
        <v>45824</v>
      </c>
      <c r="V8805">
        <v>15</v>
      </c>
      <c r="W8805" t="s">
        <v>10763</v>
      </c>
      <c r="X8805" t="s">
        <v>10811</v>
      </c>
      <c r="Y8805">
        <f>Sales_Data_3[[#This Row],[Last Date]]-Sales_Data_3[[#This Row],[First Date]]</f>
        <v>395</v>
      </c>
    </row>
    <row r="8806" spans="1:25" hidden="1" x14ac:dyDescent="0.25">
      <c r="A8806">
        <v>6757</v>
      </c>
      <c r="B8806" t="s">
        <v>8960</v>
      </c>
      <c r="C8806">
        <v>99241014</v>
      </c>
      <c r="D8806" s="1">
        <v>45485</v>
      </c>
      <c r="E8806" s="1">
        <v>45490</v>
      </c>
      <c r="F8806" t="s">
        <v>10700</v>
      </c>
      <c r="G8806" t="s">
        <v>92</v>
      </c>
      <c r="H8806" t="s">
        <v>4523</v>
      </c>
      <c r="I8806" t="s">
        <v>1259</v>
      </c>
      <c r="J8806">
        <v>31.968</v>
      </c>
      <c r="K8806">
        <v>2</v>
      </c>
      <c r="L8806">
        <v>0.2</v>
      </c>
      <c r="M8806">
        <v>6.3936000000000002</v>
      </c>
      <c r="N8806">
        <v>25.574400000000001</v>
      </c>
      <c r="O8806">
        <v>6.3936000000000002</v>
      </c>
      <c r="P8806" t="s">
        <v>86</v>
      </c>
      <c r="Q8806" t="s">
        <v>10632</v>
      </c>
      <c r="R8806">
        <v>5</v>
      </c>
      <c r="S8806">
        <v>20</v>
      </c>
      <c r="T8806" s="1">
        <v>45429</v>
      </c>
      <c r="U8806" s="1">
        <v>45824</v>
      </c>
      <c r="V8806">
        <v>15</v>
      </c>
      <c r="W8806" t="s">
        <v>10763</v>
      </c>
      <c r="X8806" t="s">
        <v>10766</v>
      </c>
      <c r="Y8806">
        <f>Sales_Data_3[[#This Row],[Last Date]]-Sales_Data_3[[#This Row],[First Date]]</f>
        <v>395</v>
      </c>
    </row>
    <row r="8807" spans="1:25" hidden="1" x14ac:dyDescent="0.25">
      <c r="A8807">
        <v>6758</v>
      </c>
      <c r="B8807" t="s">
        <v>8960</v>
      </c>
      <c r="C8807">
        <v>33755521</v>
      </c>
      <c r="D8807" s="1">
        <v>45485</v>
      </c>
      <c r="E8807" s="1">
        <v>45490</v>
      </c>
      <c r="F8807" t="s">
        <v>10700</v>
      </c>
      <c r="G8807" t="s">
        <v>92</v>
      </c>
      <c r="H8807" t="s">
        <v>4523</v>
      </c>
      <c r="I8807" t="s">
        <v>1676</v>
      </c>
      <c r="J8807">
        <v>887.27099999999996</v>
      </c>
      <c r="K8807">
        <v>3</v>
      </c>
      <c r="L8807">
        <v>0.3</v>
      </c>
      <c r="M8807">
        <v>-63.3765</v>
      </c>
      <c r="N8807">
        <v>950.64749999999992</v>
      </c>
      <c r="O8807">
        <v>266.18129999999996</v>
      </c>
      <c r="P8807" t="s">
        <v>10633</v>
      </c>
      <c r="Q8807" t="s">
        <v>10632</v>
      </c>
      <c r="R8807">
        <v>5</v>
      </c>
      <c r="S8807">
        <v>-7.1428571428571441</v>
      </c>
      <c r="T8807" s="1">
        <v>45429</v>
      </c>
      <c r="U8807" s="1">
        <v>45824</v>
      </c>
      <c r="V8807">
        <v>15</v>
      </c>
      <c r="W8807" t="s">
        <v>10763</v>
      </c>
      <c r="X8807" t="s">
        <v>10811</v>
      </c>
      <c r="Y8807">
        <f>Sales_Data_3[[#This Row],[Last Date]]-Sales_Data_3[[#This Row],[First Date]]</f>
        <v>395</v>
      </c>
    </row>
    <row r="8808" spans="1:25" hidden="1" x14ac:dyDescent="0.25">
      <c r="A8808">
        <v>6759</v>
      </c>
      <c r="B8808" t="s">
        <v>8960</v>
      </c>
      <c r="C8808">
        <v>13611027</v>
      </c>
      <c r="D8808" s="1">
        <v>45485</v>
      </c>
      <c r="E8808" s="1">
        <v>45490</v>
      </c>
      <c r="F8808" t="s">
        <v>10700</v>
      </c>
      <c r="G8808" t="s">
        <v>92</v>
      </c>
      <c r="H8808" t="s">
        <v>4523</v>
      </c>
      <c r="I8808" t="s">
        <v>116</v>
      </c>
      <c r="J8808">
        <v>21.696000000000002</v>
      </c>
      <c r="K8808">
        <v>4</v>
      </c>
      <c r="L8808">
        <v>0.2</v>
      </c>
      <c r="M8808">
        <v>7.0511999999999997</v>
      </c>
      <c r="N8808">
        <v>14.644800000000002</v>
      </c>
      <c r="O8808">
        <v>4.3392000000000008</v>
      </c>
      <c r="P8808" t="s">
        <v>86</v>
      </c>
      <c r="Q8808" t="s">
        <v>10632</v>
      </c>
      <c r="R8808">
        <v>5</v>
      </c>
      <c r="S8808">
        <v>32.499999999999993</v>
      </c>
      <c r="T8808" s="1">
        <v>45429</v>
      </c>
      <c r="U8808" s="1">
        <v>45824</v>
      </c>
      <c r="V8808">
        <v>15</v>
      </c>
      <c r="W8808" t="s">
        <v>10763</v>
      </c>
      <c r="X8808" t="s">
        <v>10765</v>
      </c>
      <c r="Y8808">
        <f>Sales_Data_3[[#This Row],[Last Date]]-Sales_Data_3[[#This Row],[First Date]]</f>
        <v>395</v>
      </c>
    </row>
    <row r="8809" spans="1:25" hidden="1" x14ac:dyDescent="0.25">
      <c r="A8809">
        <v>6760</v>
      </c>
      <c r="B8809" t="s">
        <v>8961</v>
      </c>
      <c r="C8809">
        <v>37947121</v>
      </c>
      <c r="D8809" s="1">
        <v>45485</v>
      </c>
      <c r="E8809" s="1">
        <v>45489</v>
      </c>
      <c r="F8809" t="s">
        <v>10696</v>
      </c>
      <c r="G8809" t="s">
        <v>88</v>
      </c>
      <c r="H8809" t="s">
        <v>5683</v>
      </c>
      <c r="I8809" t="s">
        <v>877</v>
      </c>
      <c r="J8809">
        <v>79.92</v>
      </c>
      <c r="K8809">
        <v>4</v>
      </c>
      <c r="L8809">
        <v>0</v>
      </c>
      <c r="M8809">
        <v>37.562399999999997</v>
      </c>
      <c r="N8809">
        <v>42.357600000000005</v>
      </c>
      <c r="O8809">
        <v>0</v>
      </c>
      <c r="P8809" t="s">
        <v>86</v>
      </c>
      <c r="Q8809" t="s">
        <v>10631</v>
      </c>
      <c r="R8809">
        <v>4</v>
      </c>
      <c r="S8809">
        <v>47</v>
      </c>
      <c r="T8809" s="1">
        <v>44501</v>
      </c>
      <c r="U8809" s="1">
        <v>45485</v>
      </c>
      <c r="V8809">
        <v>9</v>
      </c>
      <c r="W8809" t="s">
        <v>10769</v>
      </c>
      <c r="X8809" t="s">
        <v>10765</v>
      </c>
      <c r="Y8809">
        <f>Sales_Data_3[[#This Row],[Last Date]]-Sales_Data_3[[#This Row],[First Date]]</f>
        <v>984</v>
      </c>
    </row>
    <row r="8810" spans="1:25" hidden="1" x14ac:dyDescent="0.25">
      <c r="A8810">
        <v>6761</v>
      </c>
      <c r="B8810" t="s">
        <v>8961</v>
      </c>
      <c r="C8810">
        <v>81357718</v>
      </c>
      <c r="D8810" s="1">
        <v>45485</v>
      </c>
      <c r="E8810" s="1">
        <v>45489</v>
      </c>
      <c r="F8810" t="s">
        <v>10696</v>
      </c>
      <c r="G8810" t="s">
        <v>88</v>
      </c>
      <c r="H8810" t="s">
        <v>5683</v>
      </c>
      <c r="I8810" t="s">
        <v>769</v>
      </c>
      <c r="J8810">
        <v>12.28</v>
      </c>
      <c r="K8810">
        <v>1</v>
      </c>
      <c r="L8810">
        <v>0</v>
      </c>
      <c r="M8810">
        <v>5.7716000000000003</v>
      </c>
      <c r="N8810">
        <v>6.5083999999999991</v>
      </c>
      <c r="O8810">
        <v>0</v>
      </c>
      <c r="P8810" t="s">
        <v>86</v>
      </c>
      <c r="Q8810" t="s">
        <v>10631</v>
      </c>
      <c r="R8810">
        <v>4</v>
      </c>
      <c r="S8810">
        <v>47</v>
      </c>
      <c r="T8810" s="1">
        <v>44501</v>
      </c>
      <c r="U8810" s="1">
        <v>45485</v>
      </c>
      <c r="V8810">
        <v>9</v>
      </c>
      <c r="W8810" t="s">
        <v>10769</v>
      </c>
      <c r="X8810" t="s">
        <v>10765</v>
      </c>
      <c r="Y8810">
        <f>Sales_Data_3[[#This Row],[Last Date]]-Sales_Data_3[[#This Row],[First Date]]</f>
        <v>984</v>
      </c>
    </row>
    <row r="8811" spans="1:25" hidden="1" x14ac:dyDescent="0.25">
      <c r="A8811">
        <v>6762</v>
      </c>
      <c r="B8811" t="s">
        <v>8961</v>
      </c>
      <c r="C8811">
        <v>41843243</v>
      </c>
      <c r="D8811" s="1">
        <v>45485</v>
      </c>
      <c r="E8811" s="1">
        <v>45489</v>
      </c>
      <c r="F8811" t="s">
        <v>10696</v>
      </c>
      <c r="G8811" t="s">
        <v>88</v>
      </c>
      <c r="H8811" t="s">
        <v>5683</v>
      </c>
      <c r="I8811" t="s">
        <v>2325</v>
      </c>
      <c r="J8811">
        <v>542.94000000000005</v>
      </c>
      <c r="K8811">
        <v>3</v>
      </c>
      <c r="L8811">
        <v>0</v>
      </c>
      <c r="M8811">
        <v>152.0232</v>
      </c>
      <c r="N8811">
        <v>390.91680000000008</v>
      </c>
      <c r="O8811">
        <v>0</v>
      </c>
      <c r="P8811" t="s">
        <v>86</v>
      </c>
      <c r="Q8811" t="s">
        <v>10631</v>
      </c>
      <c r="R8811">
        <v>4</v>
      </c>
      <c r="S8811">
        <v>27.999999999999996</v>
      </c>
      <c r="T8811" s="1">
        <v>44501</v>
      </c>
      <c r="U8811" s="1">
        <v>45485</v>
      </c>
      <c r="V8811">
        <v>9</v>
      </c>
      <c r="W8811" t="s">
        <v>10769</v>
      </c>
      <c r="X8811" t="s">
        <v>10765</v>
      </c>
      <c r="Y8811">
        <f>Sales_Data_3[[#This Row],[Last Date]]-Sales_Data_3[[#This Row],[First Date]]</f>
        <v>984</v>
      </c>
    </row>
    <row r="8812" spans="1:25" hidden="1" x14ac:dyDescent="0.25">
      <c r="A8812">
        <v>6763</v>
      </c>
      <c r="B8812" t="s">
        <v>8961</v>
      </c>
      <c r="C8812">
        <v>71977376</v>
      </c>
      <c r="D8812" s="1">
        <v>45485</v>
      </c>
      <c r="E8812" s="1">
        <v>45489</v>
      </c>
      <c r="F8812" t="s">
        <v>10696</v>
      </c>
      <c r="G8812" t="s">
        <v>88</v>
      </c>
      <c r="H8812" t="s">
        <v>5683</v>
      </c>
      <c r="I8812" t="s">
        <v>197</v>
      </c>
      <c r="J8812">
        <v>2.04</v>
      </c>
      <c r="K8812">
        <v>1</v>
      </c>
      <c r="L8812">
        <v>0</v>
      </c>
      <c r="M8812">
        <v>0.95879999999999999</v>
      </c>
      <c r="N8812">
        <v>1.0811999999999999</v>
      </c>
      <c r="O8812">
        <v>0</v>
      </c>
      <c r="P8812" t="s">
        <v>86</v>
      </c>
      <c r="Q8812" t="s">
        <v>10631</v>
      </c>
      <c r="R8812">
        <v>4</v>
      </c>
      <c r="S8812">
        <v>47</v>
      </c>
      <c r="T8812" s="1">
        <v>44501</v>
      </c>
      <c r="U8812" s="1">
        <v>45485</v>
      </c>
      <c r="V8812">
        <v>9</v>
      </c>
      <c r="W8812" t="s">
        <v>10769</v>
      </c>
      <c r="X8812" t="s">
        <v>10765</v>
      </c>
      <c r="Y8812">
        <f>Sales_Data_3[[#This Row],[Last Date]]-Sales_Data_3[[#This Row],[First Date]]</f>
        <v>984</v>
      </c>
    </row>
    <row r="8813" spans="1:25" hidden="1" x14ac:dyDescent="0.25">
      <c r="A8813">
        <v>6764</v>
      </c>
      <c r="B8813" t="s">
        <v>8962</v>
      </c>
      <c r="C8813">
        <v>35576005</v>
      </c>
      <c r="D8813" s="1">
        <v>45486</v>
      </c>
      <c r="E8813" s="1">
        <v>45489</v>
      </c>
      <c r="F8813" t="s">
        <v>10701</v>
      </c>
      <c r="G8813" t="s">
        <v>92</v>
      </c>
      <c r="H8813" t="s">
        <v>4215</v>
      </c>
      <c r="I8813" t="s">
        <v>919</v>
      </c>
      <c r="J8813">
        <v>207.846</v>
      </c>
      <c r="K8813">
        <v>3</v>
      </c>
      <c r="L8813">
        <v>0.1</v>
      </c>
      <c r="M8813">
        <v>2.3094000000000001</v>
      </c>
      <c r="N8813">
        <v>205.53659999999999</v>
      </c>
      <c r="O8813">
        <v>20.784600000000001</v>
      </c>
      <c r="P8813" t="s">
        <v>86</v>
      </c>
      <c r="Q8813" t="s">
        <v>10632</v>
      </c>
      <c r="R8813">
        <v>3</v>
      </c>
      <c r="S8813">
        <v>1.1111111111111112</v>
      </c>
      <c r="T8813" s="1">
        <v>45229</v>
      </c>
      <c r="U8813" s="1">
        <v>45825</v>
      </c>
      <c r="V8813">
        <v>19</v>
      </c>
      <c r="W8813" t="s">
        <v>10763</v>
      </c>
      <c r="X8813" t="s">
        <v>10767</v>
      </c>
      <c r="Y8813">
        <f>Sales_Data_3[[#This Row],[Last Date]]-Sales_Data_3[[#This Row],[First Date]]</f>
        <v>596</v>
      </c>
    </row>
    <row r="8814" spans="1:25" hidden="1" x14ac:dyDescent="0.25">
      <c r="A8814">
        <v>6765</v>
      </c>
      <c r="B8814" t="s">
        <v>8963</v>
      </c>
      <c r="C8814">
        <v>80109937</v>
      </c>
      <c r="D8814" s="1">
        <v>45486</v>
      </c>
      <c r="E8814" s="1">
        <v>45492</v>
      </c>
      <c r="F8814" t="s">
        <v>10698</v>
      </c>
      <c r="G8814" t="s">
        <v>88</v>
      </c>
      <c r="H8814" t="s">
        <v>6108</v>
      </c>
      <c r="I8814" t="s">
        <v>2284</v>
      </c>
      <c r="J8814">
        <v>160.77600000000001</v>
      </c>
      <c r="K8814">
        <v>3</v>
      </c>
      <c r="L8814">
        <v>0.2</v>
      </c>
      <c r="M8814">
        <v>10.048500000000001</v>
      </c>
      <c r="N8814">
        <v>150.72750000000002</v>
      </c>
      <c r="O8814">
        <v>32.155200000000001</v>
      </c>
      <c r="P8814" t="s">
        <v>86</v>
      </c>
      <c r="Q8814" t="s">
        <v>10632</v>
      </c>
      <c r="R8814">
        <v>6</v>
      </c>
      <c r="S8814">
        <v>6.25</v>
      </c>
      <c r="T8814" s="1">
        <v>44639</v>
      </c>
      <c r="U8814" s="1">
        <v>45486</v>
      </c>
      <c r="V8814">
        <v>7</v>
      </c>
      <c r="W8814" t="s">
        <v>10769</v>
      </c>
      <c r="X8814" t="s">
        <v>10766</v>
      </c>
      <c r="Y8814">
        <f>Sales_Data_3[[#This Row],[Last Date]]-Sales_Data_3[[#This Row],[First Date]]</f>
        <v>847</v>
      </c>
    </row>
    <row r="8815" spans="1:25" hidden="1" x14ac:dyDescent="0.25">
      <c r="A8815">
        <v>6766</v>
      </c>
      <c r="B8815" t="s">
        <v>8964</v>
      </c>
      <c r="C8815">
        <v>94718446</v>
      </c>
      <c r="D8815" s="1">
        <v>45486</v>
      </c>
      <c r="E8815" s="1">
        <v>45491</v>
      </c>
      <c r="F8815" t="s">
        <v>10700</v>
      </c>
      <c r="G8815" t="s">
        <v>88</v>
      </c>
      <c r="H8815" t="s">
        <v>4384</v>
      </c>
      <c r="I8815" t="s">
        <v>2428</v>
      </c>
      <c r="J8815">
        <v>24.2</v>
      </c>
      <c r="K8815">
        <v>5</v>
      </c>
      <c r="L8815">
        <v>0</v>
      </c>
      <c r="M8815">
        <v>7.9859999999999998</v>
      </c>
      <c r="N8815">
        <v>16.213999999999999</v>
      </c>
      <c r="O8815">
        <v>0</v>
      </c>
      <c r="P8815" t="s">
        <v>86</v>
      </c>
      <c r="Q8815" t="s">
        <v>10631</v>
      </c>
      <c r="R8815">
        <v>5</v>
      </c>
      <c r="S8815">
        <v>33</v>
      </c>
      <c r="T8815" s="1">
        <v>44422</v>
      </c>
      <c r="U8815" s="1">
        <v>45727</v>
      </c>
      <c r="V8815">
        <v>19</v>
      </c>
      <c r="W8815" t="s">
        <v>10763</v>
      </c>
      <c r="X8815" t="s">
        <v>10765</v>
      </c>
      <c r="Y8815">
        <f>Sales_Data_3[[#This Row],[Last Date]]-Sales_Data_3[[#This Row],[First Date]]</f>
        <v>1305</v>
      </c>
    </row>
    <row r="8816" spans="1:25" hidden="1" x14ac:dyDescent="0.25">
      <c r="A8816">
        <v>6767</v>
      </c>
      <c r="B8816" t="s">
        <v>8964</v>
      </c>
      <c r="C8816">
        <v>74203789</v>
      </c>
      <c r="D8816" s="1">
        <v>45486</v>
      </c>
      <c r="E8816" s="1">
        <v>45491</v>
      </c>
      <c r="F8816" t="s">
        <v>10700</v>
      </c>
      <c r="G8816" t="s">
        <v>88</v>
      </c>
      <c r="H8816" t="s">
        <v>4384</v>
      </c>
      <c r="I8816" t="s">
        <v>2769</v>
      </c>
      <c r="J8816">
        <v>359.976</v>
      </c>
      <c r="K8816">
        <v>3</v>
      </c>
      <c r="L8816">
        <v>0.2</v>
      </c>
      <c r="M8816">
        <v>130.4913</v>
      </c>
      <c r="N8816">
        <v>229.4847</v>
      </c>
      <c r="O8816">
        <v>71.995199999999997</v>
      </c>
      <c r="P8816" t="s">
        <v>86</v>
      </c>
      <c r="Q8816" t="s">
        <v>10632</v>
      </c>
      <c r="R8816">
        <v>5</v>
      </c>
      <c r="S8816">
        <v>36.25</v>
      </c>
      <c r="T8816" s="1">
        <v>44422</v>
      </c>
      <c r="U8816" s="1">
        <v>45727</v>
      </c>
      <c r="V8816">
        <v>19</v>
      </c>
      <c r="W8816" t="s">
        <v>10763</v>
      </c>
      <c r="X8816" t="s">
        <v>10765</v>
      </c>
      <c r="Y8816">
        <f>Sales_Data_3[[#This Row],[Last Date]]-Sales_Data_3[[#This Row],[First Date]]</f>
        <v>1305</v>
      </c>
    </row>
    <row r="8817" spans="1:25" hidden="1" x14ac:dyDescent="0.25">
      <c r="A8817">
        <v>6768</v>
      </c>
      <c r="B8817" t="s">
        <v>8965</v>
      </c>
      <c r="C8817">
        <v>24006945</v>
      </c>
      <c r="D8817" s="1">
        <v>45486</v>
      </c>
      <c r="E8817" s="1">
        <v>45492</v>
      </c>
      <c r="F8817" t="s">
        <v>10698</v>
      </c>
      <c r="G8817" t="s">
        <v>88</v>
      </c>
      <c r="H8817" t="s">
        <v>4124</v>
      </c>
      <c r="I8817" t="s">
        <v>1772</v>
      </c>
      <c r="J8817">
        <v>3.52</v>
      </c>
      <c r="K8817">
        <v>2</v>
      </c>
      <c r="L8817">
        <v>0</v>
      </c>
      <c r="M8817">
        <v>1.0207999999999999</v>
      </c>
      <c r="N8817">
        <v>2.4992000000000001</v>
      </c>
      <c r="O8817">
        <v>0</v>
      </c>
      <c r="P8817" t="s">
        <v>86</v>
      </c>
      <c r="Q8817" t="s">
        <v>10631</v>
      </c>
      <c r="R8817">
        <v>6</v>
      </c>
      <c r="S8817">
        <v>28.999999999999996</v>
      </c>
      <c r="T8817" s="1">
        <v>44661</v>
      </c>
      <c r="U8817" s="1">
        <v>45709</v>
      </c>
      <c r="V8817">
        <v>15</v>
      </c>
      <c r="W8817" t="s">
        <v>10763</v>
      </c>
      <c r="X8817" t="s">
        <v>10765</v>
      </c>
      <c r="Y8817">
        <f>Sales_Data_3[[#This Row],[Last Date]]-Sales_Data_3[[#This Row],[First Date]]</f>
        <v>1048</v>
      </c>
    </row>
    <row r="8818" spans="1:25" hidden="1" x14ac:dyDescent="0.25">
      <c r="A8818">
        <v>6769</v>
      </c>
      <c r="B8818" t="s">
        <v>8966</v>
      </c>
      <c r="C8818">
        <v>64929346</v>
      </c>
      <c r="D8818" s="1">
        <v>45486</v>
      </c>
      <c r="E8818" s="1">
        <v>45487</v>
      </c>
      <c r="F8818" t="s">
        <v>10703</v>
      </c>
      <c r="G8818" t="s">
        <v>3816</v>
      </c>
      <c r="H8818" t="s">
        <v>3833</v>
      </c>
      <c r="I8818" t="s">
        <v>1620</v>
      </c>
      <c r="J8818">
        <v>11.52</v>
      </c>
      <c r="K8818">
        <v>5</v>
      </c>
      <c r="L8818">
        <v>0.2</v>
      </c>
      <c r="M8818">
        <v>4.1760000000000002</v>
      </c>
      <c r="N8818">
        <v>7.3439999999999994</v>
      </c>
      <c r="O8818">
        <v>2.3039999999999998</v>
      </c>
      <c r="P8818" t="s">
        <v>86</v>
      </c>
      <c r="Q8818" t="s">
        <v>10632</v>
      </c>
      <c r="R8818">
        <v>1</v>
      </c>
      <c r="S8818">
        <v>36.250000000000007</v>
      </c>
      <c r="T8818" s="1">
        <v>44687</v>
      </c>
      <c r="U8818" s="1">
        <v>45776</v>
      </c>
      <c r="V8818">
        <v>15</v>
      </c>
      <c r="W8818" t="s">
        <v>10763</v>
      </c>
      <c r="X8818" t="s">
        <v>10765</v>
      </c>
      <c r="Y8818">
        <f>Sales_Data_3[[#This Row],[Last Date]]-Sales_Data_3[[#This Row],[First Date]]</f>
        <v>1089</v>
      </c>
    </row>
    <row r="8819" spans="1:25" hidden="1" x14ac:dyDescent="0.25">
      <c r="A8819">
        <v>6770</v>
      </c>
      <c r="B8819" t="s">
        <v>8967</v>
      </c>
      <c r="C8819">
        <v>32539976</v>
      </c>
      <c r="D8819" s="1">
        <v>45487</v>
      </c>
      <c r="E8819" s="1">
        <v>45491</v>
      </c>
      <c r="F8819" t="s">
        <v>10696</v>
      </c>
      <c r="G8819" t="s">
        <v>88</v>
      </c>
      <c r="H8819" t="s">
        <v>4492</v>
      </c>
      <c r="I8819" t="s">
        <v>1058</v>
      </c>
      <c r="J8819">
        <v>242.94</v>
      </c>
      <c r="K8819">
        <v>3</v>
      </c>
      <c r="L8819">
        <v>0</v>
      </c>
      <c r="M8819">
        <v>9.7175999999999991</v>
      </c>
      <c r="N8819">
        <v>233.22239999999999</v>
      </c>
      <c r="O8819">
        <v>0</v>
      </c>
      <c r="P8819" t="s">
        <v>86</v>
      </c>
      <c r="Q8819" t="s">
        <v>10631</v>
      </c>
      <c r="R8819">
        <v>4</v>
      </c>
      <c r="S8819">
        <v>3.9999999999999996</v>
      </c>
      <c r="T8819" s="1">
        <v>44560</v>
      </c>
      <c r="U8819" s="1">
        <v>45737</v>
      </c>
      <c r="V8819">
        <v>19</v>
      </c>
      <c r="W8819" t="s">
        <v>10763</v>
      </c>
      <c r="X8819" t="s">
        <v>10767</v>
      </c>
      <c r="Y8819">
        <f>Sales_Data_3[[#This Row],[Last Date]]-Sales_Data_3[[#This Row],[First Date]]</f>
        <v>1177</v>
      </c>
    </row>
    <row r="8820" spans="1:25" hidden="1" x14ac:dyDescent="0.25">
      <c r="A8820">
        <v>6771</v>
      </c>
      <c r="B8820" t="s">
        <v>8967</v>
      </c>
      <c r="C8820">
        <v>91286007</v>
      </c>
      <c r="D8820" s="1">
        <v>45487</v>
      </c>
      <c r="E8820" s="1">
        <v>45491</v>
      </c>
      <c r="F8820" t="s">
        <v>10696</v>
      </c>
      <c r="G8820" t="s">
        <v>88</v>
      </c>
      <c r="H8820" t="s">
        <v>4492</v>
      </c>
      <c r="I8820" t="s">
        <v>1343</v>
      </c>
      <c r="J8820">
        <v>179.97</v>
      </c>
      <c r="K8820">
        <v>3</v>
      </c>
      <c r="L8820">
        <v>0</v>
      </c>
      <c r="M8820">
        <v>86.385599999999997</v>
      </c>
      <c r="N8820">
        <v>93.584400000000002</v>
      </c>
      <c r="O8820">
        <v>0</v>
      </c>
      <c r="P8820" t="s">
        <v>86</v>
      </c>
      <c r="Q8820" t="s">
        <v>10631</v>
      </c>
      <c r="R8820">
        <v>4</v>
      </c>
      <c r="S8820">
        <v>48</v>
      </c>
      <c r="T8820" s="1">
        <v>44560</v>
      </c>
      <c r="U8820" s="1">
        <v>45737</v>
      </c>
      <c r="V8820">
        <v>19</v>
      </c>
      <c r="W8820" t="s">
        <v>10763</v>
      </c>
      <c r="X8820" t="s">
        <v>10765</v>
      </c>
      <c r="Y8820">
        <f>Sales_Data_3[[#This Row],[Last Date]]-Sales_Data_3[[#This Row],[First Date]]</f>
        <v>1177</v>
      </c>
    </row>
    <row r="8821" spans="1:25" hidden="1" x14ac:dyDescent="0.25">
      <c r="A8821">
        <v>6772</v>
      </c>
      <c r="B8821" t="s">
        <v>8967</v>
      </c>
      <c r="C8821">
        <v>75955343</v>
      </c>
      <c r="D8821" s="1">
        <v>45487</v>
      </c>
      <c r="E8821" s="1">
        <v>45491</v>
      </c>
      <c r="F8821" t="s">
        <v>10696</v>
      </c>
      <c r="G8821" t="s">
        <v>88</v>
      </c>
      <c r="H8821" t="s">
        <v>4492</v>
      </c>
      <c r="I8821" t="s">
        <v>841</v>
      </c>
      <c r="J8821">
        <v>99.695999999999998</v>
      </c>
      <c r="K8821">
        <v>6</v>
      </c>
      <c r="L8821">
        <v>0.2</v>
      </c>
      <c r="M8821">
        <v>33.647399999999998</v>
      </c>
      <c r="N8821">
        <v>66.048599999999993</v>
      </c>
      <c r="O8821">
        <v>19.9392</v>
      </c>
      <c r="P8821" t="s">
        <v>86</v>
      </c>
      <c r="Q8821" t="s">
        <v>10632</v>
      </c>
      <c r="R8821">
        <v>4</v>
      </c>
      <c r="S8821">
        <v>33.75</v>
      </c>
      <c r="T8821" s="1">
        <v>44560</v>
      </c>
      <c r="U8821" s="1">
        <v>45737</v>
      </c>
      <c r="V8821">
        <v>19</v>
      </c>
      <c r="W8821" t="s">
        <v>10763</v>
      </c>
      <c r="X8821" t="s">
        <v>10765</v>
      </c>
      <c r="Y8821">
        <f>Sales_Data_3[[#This Row],[Last Date]]-Sales_Data_3[[#This Row],[First Date]]</f>
        <v>1177</v>
      </c>
    </row>
    <row r="8822" spans="1:25" hidden="1" x14ac:dyDescent="0.25">
      <c r="A8822">
        <v>6773</v>
      </c>
      <c r="B8822" t="s">
        <v>8967</v>
      </c>
      <c r="C8822">
        <v>81264935</v>
      </c>
      <c r="D8822" s="1">
        <v>45487</v>
      </c>
      <c r="E8822" s="1">
        <v>45491</v>
      </c>
      <c r="F8822" t="s">
        <v>10696</v>
      </c>
      <c r="G8822" t="s">
        <v>88</v>
      </c>
      <c r="H8822" t="s">
        <v>4492</v>
      </c>
      <c r="I8822" t="s">
        <v>228</v>
      </c>
      <c r="J8822">
        <v>27.936</v>
      </c>
      <c r="K8822">
        <v>4</v>
      </c>
      <c r="L8822">
        <v>0.2</v>
      </c>
      <c r="M8822">
        <v>9.4283999999999999</v>
      </c>
      <c r="N8822">
        <v>18.5076</v>
      </c>
      <c r="O8822">
        <v>5.5872000000000002</v>
      </c>
      <c r="P8822" t="s">
        <v>86</v>
      </c>
      <c r="Q8822" t="s">
        <v>10632</v>
      </c>
      <c r="R8822">
        <v>4</v>
      </c>
      <c r="S8822">
        <v>33.75</v>
      </c>
      <c r="T8822" s="1">
        <v>44560</v>
      </c>
      <c r="U8822" s="1">
        <v>45737</v>
      </c>
      <c r="V8822">
        <v>19</v>
      </c>
      <c r="W8822" t="s">
        <v>10763</v>
      </c>
      <c r="X8822" t="s">
        <v>10765</v>
      </c>
      <c r="Y8822">
        <f>Sales_Data_3[[#This Row],[Last Date]]-Sales_Data_3[[#This Row],[First Date]]</f>
        <v>1177</v>
      </c>
    </row>
    <row r="8823" spans="1:25" hidden="1" x14ac:dyDescent="0.25">
      <c r="A8823">
        <v>6774</v>
      </c>
      <c r="B8823" t="s">
        <v>8967</v>
      </c>
      <c r="C8823">
        <v>44599854</v>
      </c>
      <c r="D8823" s="1">
        <v>45487</v>
      </c>
      <c r="E8823" s="1">
        <v>45491</v>
      </c>
      <c r="F8823" t="s">
        <v>10696</v>
      </c>
      <c r="G8823" t="s">
        <v>88</v>
      </c>
      <c r="H8823" t="s">
        <v>4492</v>
      </c>
      <c r="I8823" t="s">
        <v>1345</v>
      </c>
      <c r="J8823">
        <v>84.98</v>
      </c>
      <c r="K8823">
        <v>1</v>
      </c>
      <c r="L8823">
        <v>0</v>
      </c>
      <c r="M8823">
        <v>18.695599999999999</v>
      </c>
      <c r="N8823">
        <v>66.284400000000005</v>
      </c>
      <c r="O8823">
        <v>0</v>
      </c>
      <c r="P8823" t="s">
        <v>86</v>
      </c>
      <c r="Q8823" t="s">
        <v>10631</v>
      </c>
      <c r="R8823">
        <v>4</v>
      </c>
      <c r="S8823">
        <v>21.999999999999996</v>
      </c>
      <c r="T8823" s="1">
        <v>44560</v>
      </c>
      <c r="U8823" s="1">
        <v>45737</v>
      </c>
      <c r="V8823">
        <v>19</v>
      </c>
      <c r="W8823" t="s">
        <v>10763</v>
      </c>
      <c r="X8823" t="s">
        <v>10765</v>
      </c>
      <c r="Y8823">
        <f>Sales_Data_3[[#This Row],[Last Date]]-Sales_Data_3[[#This Row],[First Date]]</f>
        <v>1177</v>
      </c>
    </row>
    <row r="8824" spans="1:25" hidden="1" x14ac:dyDescent="0.25">
      <c r="A8824">
        <v>6775</v>
      </c>
      <c r="B8824" t="s">
        <v>8967</v>
      </c>
      <c r="C8824">
        <v>92882066</v>
      </c>
      <c r="D8824" s="1">
        <v>45487</v>
      </c>
      <c r="E8824" s="1">
        <v>45491</v>
      </c>
      <c r="F8824" t="s">
        <v>10696</v>
      </c>
      <c r="G8824" t="s">
        <v>88</v>
      </c>
      <c r="H8824" t="s">
        <v>4492</v>
      </c>
      <c r="I8824" t="s">
        <v>1347</v>
      </c>
      <c r="J8824">
        <v>18.72</v>
      </c>
      <c r="K8824">
        <v>5</v>
      </c>
      <c r="L8824">
        <v>0.2</v>
      </c>
      <c r="M8824">
        <v>6.5519999999999996</v>
      </c>
      <c r="N8824">
        <v>12.167999999999999</v>
      </c>
      <c r="O8824">
        <v>3.7439999999999998</v>
      </c>
      <c r="P8824" t="s">
        <v>86</v>
      </c>
      <c r="Q8824" t="s">
        <v>10632</v>
      </c>
      <c r="R8824">
        <v>4</v>
      </c>
      <c r="S8824">
        <v>35</v>
      </c>
      <c r="T8824" s="1">
        <v>44560</v>
      </c>
      <c r="U8824" s="1">
        <v>45737</v>
      </c>
      <c r="V8824">
        <v>19</v>
      </c>
      <c r="W8824" t="s">
        <v>10763</v>
      </c>
      <c r="X8824" t="s">
        <v>10765</v>
      </c>
      <c r="Y8824">
        <f>Sales_Data_3[[#This Row],[Last Date]]-Sales_Data_3[[#This Row],[First Date]]</f>
        <v>1177</v>
      </c>
    </row>
    <row r="8825" spans="1:25" hidden="1" x14ac:dyDescent="0.25">
      <c r="A8825">
        <v>6776</v>
      </c>
      <c r="B8825" t="s">
        <v>8968</v>
      </c>
      <c r="C8825">
        <v>15154190</v>
      </c>
      <c r="D8825" s="1">
        <v>45487</v>
      </c>
      <c r="E8825" s="1">
        <v>45492</v>
      </c>
      <c r="F8825" t="s">
        <v>10700</v>
      </c>
      <c r="G8825" t="s">
        <v>88</v>
      </c>
      <c r="H8825" t="s">
        <v>6462</v>
      </c>
      <c r="I8825" t="s">
        <v>1766</v>
      </c>
      <c r="J8825">
        <v>348.20800000000003</v>
      </c>
      <c r="K8825">
        <v>7</v>
      </c>
      <c r="L8825">
        <v>0.2</v>
      </c>
      <c r="M8825">
        <v>30.4682</v>
      </c>
      <c r="N8825">
        <v>317.7398</v>
      </c>
      <c r="O8825">
        <v>69.641600000000011</v>
      </c>
      <c r="P8825" t="s">
        <v>86</v>
      </c>
      <c r="Q8825" t="s">
        <v>10632</v>
      </c>
      <c r="R8825">
        <v>5</v>
      </c>
      <c r="S8825">
        <v>8.75</v>
      </c>
      <c r="T8825" s="1">
        <v>44723</v>
      </c>
      <c r="U8825" s="1">
        <v>45594</v>
      </c>
      <c r="V8825">
        <v>13</v>
      </c>
      <c r="W8825" t="s">
        <v>10769</v>
      </c>
      <c r="X8825" t="s">
        <v>10766</v>
      </c>
      <c r="Y8825">
        <f>Sales_Data_3[[#This Row],[Last Date]]-Sales_Data_3[[#This Row],[First Date]]</f>
        <v>871</v>
      </c>
    </row>
    <row r="8826" spans="1:25" hidden="1" x14ac:dyDescent="0.25">
      <c r="A8826">
        <v>6777</v>
      </c>
      <c r="B8826" t="s">
        <v>8968</v>
      </c>
      <c r="C8826">
        <v>47144782</v>
      </c>
      <c r="D8826" s="1">
        <v>45487</v>
      </c>
      <c r="E8826" s="1">
        <v>45492</v>
      </c>
      <c r="F8826" t="s">
        <v>10700</v>
      </c>
      <c r="G8826" t="s">
        <v>88</v>
      </c>
      <c r="H8826" t="s">
        <v>6462</v>
      </c>
      <c r="I8826" t="s">
        <v>1768</v>
      </c>
      <c r="J8826">
        <v>35.783999999999999</v>
      </c>
      <c r="K8826">
        <v>7</v>
      </c>
      <c r="L8826">
        <v>0.7</v>
      </c>
      <c r="M8826">
        <v>-28.627199999999998</v>
      </c>
      <c r="N8826">
        <v>64.411199999999994</v>
      </c>
      <c r="O8826">
        <v>25.048799999999996</v>
      </c>
      <c r="P8826" t="s">
        <v>10633</v>
      </c>
      <c r="Q8826" t="s">
        <v>10632</v>
      </c>
      <c r="R8826">
        <v>5</v>
      </c>
      <c r="S8826">
        <v>-80</v>
      </c>
      <c r="T8826" s="1">
        <v>44723</v>
      </c>
      <c r="U8826" s="1">
        <v>45594</v>
      </c>
      <c r="V8826">
        <v>13</v>
      </c>
      <c r="W8826" t="s">
        <v>10769</v>
      </c>
      <c r="X8826" t="s">
        <v>10811</v>
      </c>
      <c r="Y8826">
        <f>Sales_Data_3[[#This Row],[Last Date]]-Sales_Data_3[[#This Row],[First Date]]</f>
        <v>871</v>
      </c>
    </row>
    <row r="8827" spans="1:25" hidden="1" x14ac:dyDescent="0.25">
      <c r="A8827">
        <v>6778</v>
      </c>
      <c r="B8827" t="s">
        <v>8969</v>
      </c>
      <c r="C8827">
        <v>30370709</v>
      </c>
      <c r="D8827" s="1">
        <v>45487</v>
      </c>
      <c r="E8827" s="1">
        <v>45493</v>
      </c>
      <c r="F8827" t="s">
        <v>10698</v>
      </c>
      <c r="G8827" t="s">
        <v>88</v>
      </c>
      <c r="H8827" t="s">
        <v>4460</v>
      </c>
      <c r="I8827" t="s">
        <v>1364</v>
      </c>
      <c r="J8827">
        <v>14.4</v>
      </c>
      <c r="K8827">
        <v>5</v>
      </c>
      <c r="L8827">
        <v>0</v>
      </c>
      <c r="M8827">
        <v>7.056</v>
      </c>
      <c r="N8827">
        <v>7.3440000000000003</v>
      </c>
      <c r="O8827">
        <v>0</v>
      </c>
      <c r="P8827" t="s">
        <v>86</v>
      </c>
      <c r="Q8827" t="s">
        <v>10631</v>
      </c>
      <c r="R8827">
        <v>6</v>
      </c>
      <c r="S8827">
        <v>49</v>
      </c>
      <c r="T8827" s="1">
        <v>45335</v>
      </c>
      <c r="U8827" s="1">
        <v>45825</v>
      </c>
      <c r="V8827">
        <v>22</v>
      </c>
      <c r="W8827" t="s">
        <v>10763</v>
      </c>
      <c r="X8827" t="s">
        <v>10765</v>
      </c>
      <c r="Y8827">
        <f>Sales_Data_3[[#This Row],[Last Date]]-Sales_Data_3[[#This Row],[First Date]]</f>
        <v>490</v>
      </c>
    </row>
    <row r="8828" spans="1:25" hidden="1" x14ac:dyDescent="0.25">
      <c r="A8828">
        <v>6779</v>
      </c>
      <c r="B8828" t="s">
        <v>8969</v>
      </c>
      <c r="C8828">
        <v>26681898</v>
      </c>
      <c r="D8828" s="1">
        <v>45487</v>
      </c>
      <c r="E8828" s="1">
        <v>45493</v>
      </c>
      <c r="F8828" t="s">
        <v>10698</v>
      </c>
      <c r="G8828" t="s">
        <v>88</v>
      </c>
      <c r="H8828" t="s">
        <v>4460</v>
      </c>
      <c r="I8828" t="s">
        <v>1525</v>
      </c>
      <c r="J8828">
        <v>619.95000000000005</v>
      </c>
      <c r="K8828">
        <v>5</v>
      </c>
      <c r="L8828">
        <v>0</v>
      </c>
      <c r="M8828">
        <v>111.59099999999999</v>
      </c>
      <c r="N8828">
        <v>508.35900000000004</v>
      </c>
      <c r="O8828">
        <v>0</v>
      </c>
      <c r="P8828" t="s">
        <v>86</v>
      </c>
      <c r="Q8828" t="s">
        <v>10631</v>
      </c>
      <c r="R8828">
        <v>6</v>
      </c>
      <c r="S8828">
        <v>17.999999999999996</v>
      </c>
      <c r="T8828" s="1">
        <v>45335</v>
      </c>
      <c r="U8828" s="1">
        <v>45825</v>
      </c>
      <c r="V8828">
        <v>22</v>
      </c>
      <c r="W8828" t="s">
        <v>10763</v>
      </c>
      <c r="X8828" t="s">
        <v>10766</v>
      </c>
      <c r="Y8828">
        <f>Sales_Data_3[[#This Row],[Last Date]]-Sales_Data_3[[#This Row],[First Date]]</f>
        <v>490</v>
      </c>
    </row>
    <row r="8829" spans="1:25" hidden="1" x14ac:dyDescent="0.25">
      <c r="A8829">
        <v>6780</v>
      </c>
      <c r="B8829" t="s">
        <v>8969</v>
      </c>
      <c r="C8829">
        <v>74053682</v>
      </c>
      <c r="D8829" s="1">
        <v>45487</v>
      </c>
      <c r="E8829" s="1">
        <v>45493</v>
      </c>
      <c r="F8829" t="s">
        <v>10698</v>
      </c>
      <c r="G8829" t="s">
        <v>88</v>
      </c>
      <c r="H8829" t="s">
        <v>4460</v>
      </c>
      <c r="I8829" t="s">
        <v>2905</v>
      </c>
      <c r="J8829">
        <v>89.52</v>
      </c>
      <c r="K8829">
        <v>4</v>
      </c>
      <c r="L8829">
        <v>0</v>
      </c>
      <c r="M8829">
        <v>42.074399999999997</v>
      </c>
      <c r="N8829">
        <v>47.445599999999999</v>
      </c>
      <c r="O8829">
        <v>0</v>
      </c>
      <c r="P8829" t="s">
        <v>86</v>
      </c>
      <c r="Q8829" t="s">
        <v>10631</v>
      </c>
      <c r="R8829">
        <v>6</v>
      </c>
      <c r="S8829">
        <v>47</v>
      </c>
      <c r="T8829" s="1">
        <v>45335</v>
      </c>
      <c r="U8829" s="1">
        <v>45825</v>
      </c>
      <c r="V8829">
        <v>22</v>
      </c>
      <c r="W8829" t="s">
        <v>10763</v>
      </c>
      <c r="X8829" t="s">
        <v>10765</v>
      </c>
      <c r="Y8829">
        <f>Sales_Data_3[[#This Row],[Last Date]]-Sales_Data_3[[#This Row],[First Date]]</f>
        <v>490</v>
      </c>
    </row>
    <row r="8830" spans="1:25" hidden="1" x14ac:dyDescent="0.25">
      <c r="A8830">
        <v>6781</v>
      </c>
      <c r="B8830" t="s">
        <v>8969</v>
      </c>
      <c r="C8830">
        <v>96949927</v>
      </c>
      <c r="D8830" s="1">
        <v>45487</v>
      </c>
      <c r="E8830" s="1">
        <v>45493</v>
      </c>
      <c r="F8830" t="s">
        <v>10698</v>
      </c>
      <c r="G8830" t="s">
        <v>88</v>
      </c>
      <c r="H8830" t="s">
        <v>4460</v>
      </c>
      <c r="I8830" t="s">
        <v>2907</v>
      </c>
      <c r="J8830">
        <v>350.97300000000001</v>
      </c>
      <c r="K8830">
        <v>3</v>
      </c>
      <c r="L8830">
        <v>0.1</v>
      </c>
      <c r="M8830">
        <v>152.0883</v>
      </c>
      <c r="N8830">
        <v>198.88470000000001</v>
      </c>
      <c r="O8830">
        <v>35.097300000000004</v>
      </c>
      <c r="P8830" t="s">
        <v>86</v>
      </c>
      <c r="Q8830" t="s">
        <v>10632</v>
      </c>
      <c r="R8830">
        <v>6</v>
      </c>
      <c r="S8830">
        <v>43.333333333333336</v>
      </c>
      <c r="T8830" s="1">
        <v>45335</v>
      </c>
      <c r="U8830" s="1">
        <v>45825</v>
      </c>
      <c r="V8830">
        <v>22</v>
      </c>
      <c r="W8830" t="s">
        <v>10763</v>
      </c>
      <c r="X8830" t="s">
        <v>10765</v>
      </c>
      <c r="Y8830">
        <f>Sales_Data_3[[#This Row],[Last Date]]-Sales_Data_3[[#This Row],[First Date]]</f>
        <v>490</v>
      </c>
    </row>
    <row r="8831" spans="1:25" hidden="1" x14ac:dyDescent="0.25">
      <c r="A8831">
        <v>6782</v>
      </c>
      <c r="B8831" t="s">
        <v>8969</v>
      </c>
      <c r="C8831">
        <v>93818523</v>
      </c>
      <c r="D8831" s="1">
        <v>45487</v>
      </c>
      <c r="E8831" s="1">
        <v>45493</v>
      </c>
      <c r="F8831" t="s">
        <v>10698</v>
      </c>
      <c r="G8831" t="s">
        <v>88</v>
      </c>
      <c r="H8831" t="s">
        <v>4460</v>
      </c>
      <c r="I8831" t="s">
        <v>2909</v>
      </c>
      <c r="J8831">
        <v>164.99</v>
      </c>
      <c r="K8831">
        <v>1</v>
      </c>
      <c r="L8831">
        <v>0</v>
      </c>
      <c r="M8831">
        <v>49.497</v>
      </c>
      <c r="N8831">
        <v>115.49300000000001</v>
      </c>
      <c r="O8831">
        <v>0</v>
      </c>
      <c r="P8831" t="s">
        <v>86</v>
      </c>
      <c r="Q8831" t="s">
        <v>10631</v>
      </c>
      <c r="R8831">
        <v>6</v>
      </c>
      <c r="S8831">
        <v>30</v>
      </c>
      <c r="T8831" s="1">
        <v>45335</v>
      </c>
      <c r="U8831" s="1">
        <v>45825</v>
      </c>
      <c r="V8831">
        <v>22</v>
      </c>
      <c r="W8831" t="s">
        <v>10763</v>
      </c>
      <c r="X8831" t="s">
        <v>10765</v>
      </c>
      <c r="Y8831">
        <f>Sales_Data_3[[#This Row],[Last Date]]-Sales_Data_3[[#This Row],[First Date]]</f>
        <v>490</v>
      </c>
    </row>
    <row r="8832" spans="1:25" hidden="1" x14ac:dyDescent="0.25">
      <c r="A8832">
        <v>6783</v>
      </c>
      <c r="B8832" t="s">
        <v>8970</v>
      </c>
      <c r="C8832">
        <v>59283780</v>
      </c>
      <c r="D8832" s="1">
        <v>45487</v>
      </c>
      <c r="E8832" s="1">
        <v>45491</v>
      </c>
      <c r="F8832" t="s">
        <v>10696</v>
      </c>
      <c r="G8832" t="s">
        <v>88</v>
      </c>
      <c r="H8832" t="s">
        <v>4446</v>
      </c>
      <c r="I8832" t="s">
        <v>1249</v>
      </c>
      <c r="J8832">
        <v>268.57600000000002</v>
      </c>
      <c r="K8832">
        <v>4</v>
      </c>
      <c r="L8832">
        <v>0.2</v>
      </c>
      <c r="M8832">
        <v>90.644400000000005</v>
      </c>
      <c r="N8832">
        <v>177.9316</v>
      </c>
      <c r="O8832">
        <v>53.71520000000001</v>
      </c>
      <c r="P8832" t="s">
        <v>86</v>
      </c>
      <c r="Q8832" t="s">
        <v>10632</v>
      </c>
      <c r="R8832">
        <v>4</v>
      </c>
      <c r="S8832">
        <v>33.75</v>
      </c>
      <c r="T8832" s="1">
        <v>45137</v>
      </c>
      <c r="U8832" s="1">
        <v>45732</v>
      </c>
      <c r="V8832">
        <v>5</v>
      </c>
      <c r="W8832" t="s">
        <v>10763</v>
      </c>
      <c r="X8832" t="s">
        <v>10765</v>
      </c>
      <c r="Y8832">
        <f>Sales_Data_3[[#This Row],[Last Date]]-Sales_Data_3[[#This Row],[First Date]]</f>
        <v>595</v>
      </c>
    </row>
    <row r="8833" spans="1:25" hidden="1" x14ac:dyDescent="0.25">
      <c r="A8833">
        <v>6784</v>
      </c>
      <c r="B8833" t="s">
        <v>8971</v>
      </c>
      <c r="C8833">
        <v>67158109</v>
      </c>
      <c r="D8833" s="1">
        <v>45488</v>
      </c>
      <c r="E8833" s="1">
        <v>45493</v>
      </c>
      <c r="F8833" t="s">
        <v>10700</v>
      </c>
      <c r="G8833" t="s">
        <v>88</v>
      </c>
      <c r="H8833" t="s">
        <v>4909</v>
      </c>
      <c r="I8833" t="s">
        <v>1050</v>
      </c>
      <c r="J8833">
        <v>2999.95</v>
      </c>
      <c r="K8833">
        <v>5</v>
      </c>
      <c r="L8833">
        <v>0</v>
      </c>
      <c r="M8833">
        <v>1379.9770000000001</v>
      </c>
      <c r="N8833">
        <v>1619.9729999999997</v>
      </c>
      <c r="O8833">
        <v>0</v>
      </c>
      <c r="P8833" t="s">
        <v>86</v>
      </c>
      <c r="Q8833" t="s">
        <v>10631</v>
      </c>
      <c r="R8833">
        <v>5</v>
      </c>
      <c r="S8833">
        <v>46.000000000000007</v>
      </c>
      <c r="T8833" s="1">
        <v>44692</v>
      </c>
      <c r="U8833" s="1">
        <v>45801</v>
      </c>
      <c r="V8833">
        <v>12</v>
      </c>
      <c r="W8833" t="s">
        <v>10763</v>
      </c>
      <c r="X8833" t="s">
        <v>10765</v>
      </c>
      <c r="Y8833">
        <f>Sales_Data_3[[#This Row],[Last Date]]-Sales_Data_3[[#This Row],[First Date]]</f>
        <v>1109</v>
      </c>
    </row>
    <row r="8834" spans="1:25" hidden="1" x14ac:dyDescent="0.25">
      <c r="A8834">
        <v>6785</v>
      </c>
      <c r="B8834" t="s">
        <v>8971</v>
      </c>
      <c r="C8834">
        <v>49106276</v>
      </c>
      <c r="D8834" s="1">
        <v>45488</v>
      </c>
      <c r="E8834" s="1">
        <v>45493</v>
      </c>
      <c r="F8834" t="s">
        <v>10700</v>
      </c>
      <c r="G8834" t="s">
        <v>88</v>
      </c>
      <c r="H8834" t="s">
        <v>4909</v>
      </c>
      <c r="I8834" t="s">
        <v>1052</v>
      </c>
      <c r="J8834">
        <v>51.45</v>
      </c>
      <c r="K8834">
        <v>3</v>
      </c>
      <c r="L8834">
        <v>0</v>
      </c>
      <c r="M8834">
        <v>13.891500000000001</v>
      </c>
      <c r="N8834">
        <v>37.558500000000002</v>
      </c>
      <c r="O8834">
        <v>0</v>
      </c>
      <c r="P8834" t="s">
        <v>86</v>
      </c>
      <c r="Q8834" t="s">
        <v>10631</v>
      </c>
      <c r="R8834">
        <v>5</v>
      </c>
      <c r="S8834">
        <v>27</v>
      </c>
      <c r="T8834" s="1">
        <v>44692</v>
      </c>
      <c r="U8834" s="1">
        <v>45801</v>
      </c>
      <c r="V8834">
        <v>12</v>
      </c>
      <c r="W8834" t="s">
        <v>10763</v>
      </c>
      <c r="X8834" t="s">
        <v>10765</v>
      </c>
      <c r="Y8834">
        <f>Sales_Data_3[[#This Row],[Last Date]]-Sales_Data_3[[#This Row],[First Date]]</f>
        <v>1109</v>
      </c>
    </row>
    <row r="8835" spans="1:25" hidden="1" x14ac:dyDescent="0.25">
      <c r="A8835">
        <v>6786</v>
      </c>
      <c r="B8835" t="s">
        <v>8971</v>
      </c>
      <c r="C8835">
        <v>33054575</v>
      </c>
      <c r="D8835" s="1">
        <v>45488</v>
      </c>
      <c r="E8835" s="1">
        <v>45493</v>
      </c>
      <c r="F8835" t="s">
        <v>10700</v>
      </c>
      <c r="G8835" t="s">
        <v>88</v>
      </c>
      <c r="H8835" t="s">
        <v>4909</v>
      </c>
      <c r="I8835" t="s">
        <v>1054</v>
      </c>
      <c r="J8835">
        <v>11.96</v>
      </c>
      <c r="K8835">
        <v>2</v>
      </c>
      <c r="L8835">
        <v>0</v>
      </c>
      <c r="M8835">
        <v>5.3819999999999997</v>
      </c>
      <c r="N8835">
        <v>6.5780000000000012</v>
      </c>
      <c r="O8835">
        <v>0</v>
      </c>
      <c r="P8835" t="s">
        <v>86</v>
      </c>
      <c r="Q8835" t="s">
        <v>10631</v>
      </c>
      <c r="R8835">
        <v>5</v>
      </c>
      <c r="S8835">
        <v>44.999999999999993</v>
      </c>
      <c r="T8835" s="1">
        <v>44692</v>
      </c>
      <c r="U8835" s="1">
        <v>45801</v>
      </c>
      <c r="V8835">
        <v>12</v>
      </c>
      <c r="W8835" t="s">
        <v>10763</v>
      </c>
      <c r="X8835" t="s">
        <v>10765</v>
      </c>
      <c r="Y8835">
        <f>Sales_Data_3[[#This Row],[Last Date]]-Sales_Data_3[[#This Row],[First Date]]</f>
        <v>1109</v>
      </c>
    </row>
    <row r="8836" spans="1:25" hidden="1" x14ac:dyDescent="0.25">
      <c r="A8836">
        <v>6787</v>
      </c>
      <c r="B8836" t="s">
        <v>8971</v>
      </c>
      <c r="C8836">
        <v>35762331</v>
      </c>
      <c r="D8836" s="1">
        <v>45488</v>
      </c>
      <c r="E8836" s="1">
        <v>45493</v>
      </c>
      <c r="F8836" t="s">
        <v>10700</v>
      </c>
      <c r="G8836" t="s">
        <v>88</v>
      </c>
      <c r="H8836" t="s">
        <v>4909</v>
      </c>
      <c r="I8836" t="s">
        <v>1056</v>
      </c>
      <c r="J8836">
        <v>1126.02</v>
      </c>
      <c r="K8836">
        <v>3</v>
      </c>
      <c r="L8836">
        <v>0</v>
      </c>
      <c r="M8836">
        <v>56.301000000000002</v>
      </c>
      <c r="N8836">
        <v>1069.7190000000001</v>
      </c>
      <c r="O8836">
        <v>0</v>
      </c>
      <c r="P8836" t="s">
        <v>86</v>
      </c>
      <c r="Q8836" t="s">
        <v>10631</v>
      </c>
      <c r="R8836">
        <v>5</v>
      </c>
      <c r="S8836">
        <v>5</v>
      </c>
      <c r="T8836" s="1">
        <v>44692</v>
      </c>
      <c r="U8836" s="1">
        <v>45801</v>
      </c>
      <c r="V8836">
        <v>12</v>
      </c>
      <c r="W8836" t="s">
        <v>10763</v>
      </c>
      <c r="X8836" t="s">
        <v>10767</v>
      </c>
      <c r="Y8836">
        <f>Sales_Data_3[[#This Row],[Last Date]]-Sales_Data_3[[#This Row],[First Date]]</f>
        <v>1109</v>
      </c>
    </row>
    <row r="8837" spans="1:25" hidden="1" x14ac:dyDescent="0.25">
      <c r="A8837">
        <v>6788</v>
      </c>
      <c r="B8837" t="s">
        <v>8972</v>
      </c>
      <c r="C8837">
        <v>74280806</v>
      </c>
      <c r="D8837" s="1">
        <v>45488</v>
      </c>
      <c r="E8837" s="1">
        <v>45491</v>
      </c>
      <c r="F8837" t="s">
        <v>10701</v>
      </c>
      <c r="G8837" t="s">
        <v>92</v>
      </c>
      <c r="H8837" t="s">
        <v>4022</v>
      </c>
      <c r="I8837" t="s">
        <v>2562</v>
      </c>
      <c r="J8837">
        <v>15.12</v>
      </c>
      <c r="K8837">
        <v>5</v>
      </c>
      <c r="L8837">
        <v>0.2</v>
      </c>
      <c r="M8837">
        <v>4.9139999999999997</v>
      </c>
      <c r="N8837">
        <v>10.206</v>
      </c>
      <c r="O8837">
        <v>3.024</v>
      </c>
      <c r="P8837" t="s">
        <v>86</v>
      </c>
      <c r="Q8837" t="s">
        <v>10632</v>
      </c>
      <c r="R8837">
        <v>3</v>
      </c>
      <c r="S8837">
        <v>32.5</v>
      </c>
      <c r="T8837" s="1">
        <v>44472</v>
      </c>
      <c r="U8837" s="1">
        <v>45695</v>
      </c>
      <c r="V8837">
        <v>32</v>
      </c>
      <c r="W8837" t="s">
        <v>10763</v>
      </c>
      <c r="X8837" t="s">
        <v>10765</v>
      </c>
      <c r="Y8837">
        <f>Sales_Data_3[[#This Row],[Last Date]]-Sales_Data_3[[#This Row],[First Date]]</f>
        <v>1223</v>
      </c>
    </row>
    <row r="8838" spans="1:25" hidden="1" x14ac:dyDescent="0.25">
      <c r="A8838">
        <v>6789</v>
      </c>
      <c r="B8838" t="s">
        <v>8972</v>
      </c>
      <c r="C8838">
        <v>44960733</v>
      </c>
      <c r="D8838" s="1">
        <v>45488</v>
      </c>
      <c r="E8838" s="1">
        <v>45491</v>
      </c>
      <c r="F8838" t="s">
        <v>10701</v>
      </c>
      <c r="G8838" t="s">
        <v>92</v>
      </c>
      <c r="H8838" t="s">
        <v>4022</v>
      </c>
      <c r="I8838" t="s">
        <v>3311</v>
      </c>
      <c r="J8838">
        <v>7.8719999999999999</v>
      </c>
      <c r="K8838">
        <v>3</v>
      </c>
      <c r="L8838">
        <v>0.2</v>
      </c>
      <c r="M8838">
        <v>0.88560000000000005</v>
      </c>
      <c r="N8838">
        <v>6.9863999999999997</v>
      </c>
      <c r="O8838">
        <v>1.5744</v>
      </c>
      <c r="P8838" t="s">
        <v>86</v>
      </c>
      <c r="Q8838" t="s">
        <v>10632</v>
      </c>
      <c r="R8838">
        <v>3</v>
      </c>
      <c r="S8838">
        <v>11.25</v>
      </c>
      <c r="T8838" s="1">
        <v>44472</v>
      </c>
      <c r="U8838" s="1">
        <v>45695</v>
      </c>
      <c r="V8838">
        <v>32</v>
      </c>
      <c r="W8838" t="s">
        <v>10763</v>
      </c>
      <c r="X8838" t="s">
        <v>10766</v>
      </c>
      <c r="Y8838">
        <f>Sales_Data_3[[#This Row],[Last Date]]-Sales_Data_3[[#This Row],[First Date]]</f>
        <v>1223</v>
      </c>
    </row>
    <row r="8839" spans="1:25" hidden="1" x14ac:dyDescent="0.25">
      <c r="A8839">
        <v>6790</v>
      </c>
      <c r="B8839" t="s">
        <v>8973</v>
      </c>
      <c r="C8839">
        <v>4960842</v>
      </c>
      <c r="D8839" s="1">
        <v>45489</v>
      </c>
      <c r="E8839" s="1">
        <v>45491</v>
      </c>
      <c r="F8839" t="s">
        <v>10697</v>
      </c>
      <c r="G8839" t="s">
        <v>3816</v>
      </c>
      <c r="H8839" t="s">
        <v>4278</v>
      </c>
      <c r="I8839" t="s">
        <v>1016</v>
      </c>
      <c r="J8839">
        <v>210.98</v>
      </c>
      <c r="K8839">
        <v>2</v>
      </c>
      <c r="L8839">
        <v>0</v>
      </c>
      <c r="M8839">
        <v>21.097999999999999</v>
      </c>
      <c r="N8839">
        <v>189.88200000000001</v>
      </c>
      <c r="O8839">
        <v>0</v>
      </c>
      <c r="P8839" t="s">
        <v>86</v>
      </c>
      <c r="Q8839" t="s">
        <v>10631</v>
      </c>
      <c r="R8839">
        <v>2</v>
      </c>
      <c r="S8839">
        <v>10</v>
      </c>
      <c r="T8839" s="1">
        <v>44448</v>
      </c>
      <c r="U8839" s="1">
        <v>45718</v>
      </c>
      <c r="V8839">
        <v>18</v>
      </c>
      <c r="W8839" t="s">
        <v>10763</v>
      </c>
      <c r="X8839" t="s">
        <v>10766</v>
      </c>
      <c r="Y8839">
        <f>Sales_Data_3[[#This Row],[Last Date]]-Sales_Data_3[[#This Row],[First Date]]</f>
        <v>1270</v>
      </c>
    </row>
    <row r="8840" spans="1:25" hidden="1" x14ac:dyDescent="0.25">
      <c r="A8840">
        <v>6791</v>
      </c>
      <c r="B8840" t="s">
        <v>8974</v>
      </c>
      <c r="C8840">
        <v>24624529</v>
      </c>
      <c r="D8840" s="1">
        <v>45489</v>
      </c>
      <c r="E8840" s="1">
        <v>45494</v>
      </c>
      <c r="F8840" t="s">
        <v>10700</v>
      </c>
      <c r="G8840" t="s">
        <v>88</v>
      </c>
      <c r="H8840" t="s">
        <v>4583</v>
      </c>
      <c r="I8840" t="s">
        <v>2470</v>
      </c>
      <c r="J8840">
        <v>19.68</v>
      </c>
      <c r="K8840">
        <v>5</v>
      </c>
      <c r="L8840">
        <v>0.2</v>
      </c>
      <c r="M8840">
        <v>6.8879999999999999</v>
      </c>
      <c r="N8840">
        <v>12.792</v>
      </c>
      <c r="O8840">
        <v>3.9359999999999999</v>
      </c>
      <c r="P8840" t="s">
        <v>86</v>
      </c>
      <c r="Q8840" t="s">
        <v>10632</v>
      </c>
      <c r="R8840">
        <v>5</v>
      </c>
      <c r="S8840">
        <v>35</v>
      </c>
      <c r="T8840" s="1">
        <v>44383</v>
      </c>
      <c r="U8840" s="1">
        <v>45804</v>
      </c>
      <c r="V8840">
        <v>28</v>
      </c>
      <c r="W8840" t="s">
        <v>10763</v>
      </c>
      <c r="X8840" t="s">
        <v>10765</v>
      </c>
      <c r="Y8840">
        <f>Sales_Data_3[[#This Row],[Last Date]]-Sales_Data_3[[#This Row],[First Date]]</f>
        <v>1421</v>
      </c>
    </row>
    <row r="8841" spans="1:25" hidden="1" x14ac:dyDescent="0.25">
      <c r="A8841">
        <v>6792</v>
      </c>
      <c r="B8841" t="s">
        <v>8974</v>
      </c>
      <c r="C8841">
        <v>67445719</v>
      </c>
      <c r="D8841" s="1">
        <v>45489</v>
      </c>
      <c r="E8841" s="1">
        <v>45494</v>
      </c>
      <c r="F8841" t="s">
        <v>10700</v>
      </c>
      <c r="G8841" t="s">
        <v>88</v>
      </c>
      <c r="H8841" t="s">
        <v>4583</v>
      </c>
      <c r="I8841" t="s">
        <v>1624</v>
      </c>
      <c r="J8841">
        <v>25.92</v>
      </c>
      <c r="K8841">
        <v>4</v>
      </c>
      <c r="L8841">
        <v>0</v>
      </c>
      <c r="M8841">
        <v>12.441599999999999</v>
      </c>
      <c r="N8841">
        <v>13.478400000000002</v>
      </c>
      <c r="O8841">
        <v>0</v>
      </c>
      <c r="P8841" t="s">
        <v>86</v>
      </c>
      <c r="Q8841" t="s">
        <v>10631</v>
      </c>
      <c r="R8841">
        <v>5</v>
      </c>
      <c r="S8841">
        <v>47.999999999999993</v>
      </c>
      <c r="T8841" s="1">
        <v>44383</v>
      </c>
      <c r="U8841" s="1">
        <v>45804</v>
      </c>
      <c r="V8841">
        <v>28</v>
      </c>
      <c r="W8841" t="s">
        <v>10763</v>
      </c>
      <c r="X8841" t="s">
        <v>10765</v>
      </c>
      <c r="Y8841">
        <f>Sales_Data_3[[#This Row],[Last Date]]-Sales_Data_3[[#This Row],[First Date]]</f>
        <v>1421</v>
      </c>
    </row>
    <row r="8842" spans="1:25" hidden="1" x14ac:dyDescent="0.25">
      <c r="A8842">
        <v>6793</v>
      </c>
      <c r="B8842" t="s">
        <v>8974</v>
      </c>
      <c r="C8842">
        <v>71935313</v>
      </c>
      <c r="D8842" s="1">
        <v>45489</v>
      </c>
      <c r="E8842" s="1">
        <v>45494</v>
      </c>
      <c r="F8842" t="s">
        <v>10700</v>
      </c>
      <c r="G8842" t="s">
        <v>88</v>
      </c>
      <c r="H8842" t="s">
        <v>4583</v>
      </c>
      <c r="I8842" t="s">
        <v>2133</v>
      </c>
      <c r="J8842">
        <v>6.48</v>
      </c>
      <c r="K8842">
        <v>1</v>
      </c>
      <c r="L8842">
        <v>0</v>
      </c>
      <c r="M8842">
        <v>3.1103999999999998</v>
      </c>
      <c r="N8842">
        <v>3.3696000000000006</v>
      </c>
      <c r="O8842">
        <v>0</v>
      </c>
      <c r="P8842" t="s">
        <v>86</v>
      </c>
      <c r="Q8842" t="s">
        <v>10631</v>
      </c>
      <c r="R8842">
        <v>5</v>
      </c>
      <c r="S8842">
        <v>47.999999999999993</v>
      </c>
      <c r="T8842" s="1">
        <v>44383</v>
      </c>
      <c r="U8842" s="1">
        <v>45804</v>
      </c>
      <c r="V8842">
        <v>28</v>
      </c>
      <c r="W8842" t="s">
        <v>10763</v>
      </c>
      <c r="X8842" t="s">
        <v>10765</v>
      </c>
      <c r="Y8842">
        <f>Sales_Data_3[[#This Row],[Last Date]]-Sales_Data_3[[#This Row],[First Date]]</f>
        <v>1421</v>
      </c>
    </row>
    <row r="8843" spans="1:25" hidden="1" x14ac:dyDescent="0.25">
      <c r="A8843">
        <v>6794</v>
      </c>
      <c r="B8843" t="s">
        <v>8974</v>
      </c>
      <c r="C8843">
        <v>87128515</v>
      </c>
      <c r="D8843" s="1">
        <v>45489</v>
      </c>
      <c r="E8843" s="1">
        <v>45494</v>
      </c>
      <c r="F8843" t="s">
        <v>10700</v>
      </c>
      <c r="G8843" t="s">
        <v>88</v>
      </c>
      <c r="H8843" t="s">
        <v>4583</v>
      </c>
      <c r="I8843" t="s">
        <v>3613</v>
      </c>
      <c r="J8843">
        <v>86.352000000000004</v>
      </c>
      <c r="K8843">
        <v>6</v>
      </c>
      <c r="L8843">
        <v>0.2</v>
      </c>
      <c r="M8843">
        <v>8.6351999999999993</v>
      </c>
      <c r="N8843">
        <v>77.716800000000006</v>
      </c>
      <c r="O8843">
        <v>17.270400000000002</v>
      </c>
      <c r="P8843" t="s">
        <v>86</v>
      </c>
      <c r="Q8843" t="s">
        <v>10632</v>
      </c>
      <c r="R8843">
        <v>5</v>
      </c>
      <c r="S8843">
        <v>10</v>
      </c>
      <c r="T8843" s="1">
        <v>44383</v>
      </c>
      <c r="U8843" s="1">
        <v>45804</v>
      </c>
      <c r="V8843">
        <v>28</v>
      </c>
      <c r="W8843" t="s">
        <v>10763</v>
      </c>
      <c r="X8843" t="s">
        <v>10766</v>
      </c>
      <c r="Y8843">
        <f>Sales_Data_3[[#This Row],[Last Date]]-Sales_Data_3[[#This Row],[First Date]]</f>
        <v>1421</v>
      </c>
    </row>
    <row r="8844" spans="1:25" hidden="1" x14ac:dyDescent="0.25">
      <c r="A8844">
        <v>6795</v>
      </c>
      <c r="B8844" t="s">
        <v>8975</v>
      </c>
      <c r="C8844">
        <v>44908687</v>
      </c>
      <c r="D8844" s="1">
        <v>45489</v>
      </c>
      <c r="E8844" s="1">
        <v>45493</v>
      </c>
      <c r="F8844" t="s">
        <v>10696</v>
      </c>
      <c r="G8844" t="s">
        <v>88</v>
      </c>
      <c r="H8844" t="s">
        <v>10</v>
      </c>
      <c r="I8844" t="s">
        <v>3254</v>
      </c>
      <c r="J8844">
        <v>95.983999999999995</v>
      </c>
      <c r="K8844">
        <v>2</v>
      </c>
      <c r="L8844">
        <v>0.2</v>
      </c>
      <c r="M8844">
        <v>11.997999999999999</v>
      </c>
      <c r="N8844">
        <v>83.98599999999999</v>
      </c>
      <c r="O8844">
        <v>19.1968</v>
      </c>
      <c r="P8844" t="s">
        <v>86</v>
      </c>
      <c r="Q8844" t="s">
        <v>10632</v>
      </c>
      <c r="R8844">
        <v>4</v>
      </c>
      <c r="S8844">
        <v>12.5</v>
      </c>
      <c r="T8844" s="1">
        <v>44496</v>
      </c>
      <c r="U8844" s="1">
        <v>45800</v>
      </c>
      <c r="V8844">
        <v>10</v>
      </c>
      <c r="W8844" t="s">
        <v>10763</v>
      </c>
      <c r="X8844" t="s">
        <v>10766</v>
      </c>
      <c r="Y8844">
        <f>Sales_Data_3[[#This Row],[Last Date]]-Sales_Data_3[[#This Row],[First Date]]</f>
        <v>1304</v>
      </c>
    </row>
    <row r="8845" spans="1:25" hidden="1" x14ac:dyDescent="0.25">
      <c r="A8845">
        <v>6796</v>
      </c>
      <c r="B8845" t="s">
        <v>8975</v>
      </c>
      <c r="C8845">
        <v>69054727</v>
      </c>
      <c r="D8845" s="1">
        <v>45489</v>
      </c>
      <c r="E8845" s="1">
        <v>45493</v>
      </c>
      <c r="F8845" t="s">
        <v>10696</v>
      </c>
      <c r="G8845" t="s">
        <v>88</v>
      </c>
      <c r="H8845" t="s">
        <v>10</v>
      </c>
      <c r="I8845" t="s">
        <v>2631</v>
      </c>
      <c r="J8845">
        <v>4.9379999999999997</v>
      </c>
      <c r="K8845">
        <v>2</v>
      </c>
      <c r="L8845">
        <v>0.7</v>
      </c>
      <c r="M8845">
        <v>-3.6212</v>
      </c>
      <c r="N8845">
        <v>8.5592000000000006</v>
      </c>
      <c r="O8845">
        <v>3.4565999999999995</v>
      </c>
      <c r="P8845" t="s">
        <v>10633</v>
      </c>
      <c r="Q8845" t="s">
        <v>10632</v>
      </c>
      <c r="R8845">
        <v>4</v>
      </c>
      <c r="S8845">
        <v>-73.333333333333343</v>
      </c>
      <c r="T8845" s="1">
        <v>44496</v>
      </c>
      <c r="U8845" s="1">
        <v>45800</v>
      </c>
      <c r="V8845">
        <v>10</v>
      </c>
      <c r="W8845" t="s">
        <v>10763</v>
      </c>
      <c r="X8845" t="s">
        <v>10811</v>
      </c>
      <c r="Y8845">
        <f>Sales_Data_3[[#This Row],[Last Date]]-Sales_Data_3[[#This Row],[First Date]]</f>
        <v>1304</v>
      </c>
    </row>
    <row r="8846" spans="1:25" hidden="1" x14ac:dyDescent="0.25">
      <c r="A8846">
        <v>6797</v>
      </c>
      <c r="B8846" t="s">
        <v>8976</v>
      </c>
      <c r="C8846">
        <v>11221290</v>
      </c>
      <c r="D8846" s="1">
        <v>45490</v>
      </c>
      <c r="E8846" s="1">
        <v>45496</v>
      </c>
      <c r="F8846" t="s">
        <v>10698</v>
      </c>
      <c r="G8846" t="s">
        <v>88</v>
      </c>
      <c r="H8846" t="s">
        <v>5168</v>
      </c>
      <c r="I8846" t="s">
        <v>2057</v>
      </c>
      <c r="J8846">
        <v>5.67</v>
      </c>
      <c r="K8846">
        <v>3</v>
      </c>
      <c r="L8846">
        <v>0</v>
      </c>
      <c r="M8846">
        <v>0.1134</v>
      </c>
      <c r="N8846">
        <v>5.5565999999999995</v>
      </c>
      <c r="O8846">
        <v>0</v>
      </c>
      <c r="P8846" t="s">
        <v>86</v>
      </c>
      <c r="Q8846" t="s">
        <v>10631</v>
      </c>
      <c r="R8846">
        <v>6</v>
      </c>
      <c r="S8846">
        <v>2</v>
      </c>
      <c r="T8846" s="1">
        <v>44838</v>
      </c>
      <c r="U8846" s="1">
        <v>45822</v>
      </c>
      <c r="V8846">
        <v>16</v>
      </c>
      <c r="W8846" t="s">
        <v>10763</v>
      </c>
      <c r="X8846" t="s">
        <v>10767</v>
      </c>
      <c r="Y8846">
        <f>Sales_Data_3[[#This Row],[Last Date]]-Sales_Data_3[[#This Row],[First Date]]</f>
        <v>984</v>
      </c>
    </row>
    <row r="8847" spans="1:25" hidden="1" x14ac:dyDescent="0.25">
      <c r="A8847">
        <v>6798</v>
      </c>
      <c r="B8847" t="s">
        <v>8977</v>
      </c>
      <c r="C8847">
        <v>88928308</v>
      </c>
      <c r="D8847" s="1">
        <v>45490</v>
      </c>
      <c r="E8847" s="1">
        <v>45495</v>
      </c>
      <c r="F8847" t="s">
        <v>10700</v>
      </c>
      <c r="G8847" t="s">
        <v>88</v>
      </c>
      <c r="H8847" t="s">
        <v>4004</v>
      </c>
      <c r="I8847" t="s">
        <v>182</v>
      </c>
      <c r="J8847">
        <v>25.86</v>
      </c>
      <c r="K8847">
        <v>3</v>
      </c>
      <c r="L8847">
        <v>0</v>
      </c>
      <c r="M8847">
        <v>6.7236000000000002</v>
      </c>
      <c r="N8847">
        <v>19.136399999999998</v>
      </c>
      <c r="O8847">
        <v>0</v>
      </c>
      <c r="P8847" t="s">
        <v>86</v>
      </c>
      <c r="Q8847" t="s">
        <v>10631</v>
      </c>
      <c r="R8847">
        <v>5</v>
      </c>
      <c r="S8847">
        <v>26</v>
      </c>
      <c r="T8847" s="1">
        <v>44640</v>
      </c>
      <c r="U8847" s="1">
        <v>45718</v>
      </c>
      <c r="V8847">
        <v>28</v>
      </c>
      <c r="W8847" t="s">
        <v>10763</v>
      </c>
      <c r="X8847" t="s">
        <v>10765</v>
      </c>
      <c r="Y8847">
        <f>Sales_Data_3[[#This Row],[Last Date]]-Sales_Data_3[[#This Row],[First Date]]</f>
        <v>1078</v>
      </c>
    </row>
    <row r="8848" spans="1:25" hidden="1" x14ac:dyDescent="0.25">
      <c r="A8848">
        <v>6799</v>
      </c>
      <c r="B8848" t="s">
        <v>8977</v>
      </c>
      <c r="C8848">
        <v>52515040</v>
      </c>
      <c r="D8848" s="1">
        <v>45490</v>
      </c>
      <c r="E8848" s="1">
        <v>45495</v>
      </c>
      <c r="F8848" t="s">
        <v>10700</v>
      </c>
      <c r="G8848" t="s">
        <v>88</v>
      </c>
      <c r="H8848" t="s">
        <v>4004</v>
      </c>
      <c r="I8848" t="s">
        <v>3276</v>
      </c>
      <c r="J8848">
        <v>276.78399999999999</v>
      </c>
      <c r="K8848">
        <v>2</v>
      </c>
      <c r="L8848">
        <v>0.2</v>
      </c>
      <c r="M8848">
        <v>89.954800000000006</v>
      </c>
      <c r="N8848">
        <v>186.82919999999999</v>
      </c>
      <c r="O8848">
        <v>55.3568</v>
      </c>
      <c r="P8848" t="s">
        <v>86</v>
      </c>
      <c r="Q8848" t="s">
        <v>10632</v>
      </c>
      <c r="R8848">
        <v>5</v>
      </c>
      <c r="S8848">
        <v>32.5</v>
      </c>
      <c r="T8848" s="1">
        <v>44640</v>
      </c>
      <c r="U8848" s="1">
        <v>45718</v>
      </c>
      <c r="V8848">
        <v>28</v>
      </c>
      <c r="W8848" t="s">
        <v>10763</v>
      </c>
      <c r="X8848" t="s">
        <v>10765</v>
      </c>
      <c r="Y8848">
        <f>Sales_Data_3[[#This Row],[Last Date]]-Sales_Data_3[[#This Row],[First Date]]</f>
        <v>1078</v>
      </c>
    </row>
    <row r="8849" spans="1:25" hidden="1" x14ac:dyDescent="0.25">
      <c r="A8849">
        <v>6800</v>
      </c>
      <c r="B8849" t="s">
        <v>8977</v>
      </c>
      <c r="C8849">
        <v>79526569</v>
      </c>
      <c r="D8849" s="1">
        <v>45490</v>
      </c>
      <c r="E8849" s="1">
        <v>45495</v>
      </c>
      <c r="F8849" t="s">
        <v>10700</v>
      </c>
      <c r="G8849" t="s">
        <v>88</v>
      </c>
      <c r="H8849" t="s">
        <v>4004</v>
      </c>
      <c r="I8849" t="s">
        <v>3442</v>
      </c>
      <c r="J8849">
        <v>110.352</v>
      </c>
      <c r="K8849">
        <v>3</v>
      </c>
      <c r="L8849">
        <v>0.2</v>
      </c>
      <c r="M8849">
        <v>8.2764000000000006</v>
      </c>
      <c r="N8849">
        <v>102.07560000000001</v>
      </c>
      <c r="O8849">
        <v>22.070400000000003</v>
      </c>
      <c r="P8849" t="s">
        <v>86</v>
      </c>
      <c r="Q8849" t="s">
        <v>10632</v>
      </c>
      <c r="R8849">
        <v>5</v>
      </c>
      <c r="S8849">
        <v>7.5</v>
      </c>
      <c r="T8849" s="1">
        <v>44640</v>
      </c>
      <c r="U8849" s="1">
        <v>45718</v>
      </c>
      <c r="V8849">
        <v>28</v>
      </c>
      <c r="W8849" t="s">
        <v>10763</v>
      </c>
      <c r="X8849" t="s">
        <v>10766</v>
      </c>
      <c r="Y8849">
        <f>Sales_Data_3[[#This Row],[Last Date]]-Sales_Data_3[[#This Row],[First Date]]</f>
        <v>1078</v>
      </c>
    </row>
    <row r="8850" spans="1:25" hidden="1" x14ac:dyDescent="0.25">
      <c r="A8850">
        <v>6801</v>
      </c>
      <c r="B8850" t="s">
        <v>8978</v>
      </c>
      <c r="C8850">
        <v>19167526</v>
      </c>
      <c r="D8850" s="1">
        <v>45492</v>
      </c>
      <c r="E8850" s="1">
        <v>45497</v>
      </c>
      <c r="F8850" t="s">
        <v>10700</v>
      </c>
      <c r="G8850" t="s">
        <v>92</v>
      </c>
      <c r="H8850" t="s">
        <v>4484</v>
      </c>
      <c r="I8850" t="s">
        <v>436</v>
      </c>
      <c r="J8850">
        <v>15.47</v>
      </c>
      <c r="K8850">
        <v>7</v>
      </c>
      <c r="L8850">
        <v>0</v>
      </c>
      <c r="M8850">
        <v>4.1768999999999998</v>
      </c>
      <c r="N8850">
        <v>11.293100000000001</v>
      </c>
      <c r="O8850">
        <v>0</v>
      </c>
      <c r="P8850" t="s">
        <v>86</v>
      </c>
      <c r="Q8850" t="s">
        <v>10631</v>
      </c>
      <c r="R8850">
        <v>5</v>
      </c>
      <c r="S8850">
        <v>26.999999999999996</v>
      </c>
      <c r="T8850" s="1">
        <v>44396</v>
      </c>
      <c r="U8850" s="1">
        <v>45734</v>
      </c>
      <c r="V8850">
        <v>10</v>
      </c>
      <c r="W8850" t="s">
        <v>10763</v>
      </c>
      <c r="X8850" t="s">
        <v>10765</v>
      </c>
      <c r="Y8850">
        <f>Sales_Data_3[[#This Row],[Last Date]]-Sales_Data_3[[#This Row],[First Date]]</f>
        <v>1338</v>
      </c>
    </row>
    <row r="8851" spans="1:25" hidden="1" x14ac:dyDescent="0.25">
      <c r="A8851">
        <v>6802</v>
      </c>
      <c r="B8851" t="s">
        <v>8978</v>
      </c>
      <c r="C8851">
        <v>90667119</v>
      </c>
      <c r="D8851" s="1">
        <v>45492</v>
      </c>
      <c r="E8851" s="1">
        <v>45497</v>
      </c>
      <c r="F8851" t="s">
        <v>10700</v>
      </c>
      <c r="G8851" t="s">
        <v>92</v>
      </c>
      <c r="H8851" t="s">
        <v>4484</v>
      </c>
      <c r="I8851" t="s">
        <v>493</v>
      </c>
      <c r="J8851">
        <v>7.16</v>
      </c>
      <c r="K8851">
        <v>2</v>
      </c>
      <c r="L8851">
        <v>0</v>
      </c>
      <c r="M8851">
        <v>3.4367999999999999</v>
      </c>
      <c r="N8851">
        <v>3.7232000000000003</v>
      </c>
      <c r="O8851">
        <v>0</v>
      </c>
      <c r="P8851" t="s">
        <v>86</v>
      </c>
      <c r="Q8851" t="s">
        <v>10631</v>
      </c>
      <c r="R8851">
        <v>5</v>
      </c>
      <c r="S8851">
        <v>48</v>
      </c>
      <c r="T8851" s="1">
        <v>44396</v>
      </c>
      <c r="U8851" s="1">
        <v>45734</v>
      </c>
      <c r="V8851">
        <v>10</v>
      </c>
      <c r="W8851" t="s">
        <v>10763</v>
      </c>
      <c r="X8851" t="s">
        <v>10765</v>
      </c>
      <c r="Y8851">
        <f>Sales_Data_3[[#This Row],[Last Date]]-Sales_Data_3[[#This Row],[First Date]]</f>
        <v>1338</v>
      </c>
    </row>
    <row r="8852" spans="1:25" hidden="1" x14ac:dyDescent="0.25">
      <c r="A8852">
        <v>6803</v>
      </c>
      <c r="B8852" t="s">
        <v>8979</v>
      </c>
      <c r="C8852">
        <v>99778021</v>
      </c>
      <c r="D8852" s="1">
        <v>45492</v>
      </c>
      <c r="E8852" s="1">
        <v>45493</v>
      </c>
      <c r="F8852" t="s">
        <v>10703</v>
      </c>
      <c r="G8852" t="s">
        <v>3816</v>
      </c>
      <c r="H8852" t="s">
        <v>7243</v>
      </c>
      <c r="I8852" t="s">
        <v>291</v>
      </c>
      <c r="J8852">
        <v>18.16</v>
      </c>
      <c r="K8852">
        <v>2</v>
      </c>
      <c r="L8852">
        <v>0.2</v>
      </c>
      <c r="M8852">
        <v>1.8160000000000001</v>
      </c>
      <c r="N8852">
        <v>16.344000000000001</v>
      </c>
      <c r="O8852">
        <v>3.6320000000000001</v>
      </c>
      <c r="P8852" t="s">
        <v>86</v>
      </c>
      <c r="Q8852" t="s">
        <v>10632</v>
      </c>
      <c r="R8852">
        <v>1</v>
      </c>
      <c r="S8852">
        <v>10</v>
      </c>
      <c r="T8852" s="1">
        <v>45022</v>
      </c>
      <c r="U8852" s="1">
        <v>45492</v>
      </c>
      <c r="V8852">
        <v>5</v>
      </c>
      <c r="W8852" t="s">
        <v>10769</v>
      </c>
      <c r="X8852" t="s">
        <v>10766</v>
      </c>
      <c r="Y8852">
        <f>Sales_Data_3[[#This Row],[Last Date]]-Sales_Data_3[[#This Row],[First Date]]</f>
        <v>470</v>
      </c>
    </row>
    <row r="8853" spans="1:25" hidden="1" x14ac:dyDescent="0.25">
      <c r="A8853">
        <v>6804</v>
      </c>
      <c r="B8853" t="s">
        <v>8980</v>
      </c>
      <c r="C8853">
        <v>5669447</v>
      </c>
      <c r="D8853" s="1">
        <v>45492</v>
      </c>
      <c r="E8853" s="1">
        <v>45496</v>
      </c>
      <c r="F8853" t="s">
        <v>10696</v>
      </c>
      <c r="G8853" t="s">
        <v>88</v>
      </c>
      <c r="H8853" t="s">
        <v>7724</v>
      </c>
      <c r="I8853" t="s">
        <v>2280</v>
      </c>
      <c r="J8853">
        <v>11.84</v>
      </c>
      <c r="K8853">
        <v>8</v>
      </c>
      <c r="L8853">
        <v>0</v>
      </c>
      <c r="M8853">
        <v>5.6832000000000003</v>
      </c>
      <c r="N8853">
        <v>6.1567999999999996</v>
      </c>
      <c r="O8853">
        <v>0</v>
      </c>
      <c r="P8853" t="s">
        <v>86</v>
      </c>
      <c r="Q8853" t="s">
        <v>10631</v>
      </c>
      <c r="R8853">
        <v>4</v>
      </c>
      <c r="S8853">
        <v>48.000000000000007</v>
      </c>
      <c r="T8853" s="1">
        <v>45169</v>
      </c>
      <c r="U8853" s="1">
        <v>45641</v>
      </c>
      <c r="V8853">
        <v>20</v>
      </c>
      <c r="W8853" t="s">
        <v>10769</v>
      </c>
      <c r="X8853" t="s">
        <v>10765</v>
      </c>
      <c r="Y8853">
        <f>Sales_Data_3[[#This Row],[Last Date]]-Sales_Data_3[[#This Row],[First Date]]</f>
        <v>472</v>
      </c>
    </row>
    <row r="8854" spans="1:25" hidden="1" x14ac:dyDescent="0.25">
      <c r="A8854">
        <v>6805</v>
      </c>
      <c r="B8854" t="s">
        <v>8981</v>
      </c>
      <c r="C8854">
        <v>26970172</v>
      </c>
      <c r="D8854" s="1">
        <v>45492</v>
      </c>
      <c r="E8854" s="1">
        <v>45497</v>
      </c>
      <c r="F8854" t="s">
        <v>10700</v>
      </c>
      <c r="G8854" t="s">
        <v>88</v>
      </c>
      <c r="H8854" t="s">
        <v>5064</v>
      </c>
      <c r="I8854" t="s">
        <v>373</v>
      </c>
      <c r="J8854">
        <v>62.72</v>
      </c>
      <c r="K8854">
        <v>4</v>
      </c>
      <c r="L8854">
        <v>0</v>
      </c>
      <c r="M8854">
        <v>24.460799999999999</v>
      </c>
      <c r="N8854">
        <v>38.2592</v>
      </c>
      <c r="O8854">
        <v>0</v>
      </c>
      <c r="P8854" t="s">
        <v>86</v>
      </c>
      <c r="Q8854" t="s">
        <v>10631</v>
      </c>
      <c r="R8854">
        <v>5</v>
      </c>
      <c r="S8854">
        <v>39</v>
      </c>
      <c r="T8854" s="1">
        <v>44402</v>
      </c>
      <c r="U8854" s="1">
        <v>45795</v>
      </c>
      <c r="V8854">
        <v>10</v>
      </c>
      <c r="W8854" t="s">
        <v>10763</v>
      </c>
      <c r="X8854" t="s">
        <v>10765</v>
      </c>
      <c r="Y8854">
        <f>Sales_Data_3[[#This Row],[Last Date]]-Sales_Data_3[[#This Row],[First Date]]</f>
        <v>1393</v>
      </c>
    </row>
    <row r="8855" spans="1:25" hidden="1" x14ac:dyDescent="0.25">
      <c r="A8855">
        <v>6806</v>
      </c>
      <c r="B8855" t="s">
        <v>8981</v>
      </c>
      <c r="C8855">
        <v>49383158</v>
      </c>
      <c r="D8855" s="1">
        <v>45492</v>
      </c>
      <c r="E8855" s="1">
        <v>45497</v>
      </c>
      <c r="F8855" t="s">
        <v>10700</v>
      </c>
      <c r="G8855" t="s">
        <v>88</v>
      </c>
      <c r="H8855" t="s">
        <v>5064</v>
      </c>
      <c r="I8855" t="s">
        <v>3018</v>
      </c>
      <c r="J8855">
        <v>2939.93</v>
      </c>
      <c r="K8855">
        <v>7</v>
      </c>
      <c r="L8855">
        <v>0</v>
      </c>
      <c r="M8855">
        <v>764.3818</v>
      </c>
      <c r="N8855">
        <v>2175.5481999999997</v>
      </c>
      <c r="O8855">
        <v>0</v>
      </c>
      <c r="P8855" t="s">
        <v>86</v>
      </c>
      <c r="Q8855" t="s">
        <v>10631</v>
      </c>
      <c r="R8855">
        <v>5</v>
      </c>
      <c r="S8855">
        <v>26</v>
      </c>
      <c r="T8855" s="1">
        <v>44402</v>
      </c>
      <c r="U8855" s="1">
        <v>45795</v>
      </c>
      <c r="V8855">
        <v>10</v>
      </c>
      <c r="W8855" t="s">
        <v>10763</v>
      </c>
      <c r="X8855" t="s">
        <v>10765</v>
      </c>
      <c r="Y8855">
        <f>Sales_Data_3[[#This Row],[Last Date]]-Sales_Data_3[[#This Row],[First Date]]</f>
        <v>1393</v>
      </c>
    </row>
    <row r="8856" spans="1:25" hidden="1" x14ac:dyDescent="0.25">
      <c r="A8856">
        <v>6807</v>
      </c>
      <c r="B8856" t="s">
        <v>8982</v>
      </c>
      <c r="C8856">
        <v>53038761</v>
      </c>
      <c r="D8856" s="1">
        <v>45493</v>
      </c>
      <c r="E8856" s="1">
        <v>45496</v>
      </c>
      <c r="F8856" t="s">
        <v>10701</v>
      </c>
      <c r="G8856" t="s">
        <v>92</v>
      </c>
      <c r="H8856" t="s">
        <v>5703</v>
      </c>
      <c r="I8856" t="s">
        <v>1162</v>
      </c>
      <c r="J8856">
        <v>14.016</v>
      </c>
      <c r="K8856">
        <v>3</v>
      </c>
      <c r="L8856">
        <v>0.2</v>
      </c>
      <c r="M8856">
        <v>1.752</v>
      </c>
      <c r="N8856">
        <v>12.263999999999999</v>
      </c>
      <c r="O8856">
        <v>2.8032000000000004</v>
      </c>
      <c r="P8856" t="s">
        <v>86</v>
      </c>
      <c r="Q8856" t="s">
        <v>10632</v>
      </c>
      <c r="R8856">
        <v>3</v>
      </c>
      <c r="S8856">
        <v>12.5</v>
      </c>
      <c r="T8856" s="1">
        <v>44509</v>
      </c>
      <c r="U8856" s="1">
        <v>45656</v>
      </c>
      <c r="V8856">
        <v>8</v>
      </c>
      <c r="W8856" t="s">
        <v>10769</v>
      </c>
      <c r="X8856" t="s">
        <v>10766</v>
      </c>
      <c r="Y8856">
        <f>Sales_Data_3[[#This Row],[Last Date]]-Sales_Data_3[[#This Row],[First Date]]</f>
        <v>1147</v>
      </c>
    </row>
    <row r="8857" spans="1:25" hidden="1" x14ac:dyDescent="0.25">
      <c r="A8857">
        <v>6808</v>
      </c>
      <c r="B8857" t="s">
        <v>8982</v>
      </c>
      <c r="C8857">
        <v>41308436</v>
      </c>
      <c r="D8857" s="1">
        <v>45493</v>
      </c>
      <c r="E8857" s="1">
        <v>45496</v>
      </c>
      <c r="F8857" t="s">
        <v>10701</v>
      </c>
      <c r="G8857" t="s">
        <v>92</v>
      </c>
      <c r="H8857" t="s">
        <v>5703</v>
      </c>
      <c r="I8857" t="s">
        <v>1537</v>
      </c>
      <c r="J8857">
        <v>71.975999999999999</v>
      </c>
      <c r="K8857">
        <v>3</v>
      </c>
      <c r="L8857">
        <v>0.2</v>
      </c>
      <c r="M8857">
        <v>-8.9969999999999999</v>
      </c>
      <c r="N8857">
        <v>80.972999999999999</v>
      </c>
      <c r="O8857">
        <v>14.395200000000001</v>
      </c>
      <c r="P8857" t="s">
        <v>10633</v>
      </c>
      <c r="Q8857" t="s">
        <v>10632</v>
      </c>
      <c r="R8857">
        <v>3</v>
      </c>
      <c r="S8857">
        <v>-12.5</v>
      </c>
      <c r="T8857" s="1">
        <v>44509</v>
      </c>
      <c r="U8857" s="1">
        <v>45656</v>
      </c>
      <c r="V8857">
        <v>8</v>
      </c>
      <c r="W8857" t="s">
        <v>10769</v>
      </c>
      <c r="X8857" t="s">
        <v>10811</v>
      </c>
      <c r="Y8857">
        <f>Sales_Data_3[[#This Row],[Last Date]]-Sales_Data_3[[#This Row],[First Date]]</f>
        <v>1147</v>
      </c>
    </row>
    <row r="8858" spans="1:25" hidden="1" x14ac:dyDescent="0.25">
      <c r="A8858">
        <v>6809</v>
      </c>
      <c r="B8858" t="s">
        <v>8982</v>
      </c>
      <c r="C8858">
        <v>2011743</v>
      </c>
      <c r="D8858" s="1">
        <v>45493</v>
      </c>
      <c r="E8858" s="1">
        <v>45496</v>
      </c>
      <c r="F8858" t="s">
        <v>10701</v>
      </c>
      <c r="G8858" t="s">
        <v>92</v>
      </c>
      <c r="H8858" t="s">
        <v>5703</v>
      </c>
      <c r="I8858" t="s">
        <v>463</v>
      </c>
      <c r="J8858">
        <v>107.982</v>
      </c>
      <c r="K8858">
        <v>3</v>
      </c>
      <c r="L8858">
        <v>0.4</v>
      </c>
      <c r="M8858">
        <v>-26.9955</v>
      </c>
      <c r="N8858">
        <v>134.97749999999999</v>
      </c>
      <c r="O8858">
        <v>43.192800000000005</v>
      </c>
      <c r="P8858" t="s">
        <v>10633</v>
      </c>
      <c r="Q8858" t="s">
        <v>10632</v>
      </c>
      <c r="R8858">
        <v>3</v>
      </c>
      <c r="S8858">
        <v>-25</v>
      </c>
      <c r="T8858" s="1">
        <v>44509</v>
      </c>
      <c r="U8858" s="1">
        <v>45656</v>
      </c>
      <c r="V8858">
        <v>8</v>
      </c>
      <c r="W8858" t="s">
        <v>10769</v>
      </c>
      <c r="X8858" t="s">
        <v>10811</v>
      </c>
      <c r="Y8858">
        <f>Sales_Data_3[[#This Row],[Last Date]]-Sales_Data_3[[#This Row],[First Date]]</f>
        <v>1147</v>
      </c>
    </row>
    <row r="8859" spans="1:25" hidden="1" x14ac:dyDescent="0.25">
      <c r="A8859">
        <v>6810</v>
      </c>
      <c r="B8859" t="s">
        <v>8983</v>
      </c>
      <c r="C8859">
        <v>24948478</v>
      </c>
      <c r="D8859" s="1">
        <v>45493</v>
      </c>
      <c r="E8859" s="1">
        <v>45497</v>
      </c>
      <c r="F8859" t="s">
        <v>10696</v>
      </c>
      <c r="G8859" t="s">
        <v>88</v>
      </c>
      <c r="H8859" t="s">
        <v>6626</v>
      </c>
      <c r="I8859" t="s">
        <v>3442</v>
      </c>
      <c r="J8859">
        <v>137.94</v>
      </c>
      <c r="K8859">
        <v>3</v>
      </c>
      <c r="L8859">
        <v>0</v>
      </c>
      <c r="M8859">
        <v>35.864400000000003</v>
      </c>
      <c r="N8859">
        <v>102.07559999999999</v>
      </c>
      <c r="O8859">
        <v>0</v>
      </c>
      <c r="P8859" t="s">
        <v>86</v>
      </c>
      <c r="Q8859" t="s">
        <v>10631</v>
      </c>
      <c r="R8859">
        <v>4</v>
      </c>
      <c r="S8859">
        <v>26</v>
      </c>
      <c r="T8859" s="1">
        <v>44802</v>
      </c>
      <c r="U8859" s="1">
        <v>45493</v>
      </c>
      <c r="V8859">
        <v>9</v>
      </c>
      <c r="W8859" t="s">
        <v>10769</v>
      </c>
      <c r="X8859" t="s">
        <v>10765</v>
      </c>
      <c r="Y8859">
        <f>Sales_Data_3[[#This Row],[Last Date]]-Sales_Data_3[[#This Row],[First Date]]</f>
        <v>691</v>
      </c>
    </row>
    <row r="8860" spans="1:25" hidden="1" x14ac:dyDescent="0.25">
      <c r="A8860">
        <v>6811</v>
      </c>
      <c r="B8860" t="s">
        <v>8984</v>
      </c>
      <c r="C8860">
        <v>7592479</v>
      </c>
      <c r="D8860" s="1">
        <v>45494</v>
      </c>
      <c r="E8860" s="1">
        <v>45497</v>
      </c>
      <c r="F8860" t="s">
        <v>10701</v>
      </c>
      <c r="G8860" t="s">
        <v>92</v>
      </c>
      <c r="H8860" t="s">
        <v>5640</v>
      </c>
      <c r="I8860" t="s">
        <v>1947</v>
      </c>
      <c r="J8860">
        <v>239.97</v>
      </c>
      <c r="K8860">
        <v>3</v>
      </c>
      <c r="L8860">
        <v>0</v>
      </c>
      <c r="M8860">
        <v>26.396699999999999</v>
      </c>
      <c r="N8860">
        <v>213.57329999999999</v>
      </c>
      <c r="O8860">
        <v>0</v>
      </c>
      <c r="P8860" t="s">
        <v>86</v>
      </c>
      <c r="Q8860" t="s">
        <v>10631</v>
      </c>
      <c r="R8860">
        <v>3</v>
      </c>
      <c r="S8860">
        <v>11</v>
      </c>
      <c r="T8860" s="1">
        <v>44485</v>
      </c>
      <c r="U8860" s="1">
        <v>45494</v>
      </c>
      <c r="V8860">
        <v>9</v>
      </c>
      <c r="W8860" t="s">
        <v>10769</v>
      </c>
      <c r="X8860" t="s">
        <v>10766</v>
      </c>
      <c r="Y8860">
        <f>Sales_Data_3[[#This Row],[Last Date]]-Sales_Data_3[[#This Row],[First Date]]</f>
        <v>1009</v>
      </c>
    </row>
    <row r="8861" spans="1:25" hidden="1" x14ac:dyDescent="0.25">
      <c r="A8861">
        <v>6812</v>
      </c>
      <c r="B8861" t="s">
        <v>8984</v>
      </c>
      <c r="C8861">
        <v>24476645</v>
      </c>
      <c r="D8861" s="1">
        <v>45494</v>
      </c>
      <c r="E8861" s="1">
        <v>45497</v>
      </c>
      <c r="F8861" t="s">
        <v>10701</v>
      </c>
      <c r="G8861" t="s">
        <v>92</v>
      </c>
      <c r="H8861" t="s">
        <v>5640</v>
      </c>
      <c r="I8861" t="s">
        <v>2078</v>
      </c>
      <c r="J8861">
        <v>37.74</v>
      </c>
      <c r="K8861">
        <v>3</v>
      </c>
      <c r="L8861">
        <v>0</v>
      </c>
      <c r="M8861">
        <v>12.8316</v>
      </c>
      <c r="N8861">
        <v>24.9084</v>
      </c>
      <c r="O8861">
        <v>0</v>
      </c>
      <c r="P8861" t="s">
        <v>86</v>
      </c>
      <c r="Q8861" t="s">
        <v>10631</v>
      </c>
      <c r="R8861">
        <v>3</v>
      </c>
      <c r="S8861">
        <v>34</v>
      </c>
      <c r="T8861" s="1">
        <v>44485</v>
      </c>
      <c r="U8861" s="1">
        <v>45494</v>
      </c>
      <c r="V8861">
        <v>9</v>
      </c>
      <c r="W8861" t="s">
        <v>10769</v>
      </c>
      <c r="X8861" t="s">
        <v>10765</v>
      </c>
      <c r="Y8861">
        <f>Sales_Data_3[[#This Row],[Last Date]]-Sales_Data_3[[#This Row],[First Date]]</f>
        <v>1009</v>
      </c>
    </row>
    <row r="8862" spans="1:25" hidden="1" x14ac:dyDescent="0.25">
      <c r="A8862">
        <v>6813</v>
      </c>
      <c r="B8862" t="s">
        <v>8985</v>
      </c>
      <c r="C8862">
        <v>22460247</v>
      </c>
      <c r="D8862" s="1">
        <v>45494</v>
      </c>
      <c r="E8862" s="1">
        <v>45498</v>
      </c>
      <c r="F8862" t="s">
        <v>10696</v>
      </c>
      <c r="G8862" t="s">
        <v>88</v>
      </c>
      <c r="H8862" t="s">
        <v>5294</v>
      </c>
      <c r="I8862" t="s">
        <v>2047</v>
      </c>
      <c r="J8862">
        <v>279.89999999999998</v>
      </c>
      <c r="K8862">
        <v>5</v>
      </c>
      <c r="L8862">
        <v>0</v>
      </c>
      <c r="M8862">
        <v>137.15100000000001</v>
      </c>
      <c r="N8862">
        <v>142.74899999999997</v>
      </c>
      <c r="O8862">
        <v>0</v>
      </c>
      <c r="P8862" t="s">
        <v>86</v>
      </c>
      <c r="Q8862" t="s">
        <v>10631</v>
      </c>
      <c r="R8862">
        <v>4</v>
      </c>
      <c r="S8862">
        <v>49.000000000000007</v>
      </c>
      <c r="T8862" s="1">
        <v>44897</v>
      </c>
      <c r="U8862" s="1">
        <v>45817</v>
      </c>
      <c r="V8862">
        <v>16</v>
      </c>
      <c r="W8862" t="s">
        <v>10763</v>
      </c>
      <c r="X8862" t="s">
        <v>10765</v>
      </c>
      <c r="Y8862">
        <f>Sales_Data_3[[#This Row],[Last Date]]-Sales_Data_3[[#This Row],[First Date]]</f>
        <v>920</v>
      </c>
    </row>
    <row r="8863" spans="1:25" hidden="1" x14ac:dyDescent="0.25">
      <c r="A8863">
        <v>6814</v>
      </c>
      <c r="B8863" t="s">
        <v>8986</v>
      </c>
      <c r="C8863">
        <v>57251022</v>
      </c>
      <c r="D8863" s="1">
        <v>45494</v>
      </c>
      <c r="E8863" s="1">
        <v>45498</v>
      </c>
      <c r="F8863" t="s">
        <v>10696</v>
      </c>
      <c r="G8863" t="s">
        <v>88</v>
      </c>
      <c r="H8863" t="s">
        <v>4367</v>
      </c>
      <c r="I8863" t="s">
        <v>2571</v>
      </c>
      <c r="J8863">
        <v>449.91</v>
      </c>
      <c r="K8863">
        <v>9</v>
      </c>
      <c r="L8863">
        <v>0</v>
      </c>
      <c r="M8863">
        <v>157.46850000000001</v>
      </c>
      <c r="N8863">
        <v>292.44150000000002</v>
      </c>
      <c r="O8863">
        <v>0</v>
      </c>
      <c r="P8863" t="s">
        <v>86</v>
      </c>
      <c r="Q8863" t="s">
        <v>10631</v>
      </c>
      <c r="R8863">
        <v>4</v>
      </c>
      <c r="S8863">
        <v>35</v>
      </c>
      <c r="T8863" s="1">
        <v>45214</v>
      </c>
      <c r="U8863" s="1">
        <v>45725</v>
      </c>
      <c r="V8863">
        <v>8</v>
      </c>
      <c r="W8863" t="s">
        <v>10763</v>
      </c>
      <c r="X8863" t="s">
        <v>10765</v>
      </c>
      <c r="Y8863">
        <f>Sales_Data_3[[#This Row],[Last Date]]-Sales_Data_3[[#This Row],[First Date]]</f>
        <v>511</v>
      </c>
    </row>
    <row r="8864" spans="1:25" hidden="1" x14ac:dyDescent="0.25">
      <c r="A8864">
        <v>6815</v>
      </c>
      <c r="B8864" t="s">
        <v>8987</v>
      </c>
      <c r="C8864">
        <v>59167794</v>
      </c>
      <c r="D8864" s="1">
        <v>45495</v>
      </c>
      <c r="E8864" s="1">
        <v>45499</v>
      </c>
      <c r="F8864" t="s">
        <v>10696</v>
      </c>
      <c r="G8864" t="s">
        <v>88</v>
      </c>
      <c r="H8864" t="s">
        <v>4926</v>
      </c>
      <c r="I8864" t="s">
        <v>700</v>
      </c>
      <c r="J8864">
        <v>12.128</v>
      </c>
      <c r="K8864">
        <v>4</v>
      </c>
      <c r="L8864">
        <v>0.8</v>
      </c>
      <c r="M8864">
        <v>-20.617599999999999</v>
      </c>
      <c r="N8864">
        <v>32.745599999999996</v>
      </c>
      <c r="O8864">
        <v>9.7024000000000008</v>
      </c>
      <c r="P8864" t="s">
        <v>10633</v>
      </c>
      <c r="Q8864" t="s">
        <v>10632</v>
      </c>
      <c r="R8864">
        <v>4</v>
      </c>
      <c r="S8864">
        <v>-170</v>
      </c>
      <c r="T8864" s="1">
        <v>44729</v>
      </c>
      <c r="U8864" s="1">
        <v>45787</v>
      </c>
      <c r="V8864">
        <v>25</v>
      </c>
      <c r="W8864" t="s">
        <v>10763</v>
      </c>
      <c r="X8864" t="s">
        <v>10811</v>
      </c>
      <c r="Y8864">
        <f>Sales_Data_3[[#This Row],[Last Date]]-Sales_Data_3[[#This Row],[First Date]]</f>
        <v>1058</v>
      </c>
    </row>
    <row r="8865" spans="1:25" hidden="1" x14ac:dyDescent="0.25">
      <c r="A8865">
        <v>6816</v>
      </c>
      <c r="B8865" t="s">
        <v>8988</v>
      </c>
      <c r="C8865">
        <v>38517368</v>
      </c>
      <c r="D8865" s="1">
        <v>45495</v>
      </c>
      <c r="E8865" s="1">
        <v>45499</v>
      </c>
      <c r="F8865" t="s">
        <v>10696</v>
      </c>
      <c r="G8865" t="s">
        <v>88</v>
      </c>
      <c r="H8865" t="s">
        <v>3915</v>
      </c>
      <c r="I8865" t="s">
        <v>3050</v>
      </c>
      <c r="J8865">
        <v>8.34</v>
      </c>
      <c r="K8865">
        <v>3</v>
      </c>
      <c r="L8865">
        <v>0</v>
      </c>
      <c r="M8865">
        <v>2.1684000000000001</v>
      </c>
      <c r="N8865">
        <v>6.1715999999999998</v>
      </c>
      <c r="O8865">
        <v>0</v>
      </c>
      <c r="P8865" t="s">
        <v>86</v>
      </c>
      <c r="Q8865" t="s">
        <v>10631</v>
      </c>
      <c r="R8865">
        <v>4</v>
      </c>
      <c r="S8865">
        <v>26</v>
      </c>
      <c r="T8865" s="1">
        <v>44590</v>
      </c>
      <c r="U8865" s="1">
        <v>45676</v>
      </c>
      <c r="V8865">
        <v>8</v>
      </c>
      <c r="W8865" t="s">
        <v>10763</v>
      </c>
      <c r="X8865" t="s">
        <v>10765</v>
      </c>
      <c r="Y8865">
        <f>Sales_Data_3[[#This Row],[Last Date]]-Sales_Data_3[[#This Row],[First Date]]</f>
        <v>1086</v>
      </c>
    </row>
    <row r="8866" spans="1:25" hidden="1" x14ac:dyDescent="0.25">
      <c r="A8866">
        <v>6817</v>
      </c>
      <c r="B8866" t="s">
        <v>8988</v>
      </c>
      <c r="C8866">
        <v>8873430</v>
      </c>
      <c r="D8866" s="1">
        <v>45495</v>
      </c>
      <c r="E8866" s="1">
        <v>45499</v>
      </c>
      <c r="F8866" t="s">
        <v>10696</v>
      </c>
      <c r="G8866" t="s">
        <v>88</v>
      </c>
      <c r="H8866" t="s">
        <v>3915</v>
      </c>
      <c r="I8866" t="s">
        <v>2619</v>
      </c>
      <c r="J8866">
        <v>8.57</v>
      </c>
      <c r="K8866">
        <v>1</v>
      </c>
      <c r="L8866">
        <v>0</v>
      </c>
      <c r="M8866">
        <v>2.2282000000000002</v>
      </c>
      <c r="N8866">
        <v>6.3418000000000001</v>
      </c>
      <c r="O8866">
        <v>0</v>
      </c>
      <c r="P8866" t="s">
        <v>86</v>
      </c>
      <c r="Q8866" t="s">
        <v>10631</v>
      </c>
      <c r="R8866">
        <v>4</v>
      </c>
      <c r="S8866">
        <v>26</v>
      </c>
      <c r="T8866" s="1">
        <v>44590</v>
      </c>
      <c r="U8866" s="1">
        <v>45676</v>
      </c>
      <c r="V8866">
        <v>8</v>
      </c>
      <c r="W8866" t="s">
        <v>10763</v>
      </c>
      <c r="X8866" t="s">
        <v>10765</v>
      </c>
      <c r="Y8866">
        <f>Sales_Data_3[[#This Row],[Last Date]]-Sales_Data_3[[#This Row],[First Date]]</f>
        <v>1086</v>
      </c>
    </row>
    <row r="8867" spans="1:25" hidden="1" x14ac:dyDescent="0.25">
      <c r="A8867">
        <v>6818</v>
      </c>
      <c r="B8867" t="s">
        <v>8988</v>
      </c>
      <c r="C8867">
        <v>49073892</v>
      </c>
      <c r="D8867" s="1">
        <v>45495</v>
      </c>
      <c r="E8867" s="1">
        <v>45499</v>
      </c>
      <c r="F8867" t="s">
        <v>10696</v>
      </c>
      <c r="G8867" t="s">
        <v>88</v>
      </c>
      <c r="H8867" t="s">
        <v>3915</v>
      </c>
      <c r="I8867" t="s">
        <v>1020</v>
      </c>
      <c r="J8867">
        <v>119.616</v>
      </c>
      <c r="K8867">
        <v>8</v>
      </c>
      <c r="L8867">
        <v>0.2</v>
      </c>
      <c r="M8867">
        <v>40.370399999999997</v>
      </c>
      <c r="N8867">
        <v>79.245599999999996</v>
      </c>
      <c r="O8867">
        <v>23.923200000000001</v>
      </c>
      <c r="P8867" t="s">
        <v>86</v>
      </c>
      <c r="Q8867" t="s">
        <v>10632</v>
      </c>
      <c r="R8867">
        <v>4</v>
      </c>
      <c r="S8867">
        <v>33.75</v>
      </c>
      <c r="T8867" s="1">
        <v>44590</v>
      </c>
      <c r="U8867" s="1">
        <v>45676</v>
      </c>
      <c r="V8867">
        <v>8</v>
      </c>
      <c r="W8867" t="s">
        <v>10763</v>
      </c>
      <c r="X8867" t="s">
        <v>10765</v>
      </c>
      <c r="Y8867">
        <f>Sales_Data_3[[#This Row],[Last Date]]-Sales_Data_3[[#This Row],[First Date]]</f>
        <v>1086</v>
      </c>
    </row>
    <row r="8868" spans="1:25" hidden="1" x14ac:dyDescent="0.25">
      <c r="A8868">
        <v>6819</v>
      </c>
      <c r="B8868" t="s">
        <v>8989</v>
      </c>
      <c r="C8868">
        <v>40913286</v>
      </c>
      <c r="D8868" s="1">
        <v>45495</v>
      </c>
      <c r="E8868" s="1">
        <v>45502</v>
      </c>
      <c r="F8868" t="s">
        <v>10699</v>
      </c>
      <c r="G8868" t="s">
        <v>88</v>
      </c>
      <c r="H8868" t="s">
        <v>5576</v>
      </c>
      <c r="I8868" t="s">
        <v>1552</v>
      </c>
      <c r="J8868">
        <v>5.22</v>
      </c>
      <c r="K8868">
        <v>2</v>
      </c>
      <c r="L8868">
        <v>0</v>
      </c>
      <c r="M8868">
        <v>2.4011999999999998</v>
      </c>
      <c r="N8868">
        <v>2.8188</v>
      </c>
      <c r="O8868">
        <v>0</v>
      </c>
      <c r="P8868" t="s">
        <v>86</v>
      </c>
      <c r="Q8868" t="s">
        <v>10631</v>
      </c>
      <c r="R8868">
        <v>7</v>
      </c>
      <c r="S8868">
        <v>46</v>
      </c>
      <c r="T8868" s="1">
        <v>44462</v>
      </c>
      <c r="U8868" s="1">
        <v>45650</v>
      </c>
      <c r="V8868">
        <v>19</v>
      </c>
      <c r="W8868" t="s">
        <v>10769</v>
      </c>
      <c r="X8868" t="s">
        <v>10765</v>
      </c>
      <c r="Y8868">
        <f>Sales_Data_3[[#This Row],[Last Date]]-Sales_Data_3[[#This Row],[First Date]]</f>
        <v>1188</v>
      </c>
    </row>
    <row r="8869" spans="1:25" hidden="1" x14ac:dyDescent="0.25">
      <c r="A8869">
        <v>6820</v>
      </c>
      <c r="B8869" t="s">
        <v>8990</v>
      </c>
      <c r="C8869">
        <v>15668949</v>
      </c>
      <c r="D8869" s="1">
        <v>45495</v>
      </c>
      <c r="E8869" s="1">
        <v>45498</v>
      </c>
      <c r="F8869" t="s">
        <v>10701</v>
      </c>
      <c r="G8869" t="s">
        <v>3816</v>
      </c>
      <c r="H8869" t="s">
        <v>7726</v>
      </c>
      <c r="I8869" t="s">
        <v>299</v>
      </c>
      <c r="J8869">
        <v>4.7679999999999998</v>
      </c>
      <c r="K8869">
        <v>2</v>
      </c>
      <c r="L8869">
        <v>0.2</v>
      </c>
      <c r="M8869">
        <v>0.4768</v>
      </c>
      <c r="N8869">
        <v>4.2911999999999999</v>
      </c>
      <c r="O8869">
        <v>0.9536</v>
      </c>
      <c r="P8869" t="s">
        <v>86</v>
      </c>
      <c r="Q8869" t="s">
        <v>10632</v>
      </c>
      <c r="R8869">
        <v>3</v>
      </c>
      <c r="S8869">
        <v>10</v>
      </c>
      <c r="T8869" s="1">
        <v>45169</v>
      </c>
      <c r="U8869" s="1">
        <v>45503</v>
      </c>
      <c r="V8869">
        <v>10</v>
      </c>
      <c r="W8869" t="s">
        <v>10769</v>
      </c>
      <c r="X8869" t="s">
        <v>10766</v>
      </c>
      <c r="Y8869">
        <f>Sales_Data_3[[#This Row],[Last Date]]-Sales_Data_3[[#This Row],[First Date]]</f>
        <v>334</v>
      </c>
    </row>
    <row r="8870" spans="1:25" hidden="1" x14ac:dyDescent="0.25">
      <c r="A8870">
        <v>6821</v>
      </c>
      <c r="B8870" t="s">
        <v>8991</v>
      </c>
      <c r="C8870">
        <v>74516655</v>
      </c>
      <c r="D8870" s="1">
        <v>45495</v>
      </c>
      <c r="E8870" s="1">
        <v>45497</v>
      </c>
      <c r="F8870" t="s">
        <v>10697</v>
      </c>
      <c r="G8870" t="s">
        <v>92</v>
      </c>
      <c r="H8870" t="s">
        <v>4384</v>
      </c>
      <c r="I8870" t="s">
        <v>3026</v>
      </c>
      <c r="J8870">
        <v>12.96</v>
      </c>
      <c r="K8870">
        <v>2</v>
      </c>
      <c r="L8870">
        <v>0</v>
      </c>
      <c r="M8870">
        <v>6.2207999999999997</v>
      </c>
      <c r="N8870">
        <v>6.7392000000000012</v>
      </c>
      <c r="O8870">
        <v>0</v>
      </c>
      <c r="P8870" t="s">
        <v>86</v>
      </c>
      <c r="Q8870" t="s">
        <v>10631</v>
      </c>
      <c r="R8870">
        <v>2</v>
      </c>
      <c r="S8870">
        <v>47.999999999999993</v>
      </c>
      <c r="T8870" s="1">
        <v>44422</v>
      </c>
      <c r="U8870" s="1">
        <v>45727</v>
      </c>
      <c r="V8870">
        <v>19</v>
      </c>
      <c r="W8870" t="s">
        <v>10763</v>
      </c>
      <c r="X8870" t="s">
        <v>10765</v>
      </c>
      <c r="Y8870">
        <f>Sales_Data_3[[#This Row],[Last Date]]-Sales_Data_3[[#This Row],[First Date]]</f>
        <v>1305</v>
      </c>
    </row>
    <row r="8871" spans="1:25" hidden="1" x14ac:dyDescent="0.25">
      <c r="A8871">
        <v>6822</v>
      </c>
      <c r="B8871" t="s">
        <v>8991</v>
      </c>
      <c r="C8871">
        <v>19811769</v>
      </c>
      <c r="D8871" s="1">
        <v>45495</v>
      </c>
      <c r="E8871" s="1">
        <v>45497</v>
      </c>
      <c r="F8871" t="s">
        <v>10697</v>
      </c>
      <c r="G8871" t="s">
        <v>92</v>
      </c>
      <c r="H8871" t="s">
        <v>4384</v>
      </c>
      <c r="I8871" t="s">
        <v>1416</v>
      </c>
      <c r="J8871">
        <v>94.85</v>
      </c>
      <c r="K8871">
        <v>5</v>
      </c>
      <c r="L8871">
        <v>0</v>
      </c>
      <c r="M8871">
        <v>45.527999999999999</v>
      </c>
      <c r="N8871">
        <v>49.321999999999996</v>
      </c>
      <c r="O8871">
        <v>0</v>
      </c>
      <c r="P8871" t="s">
        <v>86</v>
      </c>
      <c r="Q8871" t="s">
        <v>10631</v>
      </c>
      <c r="R8871">
        <v>2</v>
      </c>
      <c r="S8871">
        <v>48.000000000000007</v>
      </c>
      <c r="T8871" s="1">
        <v>44422</v>
      </c>
      <c r="U8871" s="1">
        <v>45727</v>
      </c>
      <c r="V8871">
        <v>19</v>
      </c>
      <c r="W8871" t="s">
        <v>10763</v>
      </c>
      <c r="X8871" t="s">
        <v>10765</v>
      </c>
      <c r="Y8871">
        <f>Sales_Data_3[[#This Row],[Last Date]]-Sales_Data_3[[#This Row],[First Date]]</f>
        <v>1305</v>
      </c>
    </row>
    <row r="8872" spans="1:25" hidden="1" x14ac:dyDescent="0.25">
      <c r="A8872">
        <v>6823</v>
      </c>
      <c r="B8872" t="s">
        <v>8991</v>
      </c>
      <c r="C8872">
        <v>11347143</v>
      </c>
      <c r="D8872" s="1">
        <v>45495</v>
      </c>
      <c r="E8872" s="1">
        <v>45497</v>
      </c>
      <c r="F8872" t="s">
        <v>10697</v>
      </c>
      <c r="G8872" t="s">
        <v>92</v>
      </c>
      <c r="H8872" t="s">
        <v>4384</v>
      </c>
      <c r="I8872" t="s">
        <v>434</v>
      </c>
      <c r="J8872">
        <v>13.48</v>
      </c>
      <c r="K8872">
        <v>1</v>
      </c>
      <c r="L8872">
        <v>0</v>
      </c>
      <c r="M8872">
        <v>3.5047999999999999</v>
      </c>
      <c r="N8872">
        <v>9.975200000000001</v>
      </c>
      <c r="O8872">
        <v>0</v>
      </c>
      <c r="P8872" t="s">
        <v>86</v>
      </c>
      <c r="Q8872" t="s">
        <v>10631</v>
      </c>
      <c r="R8872">
        <v>2</v>
      </c>
      <c r="S8872">
        <v>26</v>
      </c>
      <c r="T8872" s="1">
        <v>44422</v>
      </c>
      <c r="U8872" s="1">
        <v>45727</v>
      </c>
      <c r="V8872">
        <v>19</v>
      </c>
      <c r="W8872" t="s">
        <v>10763</v>
      </c>
      <c r="X8872" t="s">
        <v>10765</v>
      </c>
      <c r="Y8872">
        <f>Sales_Data_3[[#This Row],[Last Date]]-Sales_Data_3[[#This Row],[First Date]]</f>
        <v>1305</v>
      </c>
    </row>
    <row r="8873" spans="1:25" hidden="1" x14ac:dyDescent="0.25">
      <c r="A8873">
        <v>6824</v>
      </c>
      <c r="B8873" t="s">
        <v>8991</v>
      </c>
      <c r="C8873">
        <v>14044121</v>
      </c>
      <c r="D8873" s="1">
        <v>45495</v>
      </c>
      <c r="E8873" s="1">
        <v>45497</v>
      </c>
      <c r="F8873" t="s">
        <v>10697</v>
      </c>
      <c r="G8873" t="s">
        <v>92</v>
      </c>
      <c r="H8873" t="s">
        <v>4384</v>
      </c>
      <c r="I8873" t="s">
        <v>1192</v>
      </c>
      <c r="J8873">
        <v>14.91</v>
      </c>
      <c r="K8873">
        <v>3</v>
      </c>
      <c r="L8873">
        <v>0</v>
      </c>
      <c r="M8873">
        <v>4.6220999999999997</v>
      </c>
      <c r="N8873">
        <v>10.2879</v>
      </c>
      <c r="O8873">
        <v>0</v>
      </c>
      <c r="P8873" t="s">
        <v>86</v>
      </c>
      <c r="Q8873" t="s">
        <v>10631</v>
      </c>
      <c r="R8873">
        <v>2</v>
      </c>
      <c r="S8873">
        <v>31</v>
      </c>
      <c r="T8873" s="1">
        <v>44422</v>
      </c>
      <c r="U8873" s="1">
        <v>45727</v>
      </c>
      <c r="V8873">
        <v>19</v>
      </c>
      <c r="W8873" t="s">
        <v>10763</v>
      </c>
      <c r="X8873" t="s">
        <v>10765</v>
      </c>
      <c r="Y8873">
        <f>Sales_Data_3[[#This Row],[Last Date]]-Sales_Data_3[[#This Row],[First Date]]</f>
        <v>1305</v>
      </c>
    </row>
    <row r="8874" spans="1:25" hidden="1" x14ac:dyDescent="0.25">
      <c r="A8874">
        <v>6825</v>
      </c>
      <c r="B8874" t="s">
        <v>8992</v>
      </c>
      <c r="C8874">
        <v>33588409</v>
      </c>
      <c r="D8874" s="1">
        <v>45496</v>
      </c>
      <c r="E8874" s="1">
        <v>45502</v>
      </c>
      <c r="F8874" t="s">
        <v>10698</v>
      </c>
      <c r="G8874" t="s">
        <v>88</v>
      </c>
      <c r="H8874" t="s">
        <v>6672</v>
      </c>
      <c r="I8874" t="s">
        <v>1384</v>
      </c>
      <c r="J8874">
        <v>18.28</v>
      </c>
      <c r="K8874">
        <v>2</v>
      </c>
      <c r="L8874">
        <v>0</v>
      </c>
      <c r="M8874">
        <v>9.14</v>
      </c>
      <c r="N8874">
        <v>9.14</v>
      </c>
      <c r="O8874">
        <v>0</v>
      </c>
      <c r="P8874" t="s">
        <v>86</v>
      </c>
      <c r="Q8874" t="s">
        <v>10631</v>
      </c>
      <c r="R8874">
        <v>6</v>
      </c>
      <c r="S8874">
        <v>50</v>
      </c>
      <c r="T8874" s="1">
        <v>44819</v>
      </c>
      <c r="U8874" s="1">
        <v>45496</v>
      </c>
      <c r="V8874">
        <v>14</v>
      </c>
      <c r="W8874" t="s">
        <v>10769</v>
      </c>
      <c r="X8874" t="s">
        <v>10765</v>
      </c>
      <c r="Y8874">
        <f>Sales_Data_3[[#This Row],[Last Date]]-Sales_Data_3[[#This Row],[First Date]]</f>
        <v>677</v>
      </c>
    </row>
    <row r="8875" spans="1:25" hidden="1" x14ac:dyDescent="0.25">
      <c r="A8875">
        <v>6826</v>
      </c>
      <c r="B8875" t="s">
        <v>8992</v>
      </c>
      <c r="C8875">
        <v>5688082</v>
      </c>
      <c r="D8875" s="1">
        <v>45496</v>
      </c>
      <c r="E8875" s="1">
        <v>45502</v>
      </c>
      <c r="F8875" t="s">
        <v>10698</v>
      </c>
      <c r="G8875" t="s">
        <v>88</v>
      </c>
      <c r="H8875" t="s">
        <v>6672</v>
      </c>
      <c r="I8875" t="s">
        <v>744</v>
      </c>
      <c r="J8875">
        <v>207</v>
      </c>
      <c r="K8875">
        <v>3</v>
      </c>
      <c r="L8875">
        <v>0</v>
      </c>
      <c r="M8875">
        <v>51.75</v>
      </c>
      <c r="N8875">
        <v>155.25</v>
      </c>
      <c r="O8875">
        <v>0</v>
      </c>
      <c r="P8875" t="s">
        <v>86</v>
      </c>
      <c r="Q8875" t="s">
        <v>10631</v>
      </c>
      <c r="R8875">
        <v>6</v>
      </c>
      <c r="S8875">
        <v>25</v>
      </c>
      <c r="T8875" s="1">
        <v>44819</v>
      </c>
      <c r="U8875" s="1">
        <v>45496</v>
      </c>
      <c r="V8875">
        <v>14</v>
      </c>
      <c r="W8875" t="s">
        <v>10769</v>
      </c>
      <c r="X8875" t="s">
        <v>10765</v>
      </c>
      <c r="Y8875">
        <f>Sales_Data_3[[#This Row],[Last Date]]-Sales_Data_3[[#This Row],[First Date]]</f>
        <v>677</v>
      </c>
    </row>
    <row r="8876" spans="1:25" hidden="1" x14ac:dyDescent="0.25">
      <c r="A8876">
        <v>6827</v>
      </c>
      <c r="B8876" t="s">
        <v>8992</v>
      </c>
      <c r="C8876">
        <v>45942167</v>
      </c>
      <c r="D8876" s="1">
        <v>45496</v>
      </c>
      <c r="E8876" s="1">
        <v>45502</v>
      </c>
      <c r="F8876" t="s">
        <v>10698</v>
      </c>
      <c r="G8876" t="s">
        <v>88</v>
      </c>
      <c r="H8876" t="s">
        <v>6672</v>
      </c>
      <c r="I8876" t="s">
        <v>1386</v>
      </c>
      <c r="J8876">
        <v>32.35</v>
      </c>
      <c r="K8876">
        <v>5</v>
      </c>
      <c r="L8876">
        <v>0</v>
      </c>
      <c r="M8876">
        <v>16.175000000000001</v>
      </c>
      <c r="N8876">
        <v>16.175000000000001</v>
      </c>
      <c r="O8876">
        <v>0</v>
      </c>
      <c r="P8876" t="s">
        <v>86</v>
      </c>
      <c r="Q8876" t="s">
        <v>10631</v>
      </c>
      <c r="R8876">
        <v>6</v>
      </c>
      <c r="S8876">
        <v>50</v>
      </c>
      <c r="T8876" s="1">
        <v>44819</v>
      </c>
      <c r="U8876" s="1">
        <v>45496</v>
      </c>
      <c r="V8876">
        <v>14</v>
      </c>
      <c r="W8876" t="s">
        <v>10769</v>
      </c>
      <c r="X8876" t="s">
        <v>10765</v>
      </c>
      <c r="Y8876">
        <f>Sales_Data_3[[#This Row],[Last Date]]-Sales_Data_3[[#This Row],[First Date]]</f>
        <v>677</v>
      </c>
    </row>
    <row r="8877" spans="1:25" hidden="1" x14ac:dyDescent="0.25">
      <c r="A8877">
        <v>6828</v>
      </c>
      <c r="B8877" t="s">
        <v>8992</v>
      </c>
      <c r="C8877">
        <v>53352793</v>
      </c>
      <c r="D8877" s="1">
        <v>45496</v>
      </c>
      <c r="E8877" s="1">
        <v>45502</v>
      </c>
      <c r="F8877" t="s">
        <v>10698</v>
      </c>
      <c r="G8877" t="s">
        <v>88</v>
      </c>
      <c r="H8877" t="s">
        <v>6672</v>
      </c>
      <c r="I8877" t="s">
        <v>151</v>
      </c>
      <c r="J8877">
        <v>7.71</v>
      </c>
      <c r="K8877">
        <v>1</v>
      </c>
      <c r="L8877">
        <v>0</v>
      </c>
      <c r="M8877">
        <v>3.4695</v>
      </c>
      <c r="N8877">
        <v>4.2404999999999999</v>
      </c>
      <c r="O8877">
        <v>0</v>
      </c>
      <c r="P8877" t="s">
        <v>86</v>
      </c>
      <c r="Q8877" t="s">
        <v>10631</v>
      </c>
      <c r="R8877">
        <v>6</v>
      </c>
      <c r="S8877">
        <v>45</v>
      </c>
      <c r="T8877" s="1">
        <v>44819</v>
      </c>
      <c r="U8877" s="1">
        <v>45496</v>
      </c>
      <c r="V8877">
        <v>14</v>
      </c>
      <c r="W8877" t="s">
        <v>10769</v>
      </c>
      <c r="X8877" t="s">
        <v>10765</v>
      </c>
      <c r="Y8877">
        <f>Sales_Data_3[[#This Row],[Last Date]]-Sales_Data_3[[#This Row],[First Date]]</f>
        <v>677</v>
      </c>
    </row>
    <row r="8878" spans="1:25" hidden="1" x14ac:dyDescent="0.25">
      <c r="A8878">
        <v>6829</v>
      </c>
      <c r="B8878" t="s">
        <v>8992</v>
      </c>
      <c r="C8878">
        <v>77702</v>
      </c>
      <c r="D8878" s="1">
        <v>45496</v>
      </c>
      <c r="E8878" s="1">
        <v>45502</v>
      </c>
      <c r="F8878" t="s">
        <v>10698</v>
      </c>
      <c r="G8878" t="s">
        <v>88</v>
      </c>
      <c r="H8878" t="s">
        <v>6672</v>
      </c>
      <c r="I8878" t="s">
        <v>1388</v>
      </c>
      <c r="J8878">
        <v>40.299999999999997</v>
      </c>
      <c r="K8878">
        <v>2</v>
      </c>
      <c r="L8878">
        <v>0</v>
      </c>
      <c r="M8878">
        <v>10.881</v>
      </c>
      <c r="N8878">
        <v>29.418999999999997</v>
      </c>
      <c r="O8878">
        <v>0</v>
      </c>
      <c r="P8878" t="s">
        <v>86</v>
      </c>
      <c r="Q8878" t="s">
        <v>10631</v>
      </c>
      <c r="R8878">
        <v>6</v>
      </c>
      <c r="S8878">
        <v>27</v>
      </c>
      <c r="T8878" s="1">
        <v>44819</v>
      </c>
      <c r="U8878" s="1">
        <v>45496</v>
      </c>
      <c r="V8878">
        <v>14</v>
      </c>
      <c r="W8878" t="s">
        <v>10769</v>
      </c>
      <c r="X8878" t="s">
        <v>10765</v>
      </c>
      <c r="Y8878">
        <f>Sales_Data_3[[#This Row],[Last Date]]-Sales_Data_3[[#This Row],[First Date]]</f>
        <v>677</v>
      </c>
    </row>
    <row r="8879" spans="1:25" hidden="1" x14ac:dyDescent="0.25">
      <c r="A8879">
        <v>6830</v>
      </c>
      <c r="B8879" t="s">
        <v>8992</v>
      </c>
      <c r="C8879">
        <v>44776228</v>
      </c>
      <c r="D8879" s="1">
        <v>45496</v>
      </c>
      <c r="E8879" s="1">
        <v>45502</v>
      </c>
      <c r="F8879" t="s">
        <v>10698</v>
      </c>
      <c r="G8879" t="s">
        <v>88</v>
      </c>
      <c r="H8879" t="s">
        <v>6672</v>
      </c>
      <c r="I8879" t="s">
        <v>1390</v>
      </c>
      <c r="J8879">
        <v>34.58</v>
      </c>
      <c r="K8879">
        <v>7</v>
      </c>
      <c r="L8879">
        <v>0</v>
      </c>
      <c r="M8879">
        <v>14.5236</v>
      </c>
      <c r="N8879">
        <v>20.056399999999996</v>
      </c>
      <c r="O8879">
        <v>0</v>
      </c>
      <c r="P8879" t="s">
        <v>86</v>
      </c>
      <c r="Q8879" t="s">
        <v>10631</v>
      </c>
      <c r="R8879">
        <v>6</v>
      </c>
      <c r="S8879">
        <v>42.000000000000007</v>
      </c>
      <c r="T8879" s="1">
        <v>44819</v>
      </c>
      <c r="U8879" s="1">
        <v>45496</v>
      </c>
      <c r="V8879">
        <v>14</v>
      </c>
      <c r="W8879" t="s">
        <v>10769</v>
      </c>
      <c r="X8879" t="s">
        <v>10765</v>
      </c>
      <c r="Y8879">
        <f>Sales_Data_3[[#This Row],[Last Date]]-Sales_Data_3[[#This Row],[First Date]]</f>
        <v>677</v>
      </c>
    </row>
    <row r="8880" spans="1:25" hidden="1" x14ac:dyDescent="0.25">
      <c r="A8880">
        <v>6831</v>
      </c>
      <c r="B8880" t="s">
        <v>8993</v>
      </c>
      <c r="C8880">
        <v>62668362</v>
      </c>
      <c r="D8880" s="1">
        <v>45496</v>
      </c>
      <c r="E8880" s="1">
        <v>45496</v>
      </c>
      <c r="F8880" t="s">
        <v>10702</v>
      </c>
      <c r="G8880" t="s">
        <v>3847</v>
      </c>
      <c r="H8880" t="s">
        <v>4203</v>
      </c>
      <c r="I8880" t="s">
        <v>1251</v>
      </c>
      <c r="J8880">
        <v>129.30000000000001</v>
      </c>
      <c r="K8880">
        <v>2</v>
      </c>
      <c r="L8880">
        <v>0</v>
      </c>
      <c r="M8880">
        <v>6.4649999999999999</v>
      </c>
      <c r="N8880">
        <v>122.83500000000001</v>
      </c>
      <c r="O8880">
        <v>0</v>
      </c>
      <c r="P8880" t="s">
        <v>86</v>
      </c>
      <c r="Q8880" t="s">
        <v>10631</v>
      </c>
      <c r="R8880">
        <v>0</v>
      </c>
      <c r="S8880">
        <v>5</v>
      </c>
      <c r="T8880" s="1">
        <v>44383</v>
      </c>
      <c r="U8880" s="1">
        <v>45823</v>
      </c>
      <c r="V8880">
        <v>16</v>
      </c>
      <c r="W8880" t="s">
        <v>10763</v>
      </c>
      <c r="X8880" t="s">
        <v>10767</v>
      </c>
      <c r="Y8880">
        <f>Sales_Data_3[[#This Row],[Last Date]]-Sales_Data_3[[#This Row],[First Date]]</f>
        <v>1440</v>
      </c>
    </row>
    <row r="8881" spans="1:25" hidden="1" x14ac:dyDescent="0.25">
      <c r="A8881">
        <v>6832</v>
      </c>
      <c r="B8881" t="s">
        <v>8994</v>
      </c>
      <c r="C8881">
        <v>49219010</v>
      </c>
      <c r="D8881" s="1">
        <v>45496</v>
      </c>
      <c r="E8881" s="1">
        <v>45503</v>
      </c>
      <c r="F8881" t="s">
        <v>10699</v>
      </c>
      <c r="G8881" t="s">
        <v>88</v>
      </c>
      <c r="H8881" t="s">
        <v>3924</v>
      </c>
      <c r="I8881" t="s">
        <v>1827</v>
      </c>
      <c r="J8881">
        <v>12.74</v>
      </c>
      <c r="K8881">
        <v>7</v>
      </c>
      <c r="L8881">
        <v>0</v>
      </c>
      <c r="M8881">
        <v>5.7329999999999997</v>
      </c>
      <c r="N8881">
        <v>7.0070000000000006</v>
      </c>
      <c r="O8881">
        <v>0</v>
      </c>
      <c r="P8881" t="s">
        <v>86</v>
      </c>
      <c r="Q8881" t="s">
        <v>10631</v>
      </c>
      <c r="R8881">
        <v>7</v>
      </c>
      <c r="S8881">
        <v>44.999999999999993</v>
      </c>
      <c r="T8881" s="1">
        <v>44661</v>
      </c>
      <c r="U8881" s="1">
        <v>45678</v>
      </c>
      <c r="V8881">
        <v>18</v>
      </c>
      <c r="W8881" t="s">
        <v>10763</v>
      </c>
      <c r="X8881" t="s">
        <v>10765</v>
      </c>
      <c r="Y8881">
        <f>Sales_Data_3[[#This Row],[Last Date]]-Sales_Data_3[[#This Row],[First Date]]</f>
        <v>1017</v>
      </c>
    </row>
    <row r="8882" spans="1:25" hidden="1" x14ac:dyDescent="0.25">
      <c r="A8882">
        <v>6833</v>
      </c>
      <c r="B8882" t="s">
        <v>8994</v>
      </c>
      <c r="C8882">
        <v>13866527</v>
      </c>
      <c r="D8882" s="1">
        <v>45496</v>
      </c>
      <c r="E8882" s="1">
        <v>45503</v>
      </c>
      <c r="F8882" t="s">
        <v>10699</v>
      </c>
      <c r="G8882" t="s">
        <v>88</v>
      </c>
      <c r="H8882" t="s">
        <v>3924</v>
      </c>
      <c r="I8882" t="s">
        <v>3352</v>
      </c>
      <c r="J8882">
        <v>8.82</v>
      </c>
      <c r="K8882">
        <v>3</v>
      </c>
      <c r="L8882">
        <v>0</v>
      </c>
      <c r="M8882">
        <v>2.3814000000000002</v>
      </c>
      <c r="N8882">
        <v>6.4386000000000001</v>
      </c>
      <c r="O8882">
        <v>0</v>
      </c>
      <c r="P8882" t="s">
        <v>86</v>
      </c>
      <c r="Q8882" t="s">
        <v>10631</v>
      </c>
      <c r="R8882">
        <v>7</v>
      </c>
      <c r="S8882">
        <v>27</v>
      </c>
      <c r="T8882" s="1">
        <v>44661</v>
      </c>
      <c r="U8882" s="1">
        <v>45678</v>
      </c>
      <c r="V8882">
        <v>18</v>
      </c>
      <c r="W8882" t="s">
        <v>10763</v>
      </c>
      <c r="X8882" t="s">
        <v>10765</v>
      </c>
      <c r="Y8882">
        <f>Sales_Data_3[[#This Row],[Last Date]]-Sales_Data_3[[#This Row],[First Date]]</f>
        <v>1017</v>
      </c>
    </row>
    <row r="8883" spans="1:25" hidden="1" x14ac:dyDescent="0.25">
      <c r="A8883">
        <v>6834</v>
      </c>
      <c r="B8883" t="s">
        <v>8994</v>
      </c>
      <c r="C8883">
        <v>51968672</v>
      </c>
      <c r="D8883" s="1">
        <v>45496</v>
      </c>
      <c r="E8883" s="1">
        <v>45503</v>
      </c>
      <c r="F8883" t="s">
        <v>10699</v>
      </c>
      <c r="G8883" t="s">
        <v>88</v>
      </c>
      <c r="H8883" t="s">
        <v>3924</v>
      </c>
      <c r="I8883" t="s">
        <v>307</v>
      </c>
      <c r="J8883">
        <v>120.78400000000001</v>
      </c>
      <c r="K8883">
        <v>1</v>
      </c>
      <c r="L8883">
        <v>0.2</v>
      </c>
      <c r="M8883">
        <v>-13.588200000000001</v>
      </c>
      <c r="N8883">
        <v>134.37220000000002</v>
      </c>
      <c r="O8883">
        <v>24.156800000000004</v>
      </c>
      <c r="P8883" t="s">
        <v>10633</v>
      </c>
      <c r="Q8883" t="s">
        <v>10632</v>
      </c>
      <c r="R8883">
        <v>7</v>
      </c>
      <c r="S8883">
        <v>-11.25</v>
      </c>
      <c r="T8883" s="1">
        <v>44661</v>
      </c>
      <c r="U8883" s="1">
        <v>45678</v>
      </c>
      <c r="V8883">
        <v>18</v>
      </c>
      <c r="W8883" t="s">
        <v>10763</v>
      </c>
      <c r="X8883" t="s">
        <v>10811</v>
      </c>
      <c r="Y8883">
        <f>Sales_Data_3[[#This Row],[Last Date]]-Sales_Data_3[[#This Row],[First Date]]</f>
        <v>1017</v>
      </c>
    </row>
    <row r="8884" spans="1:25" hidden="1" x14ac:dyDescent="0.25">
      <c r="A8884">
        <v>6835</v>
      </c>
      <c r="B8884" t="s">
        <v>8995</v>
      </c>
      <c r="C8884">
        <v>89641439</v>
      </c>
      <c r="D8884" s="1">
        <v>45496</v>
      </c>
      <c r="E8884" s="1">
        <v>45501</v>
      </c>
      <c r="F8884" t="s">
        <v>10700</v>
      </c>
      <c r="G8884" t="s">
        <v>88</v>
      </c>
      <c r="H8884" t="s">
        <v>4407</v>
      </c>
      <c r="I8884" t="s">
        <v>3578</v>
      </c>
      <c r="J8884">
        <v>419.13600000000002</v>
      </c>
      <c r="K8884">
        <v>4</v>
      </c>
      <c r="L8884">
        <v>0.2</v>
      </c>
      <c r="M8884">
        <v>-68.1096</v>
      </c>
      <c r="N8884">
        <v>487.24560000000002</v>
      </c>
      <c r="O8884">
        <v>83.827200000000005</v>
      </c>
      <c r="P8884" t="s">
        <v>10633</v>
      </c>
      <c r="Q8884" t="s">
        <v>10632</v>
      </c>
      <c r="R8884">
        <v>5</v>
      </c>
      <c r="S8884">
        <v>-16.249999999999996</v>
      </c>
      <c r="T8884" s="1">
        <v>44495</v>
      </c>
      <c r="U8884" s="1">
        <v>45730</v>
      </c>
      <c r="V8884">
        <v>11</v>
      </c>
      <c r="W8884" t="s">
        <v>10763</v>
      </c>
      <c r="X8884" t="s">
        <v>10811</v>
      </c>
      <c r="Y8884">
        <f>Sales_Data_3[[#This Row],[Last Date]]-Sales_Data_3[[#This Row],[First Date]]</f>
        <v>1235</v>
      </c>
    </row>
    <row r="8885" spans="1:25" hidden="1" x14ac:dyDescent="0.25">
      <c r="A8885">
        <v>6836</v>
      </c>
      <c r="B8885" t="s">
        <v>8996</v>
      </c>
      <c r="C8885">
        <v>20454408</v>
      </c>
      <c r="D8885" s="1">
        <v>45496</v>
      </c>
      <c r="E8885" s="1">
        <v>45503</v>
      </c>
      <c r="F8885" t="s">
        <v>10699</v>
      </c>
      <c r="G8885" t="s">
        <v>88</v>
      </c>
      <c r="H8885" t="s">
        <v>4221</v>
      </c>
      <c r="I8885" t="s">
        <v>3258</v>
      </c>
      <c r="J8885">
        <v>69.375</v>
      </c>
      <c r="K8885">
        <v>1</v>
      </c>
      <c r="L8885">
        <v>0.5</v>
      </c>
      <c r="M8885">
        <v>-47.174999999999997</v>
      </c>
      <c r="N8885">
        <v>116.55</v>
      </c>
      <c r="O8885">
        <v>34.6875</v>
      </c>
      <c r="P8885" t="s">
        <v>10633</v>
      </c>
      <c r="Q8885" t="s">
        <v>10632</v>
      </c>
      <c r="R8885">
        <v>7</v>
      </c>
      <c r="S8885">
        <v>-68</v>
      </c>
      <c r="T8885" s="1">
        <v>45257</v>
      </c>
      <c r="U8885" s="1">
        <v>45821</v>
      </c>
      <c r="V8885">
        <v>15</v>
      </c>
      <c r="W8885" t="s">
        <v>10763</v>
      </c>
      <c r="X8885" t="s">
        <v>10811</v>
      </c>
      <c r="Y8885">
        <f>Sales_Data_3[[#This Row],[Last Date]]-Sales_Data_3[[#This Row],[First Date]]</f>
        <v>564</v>
      </c>
    </row>
    <row r="8886" spans="1:25" hidden="1" x14ac:dyDescent="0.25">
      <c r="A8886">
        <v>6837</v>
      </c>
      <c r="B8886" t="s">
        <v>8996</v>
      </c>
      <c r="C8886">
        <v>27619630</v>
      </c>
      <c r="D8886" s="1">
        <v>45496</v>
      </c>
      <c r="E8886" s="1">
        <v>45503</v>
      </c>
      <c r="F8886" t="s">
        <v>10699</v>
      </c>
      <c r="G8886" t="s">
        <v>88</v>
      </c>
      <c r="H8886" t="s">
        <v>4221</v>
      </c>
      <c r="I8886" t="s">
        <v>1253</v>
      </c>
      <c r="J8886">
        <v>31.68</v>
      </c>
      <c r="K8886">
        <v>4</v>
      </c>
      <c r="L8886">
        <v>0.2</v>
      </c>
      <c r="M8886">
        <v>2.7719999999999998</v>
      </c>
      <c r="N8886">
        <v>28.908000000000001</v>
      </c>
      <c r="O8886">
        <v>6.3360000000000003</v>
      </c>
      <c r="P8886" t="s">
        <v>86</v>
      </c>
      <c r="Q8886" t="s">
        <v>10632</v>
      </c>
      <c r="R8886">
        <v>7</v>
      </c>
      <c r="S8886">
        <v>8.75</v>
      </c>
      <c r="T8886" s="1">
        <v>45257</v>
      </c>
      <c r="U8886" s="1">
        <v>45821</v>
      </c>
      <c r="V8886">
        <v>15</v>
      </c>
      <c r="W8886" t="s">
        <v>10763</v>
      </c>
      <c r="X8886" t="s">
        <v>10766</v>
      </c>
      <c r="Y8886">
        <f>Sales_Data_3[[#This Row],[Last Date]]-Sales_Data_3[[#This Row],[First Date]]</f>
        <v>564</v>
      </c>
    </row>
    <row r="8887" spans="1:25" hidden="1" x14ac:dyDescent="0.25">
      <c r="A8887">
        <v>6838</v>
      </c>
      <c r="B8887" t="s">
        <v>8996</v>
      </c>
      <c r="C8887">
        <v>79148399</v>
      </c>
      <c r="D8887" s="1">
        <v>45496</v>
      </c>
      <c r="E8887" s="1">
        <v>45503</v>
      </c>
      <c r="F8887" t="s">
        <v>10699</v>
      </c>
      <c r="G8887" t="s">
        <v>88</v>
      </c>
      <c r="H8887" t="s">
        <v>4221</v>
      </c>
      <c r="I8887" t="s">
        <v>3524</v>
      </c>
      <c r="J8887">
        <v>2003.1679999999999</v>
      </c>
      <c r="K8887">
        <v>4</v>
      </c>
      <c r="L8887">
        <v>0.2</v>
      </c>
      <c r="M8887">
        <v>250.39599999999999</v>
      </c>
      <c r="N8887">
        <v>1752.7719999999999</v>
      </c>
      <c r="O8887">
        <v>400.6336</v>
      </c>
      <c r="P8887" t="s">
        <v>86</v>
      </c>
      <c r="Q8887" t="s">
        <v>10632</v>
      </c>
      <c r="R8887">
        <v>7</v>
      </c>
      <c r="S8887">
        <v>12.5</v>
      </c>
      <c r="T8887" s="1">
        <v>45257</v>
      </c>
      <c r="U8887" s="1">
        <v>45821</v>
      </c>
      <c r="V8887">
        <v>15</v>
      </c>
      <c r="W8887" t="s">
        <v>10763</v>
      </c>
      <c r="X8887" t="s">
        <v>10766</v>
      </c>
      <c r="Y8887">
        <f>Sales_Data_3[[#This Row],[Last Date]]-Sales_Data_3[[#This Row],[First Date]]</f>
        <v>564</v>
      </c>
    </row>
    <row r="8888" spans="1:25" hidden="1" x14ac:dyDescent="0.25">
      <c r="A8888">
        <v>6839</v>
      </c>
      <c r="B8888" t="s">
        <v>8996</v>
      </c>
      <c r="C8888">
        <v>86166232</v>
      </c>
      <c r="D8888" s="1">
        <v>45496</v>
      </c>
      <c r="E8888" s="1">
        <v>45503</v>
      </c>
      <c r="F8888" t="s">
        <v>10699</v>
      </c>
      <c r="G8888" t="s">
        <v>88</v>
      </c>
      <c r="H8888" t="s">
        <v>4221</v>
      </c>
      <c r="I8888" t="s">
        <v>623</v>
      </c>
      <c r="J8888">
        <v>9.3439999999999994</v>
      </c>
      <c r="K8888">
        <v>2</v>
      </c>
      <c r="L8888">
        <v>0.2</v>
      </c>
      <c r="M8888">
        <v>3.1536</v>
      </c>
      <c r="N8888">
        <v>6.1903999999999995</v>
      </c>
      <c r="O8888">
        <v>1.8688</v>
      </c>
      <c r="P8888" t="s">
        <v>86</v>
      </c>
      <c r="Q8888" t="s">
        <v>10632</v>
      </c>
      <c r="R8888">
        <v>7</v>
      </c>
      <c r="S8888">
        <v>33.75</v>
      </c>
      <c r="T8888" s="1">
        <v>45257</v>
      </c>
      <c r="U8888" s="1">
        <v>45821</v>
      </c>
      <c r="V8888">
        <v>15</v>
      </c>
      <c r="W8888" t="s">
        <v>10763</v>
      </c>
      <c r="X8888" t="s">
        <v>10765</v>
      </c>
      <c r="Y8888">
        <f>Sales_Data_3[[#This Row],[Last Date]]-Sales_Data_3[[#This Row],[First Date]]</f>
        <v>564</v>
      </c>
    </row>
    <row r="8889" spans="1:25" hidden="1" x14ac:dyDescent="0.25">
      <c r="A8889">
        <v>6840</v>
      </c>
      <c r="B8889" t="s">
        <v>8997</v>
      </c>
      <c r="C8889">
        <v>20640271</v>
      </c>
      <c r="D8889" s="1">
        <v>45496</v>
      </c>
      <c r="E8889" s="1">
        <v>45499</v>
      </c>
      <c r="F8889" t="s">
        <v>10701</v>
      </c>
      <c r="G8889" t="s">
        <v>3816</v>
      </c>
      <c r="H8889" t="s">
        <v>4791</v>
      </c>
      <c r="I8889" t="s">
        <v>147</v>
      </c>
      <c r="J8889">
        <v>604.76800000000003</v>
      </c>
      <c r="K8889">
        <v>4</v>
      </c>
      <c r="L8889">
        <v>0.2</v>
      </c>
      <c r="M8889">
        <v>60.476799999999997</v>
      </c>
      <c r="N8889">
        <v>544.2912</v>
      </c>
      <c r="O8889">
        <v>120.95360000000001</v>
      </c>
      <c r="P8889" t="s">
        <v>86</v>
      </c>
      <c r="Q8889" t="s">
        <v>10632</v>
      </c>
      <c r="R8889">
        <v>3</v>
      </c>
      <c r="S8889">
        <v>10</v>
      </c>
      <c r="T8889" s="1">
        <v>44620</v>
      </c>
      <c r="U8889" s="1">
        <v>45795</v>
      </c>
      <c r="V8889">
        <v>20</v>
      </c>
      <c r="W8889" t="s">
        <v>10763</v>
      </c>
      <c r="X8889" t="s">
        <v>10766</v>
      </c>
      <c r="Y8889">
        <f>Sales_Data_3[[#This Row],[Last Date]]-Sales_Data_3[[#This Row],[First Date]]</f>
        <v>1175</v>
      </c>
    </row>
    <row r="8890" spans="1:25" hidden="1" x14ac:dyDescent="0.25">
      <c r="A8890">
        <v>6841</v>
      </c>
      <c r="B8890" t="s">
        <v>8998</v>
      </c>
      <c r="C8890">
        <v>56293609</v>
      </c>
      <c r="D8890" s="1">
        <v>45499</v>
      </c>
      <c r="E8890" s="1">
        <v>45502</v>
      </c>
      <c r="F8890" t="s">
        <v>10701</v>
      </c>
      <c r="G8890" t="s">
        <v>3816</v>
      </c>
      <c r="H8890" t="s">
        <v>5956</v>
      </c>
      <c r="I8890" t="s">
        <v>391</v>
      </c>
      <c r="J8890">
        <v>59.97</v>
      </c>
      <c r="K8890">
        <v>5</v>
      </c>
      <c r="L8890">
        <v>0.4</v>
      </c>
      <c r="M8890">
        <v>-11.994</v>
      </c>
      <c r="N8890">
        <v>71.963999999999999</v>
      </c>
      <c r="O8890">
        <v>23.988</v>
      </c>
      <c r="P8890" t="s">
        <v>10633</v>
      </c>
      <c r="Q8890" t="s">
        <v>10632</v>
      </c>
      <c r="R8890">
        <v>3</v>
      </c>
      <c r="S8890">
        <v>-20</v>
      </c>
      <c r="T8890" s="1">
        <v>44606</v>
      </c>
      <c r="U8890" s="1">
        <v>45588</v>
      </c>
      <c r="V8890">
        <v>10</v>
      </c>
      <c r="W8890" t="s">
        <v>10769</v>
      </c>
      <c r="X8890" t="s">
        <v>10811</v>
      </c>
      <c r="Y8890">
        <f>Sales_Data_3[[#This Row],[Last Date]]-Sales_Data_3[[#This Row],[First Date]]</f>
        <v>982</v>
      </c>
    </row>
    <row r="8891" spans="1:25" hidden="1" x14ac:dyDescent="0.25">
      <c r="A8891">
        <v>6842</v>
      </c>
      <c r="B8891" t="s">
        <v>8998</v>
      </c>
      <c r="C8891">
        <v>29901458</v>
      </c>
      <c r="D8891" s="1">
        <v>45499</v>
      </c>
      <c r="E8891" s="1">
        <v>45502</v>
      </c>
      <c r="F8891" t="s">
        <v>10701</v>
      </c>
      <c r="G8891" t="s">
        <v>3816</v>
      </c>
      <c r="H8891" t="s">
        <v>5956</v>
      </c>
      <c r="I8891" t="s">
        <v>393</v>
      </c>
      <c r="J8891">
        <v>78.304000000000002</v>
      </c>
      <c r="K8891">
        <v>2</v>
      </c>
      <c r="L8891">
        <v>0.2</v>
      </c>
      <c r="M8891">
        <v>29.364000000000001</v>
      </c>
      <c r="N8891">
        <v>48.94</v>
      </c>
      <c r="O8891">
        <v>15.660800000000002</v>
      </c>
      <c r="P8891" t="s">
        <v>86</v>
      </c>
      <c r="Q8891" t="s">
        <v>10632</v>
      </c>
      <c r="R8891">
        <v>3</v>
      </c>
      <c r="S8891">
        <v>37.5</v>
      </c>
      <c r="T8891" s="1">
        <v>44606</v>
      </c>
      <c r="U8891" s="1">
        <v>45588</v>
      </c>
      <c r="V8891">
        <v>10</v>
      </c>
      <c r="W8891" t="s">
        <v>10769</v>
      </c>
      <c r="X8891" t="s">
        <v>10765</v>
      </c>
      <c r="Y8891">
        <f>Sales_Data_3[[#This Row],[Last Date]]-Sales_Data_3[[#This Row],[First Date]]</f>
        <v>982</v>
      </c>
    </row>
    <row r="8892" spans="1:25" hidden="1" x14ac:dyDescent="0.25">
      <c r="A8892">
        <v>6843</v>
      </c>
      <c r="B8892" t="s">
        <v>8998</v>
      </c>
      <c r="C8892">
        <v>62948679</v>
      </c>
      <c r="D8892" s="1">
        <v>45499</v>
      </c>
      <c r="E8892" s="1">
        <v>45502</v>
      </c>
      <c r="F8892" t="s">
        <v>10701</v>
      </c>
      <c r="G8892" t="s">
        <v>3816</v>
      </c>
      <c r="H8892" t="s">
        <v>5956</v>
      </c>
      <c r="I8892" t="s">
        <v>395</v>
      </c>
      <c r="J8892">
        <v>21.456</v>
      </c>
      <c r="K8892">
        <v>9</v>
      </c>
      <c r="L8892">
        <v>0.2</v>
      </c>
      <c r="M8892">
        <v>6.9732000000000003</v>
      </c>
      <c r="N8892">
        <v>14.482799999999999</v>
      </c>
      <c r="O8892">
        <v>4.2911999999999999</v>
      </c>
      <c r="P8892" t="s">
        <v>86</v>
      </c>
      <c r="Q8892" t="s">
        <v>10632</v>
      </c>
      <c r="R8892">
        <v>3</v>
      </c>
      <c r="S8892">
        <v>32.5</v>
      </c>
      <c r="T8892" s="1">
        <v>44606</v>
      </c>
      <c r="U8892" s="1">
        <v>45588</v>
      </c>
      <c r="V8892">
        <v>10</v>
      </c>
      <c r="W8892" t="s">
        <v>10769</v>
      </c>
      <c r="X8892" t="s">
        <v>10765</v>
      </c>
      <c r="Y8892">
        <f>Sales_Data_3[[#This Row],[Last Date]]-Sales_Data_3[[#This Row],[First Date]]</f>
        <v>982</v>
      </c>
    </row>
    <row r="8893" spans="1:25" hidden="1" x14ac:dyDescent="0.25">
      <c r="A8893">
        <v>6844</v>
      </c>
      <c r="B8893" t="s">
        <v>8999</v>
      </c>
      <c r="C8893">
        <v>77484673</v>
      </c>
      <c r="D8893" s="1">
        <v>45499</v>
      </c>
      <c r="E8893" s="1">
        <v>45504</v>
      </c>
      <c r="F8893" t="s">
        <v>10700</v>
      </c>
      <c r="G8893" t="s">
        <v>88</v>
      </c>
      <c r="H8893" t="s">
        <v>3810</v>
      </c>
      <c r="I8893" t="s">
        <v>1106</v>
      </c>
      <c r="J8893">
        <v>86.26</v>
      </c>
      <c r="K8893">
        <v>2</v>
      </c>
      <c r="L8893">
        <v>0</v>
      </c>
      <c r="M8893">
        <v>29.328399999999998</v>
      </c>
      <c r="N8893">
        <v>56.931600000000003</v>
      </c>
      <c r="O8893">
        <v>0</v>
      </c>
      <c r="P8893" t="s">
        <v>86</v>
      </c>
      <c r="Q8893" t="s">
        <v>10631</v>
      </c>
      <c r="R8893">
        <v>5</v>
      </c>
      <c r="S8893">
        <v>34</v>
      </c>
      <c r="T8893" s="1">
        <v>44478</v>
      </c>
      <c r="U8893" s="1">
        <v>45809</v>
      </c>
      <c r="V8893">
        <v>34</v>
      </c>
      <c r="W8893" t="s">
        <v>10763</v>
      </c>
      <c r="X8893" t="s">
        <v>10765</v>
      </c>
      <c r="Y8893">
        <f>Sales_Data_3[[#This Row],[Last Date]]-Sales_Data_3[[#This Row],[First Date]]</f>
        <v>1331</v>
      </c>
    </row>
    <row r="8894" spans="1:25" hidden="1" x14ac:dyDescent="0.25">
      <c r="A8894">
        <v>6845</v>
      </c>
      <c r="B8894" t="s">
        <v>8999</v>
      </c>
      <c r="C8894">
        <v>20925623</v>
      </c>
      <c r="D8894" s="1">
        <v>45499</v>
      </c>
      <c r="E8894" s="1">
        <v>45504</v>
      </c>
      <c r="F8894" t="s">
        <v>10700</v>
      </c>
      <c r="G8894" t="s">
        <v>88</v>
      </c>
      <c r="H8894" t="s">
        <v>3810</v>
      </c>
      <c r="I8894" t="s">
        <v>2422</v>
      </c>
      <c r="J8894">
        <v>139.04</v>
      </c>
      <c r="K8894">
        <v>4</v>
      </c>
      <c r="L8894">
        <v>0</v>
      </c>
      <c r="M8894">
        <v>38.931199999999997</v>
      </c>
      <c r="N8894">
        <v>100.1088</v>
      </c>
      <c r="O8894">
        <v>0</v>
      </c>
      <c r="P8894" t="s">
        <v>86</v>
      </c>
      <c r="Q8894" t="s">
        <v>10631</v>
      </c>
      <c r="R8894">
        <v>5</v>
      </c>
      <c r="S8894">
        <v>27.999999999999996</v>
      </c>
      <c r="T8894" s="1">
        <v>44478</v>
      </c>
      <c r="U8894" s="1">
        <v>45809</v>
      </c>
      <c r="V8894">
        <v>34</v>
      </c>
      <c r="W8894" t="s">
        <v>10763</v>
      </c>
      <c r="X8894" t="s">
        <v>10765</v>
      </c>
      <c r="Y8894">
        <f>Sales_Data_3[[#This Row],[Last Date]]-Sales_Data_3[[#This Row],[First Date]]</f>
        <v>1331</v>
      </c>
    </row>
    <row r="8895" spans="1:25" hidden="1" x14ac:dyDescent="0.25">
      <c r="A8895">
        <v>6846</v>
      </c>
      <c r="B8895" t="s">
        <v>8999</v>
      </c>
      <c r="C8895">
        <v>90051712</v>
      </c>
      <c r="D8895" s="1">
        <v>45499</v>
      </c>
      <c r="E8895" s="1">
        <v>45504</v>
      </c>
      <c r="F8895" t="s">
        <v>10700</v>
      </c>
      <c r="G8895" t="s">
        <v>88</v>
      </c>
      <c r="H8895" t="s">
        <v>3810</v>
      </c>
      <c r="I8895" t="s">
        <v>2639</v>
      </c>
      <c r="J8895">
        <v>46.8</v>
      </c>
      <c r="K8895">
        <v>4</v>
      </c>
      <c r="L8895">
        <v>0</v>
      </c>
      <c r="M8895">
        <v>16.38</v>
      </c>
      <c r="N8895">
        <v>30.419999999999998</v>
      </c>
      <c r="O8895">
        <v>0</v>
      </c>
      <c r="P8895" t="s">
        <v>86</v>
      </c>
      <c r="Q8895" t="s">
        <v>10631</v>
      </c>
      <c r="R8895">
        <v>5</v>
      </c>
      <c r="S8895">
        <v>35</v>
      </c>
      <c r="T8895" s="1">
        <v>44478</v>
      </c>
      <c r="U8895" s="1">
        <v>45809</v>
      </c>
      <c r="V8895">
        <v>34</v>
      </c>
      <c r="W8895" t="s">
        <v>10763</v>
      </c>
      <c r="X8895" t="s">
        <v>10765</v>
      </c>
      <c r="Y8895">
        <f>Sales_Data_3[[#This Row],[Last Date]]-Sales_Data_3[[#This Row],[First Date]]</f>
        <v>1331</v>
      </c>
    </row>
    <row r="8896" spans="1:25" hidden="1" x14ac:dyDescent="0.25">
      <c r="A8896">
        <v>6847</v>
      </c>
      <c r="B8896" t="s">
        <v>9000</v>
      </c>
      <c r="C8896">
        <v>33836958</v>
      </c>
      <c r="D8896" s="1">
        <v>45499</v>
      </c>
      <c r="E8896" s="1">
        <v>45504</v>
      </c>
      <c r="F8896" t="s">
        <v>10700</v>
      </c>
      <c r="G8896" t="s">
        <v>88</v>
      </c>
      <c r="H8896" t="s">
        <v>4018</v>
      </c>
      <c r="I8896" t="s">
        <v>1712</v>
      </c>
      <c r="J8896">
        <v>210.58</v>
      </c>
      <c r="K8896">
        <v>2</v>
      </c>
      <c r="L8896">
        <v>0</v>
      </c>
      <c r="M8896">
        <v>12.6348</v>
      </c>
      <c r="N8896">
        <v>197.9452</v>
      </c>
      <c r="O8896">
        <v>0</v>
      </c>
      <c r="P8896" t="s">
        <v>86</v>
      </c>
      <c r="Q8896" t="s">
        <v>10631</v>
      </c>
      <c r="R8896">
        <v>5</v>
      </c>
      <c r="S8896">
        <v>6</v>
      </c>
      <c r="T8896" s="1">
        <v>45102</v>
      </c>
      <c r="U8896" s="1">
        <v>45693</v>
      </c>
      <c r="V8896">
        <v>12</v>
      </c>
      <c r="W8896" t="s">
        <v>10763</v>
      </c>
      <c r="X8896" t="s">
        <v>10766</v>
      </c>
      <c r="Y8896">
        <f>Sales_Data_3[[#This Row],[Last Date]]-Sales_Data_3[[#This Row],[First Date]]</f>
        <v>591</v>
      </c>
    </row>
    <row r="8897" spans="1:25" hidden="1" x14ac:dyDescent="0.25">
      <c r="A8897">
        <v>6848</v>
      </c>
      <c r="B8897" t="s">
        <v>9000</v>
      </c>
      <c r="C8897">
        <v>25460859</v>
      </c>
      <c r="D8897" s="1">
        <v>45499</v>
      </c>
      <c r="E8897" s="1">
        <v>45504</v>
      </c>
      <c r="F8897" t="s">
        <v>10700</v>
      </c>
      <c r="G8897" t="s">
        <v>88</v>
      </c>
      <c r="H8897" t="s">
        <v>4018</v>
      </c>
      <c r="I8897" t="s">
        <v>1360</v>
      </c>
      <c r="J8897">
        <v>30.96</v>
      </c>
      <c r="K8897">
        <v>2</v>
      </c>
      <c r="L8897">
        <v>0.2</v>
      </c>
      <c r="M8897">
        <v>10.061999999999999</v>
      </c>
      <c r="N8897">
        <v>20.898000000000003</v>
      </c>
      <c r="O8897">
        <v>6.1920000000000002</v>
      </c>
      <c r="P8897" t="s">
        <v>86</v>
      </c>
      <c r="Q8897" t="s">
        <v>10632</v>
      </c>
      <c r="R8897">
        <v>5</v>
      </c>
      <c r="S8897">
        <v>32.499999999999993</v>
      </c>
      <c r="T8897" s="1">
        <v>45102</v>
      </c>
      <c r="U8897" s="1">
        <v>45693</v>
      </c>
      <c r="V8897">
        <v>12</v>
      </c>
      <c r="W8897" t="s">
        <v>10763</v>
      </c>
      <c r="X8897" t="s">
        <v>10765</v>
      </c>
      <c r="Y8897">
        <f>Sales_Data_3[[#This Row],[Last Date]]-Sales_Data_3[[#This Row],[First Date]]</f>
        <v>591</v>
      </c>
    </row>
    <row r="8898" spans="1:25" hidden="1" x14ac:dyDescent="0.25">
      <c r="A8898">
        <v>6849</v>
      </c>
      <c r="B8898" t="s">
        <v>9000</v>
      </c>
      <c r="C8898">
        <v>27404473</v>
      </c>
      <c r="D8898" s="1">
        <v>45499</v>
      </c>
      <c r="E8898" s="1">
        <v>45504</v>
      </c>
      <c r="F8898" t="s">
        <v>10700</v>
      </c>
      <c r="G8898" t="s">
        <v>88</v>
      </c>
      <c r="H8898" t="s">
        <v>4018</v>
      </c>
      <c r="I8898" t="s">
        <v>3584</v>
      </c>
      <c r="J8898">
        <v>239.98400000000001</v>
      </c>
      <c r="K8898">
        <v>2</v>
      </c>
      <c r="L8898">
        <v>0.2</v>
      </c>
      <c r="M8898">
        <v>38.997399999999999</v>
      </c>
      <c r="N8898">
        <v>200.98660000000001</v>
      </c>
      <c r="O8898">
        <v>47.996800000000007</v>
      </c>
      <c r="P8898" t="s">
        <v>86</v>
      </c>
      <c r="Q8898" t="s">
        <v>10632</v>
      </c>
      <c r="R8898">
        <v>5</v>
      </c>
      <c r="S8898">
        <v>16.249999999999996</v>
      </c>
      <c r="T8898" s="1">
        <v>45102</v>
      </c>
      <c r="U8898" s="1">
        <v>45693</v>
      </c>
      <c r="V8898">
        <v>12</v>
      </c>
      <c r="W8898" t="s">
        <v>10763</v>
      </c>
      <c r="X8898" t="s">
        <v>10766</v>
      </c>
      <c r="Y8898">
        <f>Sales_Data_3[[#This Row],[Last Date]]-Sales_Data_3[[#This Row],[First Date]]</f>
        <v>591</v>
      </c>
    </row>
    <row r="8899" spans="1:25" hidden="1" x14ac:dyDescent="0.25">
      <c r="A8899">
        <v>6850</v>
      </c>
      <c r="B8899" t="s">
        <v>9001</v>
      </c>
      <c r="C8899">
        <v>66389675</v>
      </c>
      <c r="D8899" s="1">
        <v>45500</v>
      </c>
      <c r="E8899" s="1">
        <v>45505</v>
      </c>
      <c r="F8899" t="s">
        <v>10700</v>
      </c>
      <c r="G8899" t="s">
        <v>88</v>
      </c>
      <c r="H8899" t="s">
        <v>3979</v>
      </c>
      <c r="I8899" t="s">
        <v>1533</v>
      </c>
      <c r="J8899">
        <v>5.2290000000000001</v>
      </c>
      <c r="K8899">
        <v>3</v>
      </c>
      <c r="L8899">
        <v>0.7</v>
      </c>
      <c r="M8899">
        <v>-4.1832000000000003</v>
      </c>
      <c r="N8899">
        <v>9.4122000000000003</v>
      </c>
      <c r="O8899">
        <v>3.6602999999999999</v>
      </c>
      <c r="P8899" t="s">
        <v>10633</v>
      </c>
      <c r="Q8899" t="s">
        <v>10632</v>
      </c>
      <c r="R8899">
        <v>5</v>
      </c>
      <c r="S8899">
        <v>-80</v>
      </c>
      <c r="T8899" s="1">
        <v>44705</v>
      </c>
      <c r="U8899" s="1">
        <v>45803</v>
      </c>
      <c r="V8899">
        <v>11</v>
      </c>
      <c r="W8899" t="s">
        <v>10763</v>
      </c>
      <c r="X8899" t="s">
        <v>10811</v>
      </c>
      <c r="Y8899">
        <f>Sales_Data_3[[#This Row],[Last Date]]-Sales_Data_3[[#This Row],[First Date]]</f>
        <v>1098</v>
      </c>
    </row>
    <row r="8900" spans="1:25" hidden="1" x14ac:dyDescent="0.25">
      <c r="A8900">
        <v>6851</v>
      </c>
      <c r="B8900" t="s">
        <v>9001</v>
      </c>
      <c r="C8900">
        <v>29207103</v>
      </c>
      <c r="D8900" s="1">
        <v>45500</v>
      </c>
      <c r="E8900" s="1">
        <v>45505</v>
      </c>
      <c r="F8900" t="s">
        <v>10700</v>
      </c>
      <c r="G8900" t="s">
        <v>88</v>
      </c>
      <c r="H8900" t="s">
        <v>3979</v>
      </c>
      <c r="I8900" t="s">
        <v>1174</v>
      </c>
      <c r="J8900">
        <v>285.55200000000002</v>
      </c>
      <c r="K8900">
        <v>2</v>
      </c>
      <c r="L8900">
        <v>0.2</v>
      </c>
      <c r="M8900">
        <v>35.694000000000003</v>
      </c>
      <c r="N8900">
        <v>249.858</v>
      </c>
      <c r="O8900">
        <v>57.110400000000006</v>
      </c>
      <c r="P8900" t="s">
        <v>86</v>
      </c>
      <c r="Q8900" t="s">
        <v>10632</v>
      </c>
      <c r="R8900">
        <v>5</v>
      </c>
      <c r="S8900">
        <v>12.5</v>
      </c>
      <c r="T8900" s="1">
        <v>44705</v>
      </c>
      <c r="U8900" s="1">
        <v>45803</v>
      </c>
      <c r="V8900">
        <v>11</v>
      </c>
      <c r="W8900" t="s">
        <v>10763</v>
      </c>
      <c r="X8900" t="s">
        <v>10766</v>
      </c>
      <c r="Y8900">
        <f>Sales_Data_3[[#This Row],[Last Date]]-Sales_Data_3[[#This Row],[First Date]]</f>
        <v>1098</v>
      </c>
    </row>
    <row r="8901" spans="1:25" hidden="1" x14ac:dyDescent="0.25">
      <c r="A8901">
        <v>6852</v>
      </c>
      <c r="B8901" t="s">
        <v>9002</v>
      </c>
      <c r="C8901">
        <v>17684668</v>
      </c>
      <c r="D8901" s="1">
        <v>45500</v>
      </c>
      <c r="E8901" s="1">
        <v>45505</v>
      </c>
      <c r="F8901" t="s">
        <v>10700</v>
      </c>
      <c r="G8901" t="s">
        <v>88</v>
      </c>
      <c r="H8901" t="s">
        <v>4376</v>
      </c>
      <c r="I8901" t="s">
        <v>1386</v>
      </c>
      <c r="J8901">
        <v>3.8820000000000001</v>
      </c>
      <c r="K8901">
        <v>2</v>
      </c>
      <c r="L8901">
        <v>0.7</v>
      </c>
      <c r="M8901">
        <v>-2.5880000000000001</v>
      </c>
      <c r="N8901">
        <v>6.4700000000000006</v>
      </c>
      <c r="O8901">
        <v>2.7174</v>
      </c>
      <c r="P8901" t="s">
        <v>10633</v>
      </c>
      <c r="Q8901" t="s">
        <v>10632</v>
      </c>
      <c r="R8901">
        <v>5</v>
      </c>
      <c r="S8901">
        <v>-66.666666666666657</v>
      </c>
      <c r="T8901" s="1">
        <v>44430</v>
      </c>
      <c r="U8901" s="1">
        <v>45800</v>
      </c>
      <c r="V8901">
        <v>20</v>
      </c>
      <c r="W8901" t="s">
        <v>10763</v>
      </c>
      <c r="X8901" t="s">
        <v>10811</v>
      </c>
      <c r="Y8901">
        <f>Sales_Data_3[[#This Row],[Last Date]]-Sales_Data_3[[#This Row],[First Date]]</f>
        <v>1370</v>
      </c>
    </row>
    <row r="8902" spans="1:25" hidden="1" x14ac:dyDescent="0.25">
      <c r="A8902">
        <v>6853</v>
      </c>
      <c r="B8902" t="s">
        <v>9002</v>
      </c>
      <c r="C8902">
        <v>9458995</v>
      </c>
      <c r="D8902" s="1">
        <v>45500</v>
      </c>
      <c r="E8902" s="1">
        <v>45505</v>
      </c>
      <c r="F8902" t="s">
        <v>10700</v>
      </c>
      <c r="G8902" t="s">
        <v>88</v>
      </c>
      <c r="H8902" t="s">
        <v>4376</v>
      </c>
      <c r="I8902" t="s">
        <v>3482</v>
      </c>
      <c r="J8902">
        <v>115.29600000000001</v>
      </c>
      <c r="K8902">
        <v>3</v>
      </c>
      <c r="L8902">
        <v>0.2</v>
      </c>
      <c r="M8902">
        <v>40.3536</v>
      </c>
      <c r="N8902">
        <v>74.942400000000006</v>
      </c>
      <c r="O8902">
        <v>23.059200000000004</v>
      </c>
      <c r="P8902" t="s">
        <v>86</v>
      </c>
      <c r="Q8902" t="s">
        <v>10632</v>
      </c>
      <c r="R8902">
        <v>5</v>
      </c>
      <c r="S8902">
        <v>35</v>
      </c>
      <c r="T8902" s="1">
        <v>44430</v>
      </c>
      <c r="U8902" s="1">
        <v>45800</v>
      </c>
      <c r="V8902">
        <v>20</v>
      </c>
      <c r="W8902" t="s">
        <v>10763</v>
      </c>
      <c r="X8902" t="s">
        <v>10765</v>
      </c>
      <c r="Y8902">
        <f>Sales_Data_3[[#This Row],[Last Date]]-Sales_Data_3[[#This Row],[First Date]]</f>
        <v>1370</v>
      </c>
    </row>
    <row r="8903" spans="1:25" hidden="1" x14ac:dyDescent="0.25">
      <c r="A8903">
        <v>6854</v>
      </c>
      <c r="B8903" t="s">
        <v>9003</v>
      </c>
      <c r="C8903">
        <v>98807044</v>
      </c>
      <c r="D8903" s="1">
        <v>45500</v>
      </c>
      <c r="E8903" s="1">
        <v>45504</v>
      </c>
      <c r="F8903" t="s">
        <v>10696</v>
      </c>
      <c r="G8903" t="s">
        <v>92</v>
      </c>
      <c r="H8903" t="s">
        <v>4740</v>
      </c>
      <c r="I8903" t="s">
        <v>1684</v>
      </c>
      <c r="J8903">
        <v>5.1840000000000002</v>
      </c>
      <c r="K8903">
        <v>1</v>
      </c>
      <c r="L8903">
        <v>0.2</v>
      </c>
      <c r="M8903">
        <v>1.8144</v>
      </c>
      <c r="N8903">
        <v>3.3696000000000002</v>
      </c>
      <c r="O8903">
        <v>1.0368000000000002</v>
      </c>
      <c r="P8903" t="s">
        <v>86</v>
      </c>
      <c r="Q8903" t="s">
        <v>10632</v>
      </c>
      <c r="R8903">
        <v>4</v>
      </c>
      <c r="S8903">
        <v>35</v>
      </c>
      <c r="T8903" s="1">
        <v>44669</v>
      </c>
      <c r="U8903" s="1">
        <v>45816</v>
      </c>
      <c r="V8903">
        <v>16</v>
      </c>
      <c r="W8903" t="s">
        <v>10763</v>
      </c>
      <c r="X8903" t="s">
        <v>10765</v>
      </c>
      <c r="Y8903">
        <f>Sales_Data_3[[#This Row],[Last Date]]-Sales_Data_3[[#This Row],[First Date]]</f>
        <v>1147</v>
      </c>
    </row>
    <row r="8904" spans="1:25" hidden="1" x14ac:dyDescent="0.25">
      <c r="A8904">
        <v>6855</v>
      </c>
      <c r="B8904" t="s">
        <v>9003</v>
      </c>
      <c r="C8904">
        <v>90962386</v>
      </c>
      <c r="D8904" s="1">
        <v>45500</v>
      </c>
      <c r="E8904" s="1">
        <v>45504</v>
      </c>
      <c r="F8904" t="s">
        <v>10696</v>
      </c>
      <c r="G8904" t="s">
        <v>92</v>
      </c>
      <c r="H8904" t="s">
        <v>4740</v>
      </c>
      <c r="I8904" t="s">
        <v>3139</v>
      </c>
      <c r="J8904">
        <v>65.584000000000003</v>
      </c>
      <c r="K8904">
        <v>2</v>
      </c>
      <c r="L8904">
        <v>0.2</v>
      </c>
      <c r="M8904">
        <v>23.7742</v>
      </c>
      <c r="N8904">
        <v>41.809800000000003</v>
      </c>
      <c r="O8904">
        <v>13.116800000000001</v>
      </c>
      <c r="P8904" t="s">
        <v>86</v>
      </c>
      <c r="Q8904" t="s">
        <v>10632</v>
      </c>
      <c r="R8904">
        <v>4</v>
      </c>
      <c r="S8904">
        <v>36.25</v>
      </c>
      <c r="T8904" s="1">
        <v>44669</v>
      </c>
      <c r="U8904" s="1">
        <v>45816</v>
      </c>
      <c r="V8904">
        <v>16</v>
      </c>
      <c r="W8904" t="s">
        <v>10763</v>
      </c>
      <c r="X8904" t="s">
        <v>10765</v>
      </c>
      <c r="Y8904">
        <f>Sales_Data_3[[#This Row],[Last Date]]-Sales_Data_3[[#This Row],[First Date]]</f>
        <v>1147</v>
      </c>
    </row>
    <row r="8905" spans="1:25" hidden="1" x14ac:dyDescent="0.25">
      <c r="A8905">
        <v>6856</v>
      </c>
      <c r="B8905" t="s">
        <v>9003</v>
      </c>
      <c r="C8905">
        <v>80611037</v>
      </c>
      <c r="D8905" s="1">
        <v>45500</v>
      </c>
      <c r="E8905" s="1">
        <v>45504</v>
      </c>
      <c r="F8905" t="s">
        <v>10696</v>
      </c>
      <c r="G8905" t="s">
        <v>92</v>
      </c>
      <c r="H8905" t="s">
        <v>4740</v>
      </c>
      <c r="I8905" t="s">
        <v>2667</v>
      </c>
      <c r="J8905">
        <v>22.2</v>
      </c>
      <c r="K8905">
        <v>1</v>
      </c>
      <c r="L8905">
        <v>0.6</v>
      </c>
      <c r="M8905">
        <v>-26.085000000000001</v>
      </c>
      <c r="N8905">
        <v>48.284999999999997</v>
      </c>
      <c r="O8905">
        <v>13.319999999999999</v>
      </c>
      <c r="P8905" t="s">
        <v>10633</v>
      </c>
      <c r="Q8905" t="s">
        <v>10632</v>
      </c>
      <c r="R8905">
        <v>4</v>
      </c>
      <c r="S8905">
        <v>-117.5</v>
      </c>
      <c r="T8905" s="1">
        <v>44669</v>
      </c>
      <c r="U8905" s="1">
        <v>45816</v>
      </c>
      <c r="V8905">
        <v>16</v>
      </c>
      <c r="W8905" t="s">
        <v>10763</v>
      </c>
      <c r="X8905" t="s">
        <v>10811</v>
      </c>
      <c r="Y8905">
        <f>Sales_Data_3[[#This Row],[Last Date]]-Sales_Data_3[[#This Row],[First Date]]</f>
        <v>1147</v>
      </c>
    </row>
    <row r="8906" spans="1:25" hidden="1" x14ac:dyDescent="0.25">
      <c r="A8906">
        <v>6857</v>
      </c>
      <c r="B8906" t="s">
        <v>9003</v>
      </c>
      <c r="C8906">
        <v>64401316</v>
      </c>
      <c r="D8906" s="1">
        <v>45500</v>
      </c>
      <c r="E8906" s="1">
        <v>45504</v>
      </c>
      <c r="F8906" t="s">
        <v>10696</v>
      </c>
      <c r="G8906" t="s">
        <v>92</v>
      </c>
      <c r="H8906" t="s">
        <v>4740</v>
      </c>
      <c r="I8906" t="s">
        <v>2071</v>
      </c>
      <c r="J8906">
        <v>419.4</v>
      </c>
      <c r="K8906">
        <v>5</v>
      </c>
      <c r="L8906">
        <v>0.2</v>
      </c>
      <c r="M8906">
        <v>146.79</v>
      </c>
      <c r="N8906">
        <v>272.61</v>
      </c>
      <c r="O8906">
        <v>83.88</v>
      </c>
      <c r="P8906" t="s">
        <v>86</v>
      </c>
      <c r="Q8906" t="s">
        <v>10632</v>
      </c>
      <c r="R8906">
        <v>4</v>
      </c>
      <c r="S8906">
        <v>35</v>
      </c>
      <c r="T8906" s="1">
        <v>44669</v>
      </c>
      <c r="U8906" s="1">
        <v>45816</v>
      </c>
      <c r="V8906">
        <v>16</v>
      </c>
      <c r="W8906" t="s">
        <v>10763</v>
      </c>
      <c r="X8906" t="s">
        <v>10765</v>
      </c>
      <c r="Y8906">
        <f>Sales_Data_3[[#This Row],[Last Date]]-Sales_Data_3[[#This Row],[First Date]]</f>
        <v>1147</v>
      </c>
    </row>
    <row r="8907" spans="1:25" hidden="1" x14ac:dyDescent="0.25">
      <c r="A8907">
        <v>6858</v>
      </c>
      <c r="B8907" t="s">
        <v>9004</v>
      </c>
      <c r="C8907">
        <v>18806897</v>
      </c>
      <c r="D8907" s="1">
        <v>45501</v>
      </c>
      <c r="E8907" s="1">
        <v>45506</v>
      </c>
      <c r="F8907" t="s">
        <v>10700</v>
      </c>
      <c r="G8907" t="s">
        <v>88</v>
      </c>
      <c r="H8907" t="s">
        <v>3920</v>
      </c>
      <c r="I8907" t="s">
        <v>1979</v>
      </c>
      <c r="J8907">
        <v>32.67</v>
      </c>
      <c r="K8907">
        <v>3</v>
      </c>
      <c r="L8907">
        <v>0</v>
      </c>
      <c r="M8907">
        <v>8.4941999999999993</v>
      </c>
      <c r="N8907">
        <v>24.175800000000002</v>
      </c>
      <c r="O8907">
        <v>0</v>
      </c>
      <c r="P8907" t="s">
        <v>86</v>
      </c>
      <c r="Q8907" t="s">
        <v>10631</v>
      </c>
      <c r="R8907">
        <v>5</v>
      </c>
      <c r="S8907">
        <v>25.999999999999996</v>
      </c>
      <c r="T8907" s="1">
        <v>45030</v>
      </c>
      <c r="U8907" s="1">
        <v>45725</v>
      </c>
      <c r="V8907">
        <v>16</v>
      </c>
      <c r="W8907" t="s">
        <v>10763</v>
      </c>
      <c r="X8907" t="s">
        <v>10765</v>
      </c>
      <c r="Y8907">
        <f>Sales_Data_3[[#This Row],[Last Date]]-Sales_Data_3[[#This Row],[First Date]]</f>
        <v>695</v>
      </c>
    </row>
    <row r="8908" spans="1:25" hidden="1" x14ac:dyDescent="0.25">
      <c r="A8908">
        <v>6859</v>
      </c>
      <c r="B8908" t="s">
        <v>9005</v>
      </c>
      <c r="C8908">
        <v>7583078</v>
      </c>
      <c r="D8908" s="1">
        <v>45502</v>
      </c>
      <c r="E8908" s="1">
        <v>45505</v>
      </c>
      <c r="F8908" t="s">
        <v>10701</v>
      </c>
      <c r="G8908" t="s">
        <v>92</v>
      </c>
      <c r="H8908" t="s">
        <v>4232</v>
      </c>
      <c r="I8908" t="s">
        <v>1275</v>
      </c>
      <c r="J8908">
        <v>243.99199999999999</v>
      </c>
      <c r="K8908">
        <v>4</v>
      </c>
      <c r="L8908">
        <v>0.8</v>
      </c>
      <c r="M8908">
        <v>-426.98599999999999</v>
      </c>
      <c r="N8908">
        <v>670.97799999999995</v>
      </c>
      <c r="O8908">
        <v>195.1936</v>
      </c>
      <c r="P8908" t="s">
        <v>10633</v>
      </c>
      <c r="Q8908" t="s">
        <v>10632</v>
      </c>
      <c r="R8908">
        <v>3</v>
      </c>
      <c r="S8908">
        <v>-175</v>
      </c>
      <c r="T8908" s="1">
        <v>44450</v>
      </c>
      <c r="U8908" s="1">
        <v>45783</v>
      </c>
      <c r="V8908">
        <v>26</v>
      </c>
      <c r="W8908" t="s">
        <v>10763</v>
      </c>
      <c r="X8908" t="s">
        <v>10811</v>
      </c>
      <c r="Y8908">
        <f>Sales_Data_3[[#This Row],[Last Date]]-Sales_Data_3[[#This Row],[First Date]]</f>
        <v>1333</v>
      </c>
    </row>
    <row r="8909" spans="1:25" hidden="1" x14ac:dyDescent="0.25">
      <c r="A8909">
        <v>6860</v>
      </c>
      <c r="B8909" t="s">
        <v>9005</v>
      </c>
      <c r="C8909">
        <v>96075984</v>
      </c>
      <c r="D8909" s="1">
        <v>45502</v>
      </c>
      <c r="E8909" s="1">
        <v>45505</v>
      </c>
      <c r="F8909" t="s">
        <v>10701</v>
      </c>
      <c r="G8909" t="s">
        <v>92</v>
      </c>
      <c r="H8909" t="s">
        <v>4232</v>
      </c>
      <c r="I8909" t="s">
        <v>2753</v>
      </c>
      <c r="J8909">
        <v>7.12</v>
      </c>
      <c r="K8909">
        <v>5</v>
      </c>
      <c r="L8909">
        <v>0.2</v>
      </c>
      <c r="M8909">
        <v>0.71199999999999997</v>
      </c>
      <c r="N8909">
        <v>6.4080000000000004</v>
      </c>
      <c r="O8909">
        <v>1.4240000000000002</v>
      </c>
      <c r="P8909" t="s">
        <v>86</v>
      </c>
      <c r="Q8909" t="s">
        <v>10632</v>
      </c>
      <c r="R8909">
        <v>3</v>
      </c>
      <c r="S8909">
        <v>10</v>
      </c>
      <c r="T8909" s="1">
        <v>44450</v>
      </c>
      <c r="U8909" s="1">
        <v>45783</v>
      </c>
      <c r="V8909">
        <v>26</v>
      </c>
      <c r="W8909" t="s">
        <v>10763</v>
      </c>
      <c r="X8909" t="s">
        <v>10766</v>
      </c>
      <c r="Y8909">
        <f>Sales_Data_3[[#This Row],[Last Date]]-Sales_Data_3[[#This Row],[First Date]]</f>
        <v>1333</v>
      </c>
    </row>
    <row r="8910" spans="1:25" hidden="1" x14ac:dyDescent="0.25">
      <c r="A8910">
        <v>6861</v>
      </c>
      <c r="B8910" t="s">
        <v>9006</v>
      </c>
      <c r="C8910">
        <v>6987485</v>
      </c>
      <c r="D8910" s="1">
        <v>45502</v>
      </c>
      <c r="E8910" s="1">
        <v>45506</v>
      </c>
      <c r="F8910" t="s">
        <v>10696</v>
      </c>
      <c r="G8910" t="s">
        <v>88</v>
      </c>
      <c r="H8910" t="s">
        <v>6153</v>
      </c>
      <c r="I8910" t="s">
        <v>3566</v>
      </c>
      <c r="J8910">
        <v>1640.7</v>
      </c>
      <c r="K8910">
        <v>5</v>
      </c>
      <c r="L8910">
        <v>0</v>
      </c>
      <c r="M8910">
        <v>459.39600000000002</v>
      </c>
      <c r="N8910">
        <v>1181.3040000000001</v>
      </c>
      <c r="O8910">
        <v>0</v>
      </c>
      <c r="P8910" t="s">
        <v>86</v>
      </c>
      <c r="Q8910" t="s">
        <v>10631</v>
      </c>
      <c r="R8910">
        <v>4</v>
      </c>
      <c r="S8910">
        <v>28.000000000000004</v>
      </c>
      <c r="T8910" s="1">
        <v>44652</v>
      </c>
      <c r="U8910" s="1">
        <v>45646</v>
      </c>
      <c r="V8910">
        <v>10</v>
      </c>
      <c r="W8910" t="s">
        <v>10769</v>
      </c>
      <c r="X8910" t="s">
        <v>10765</v>
      </c>
      <c r="Y8910">
        <f>Sales_Data_3[[#This Row],[Last Date]]-Sales_Data_3[[#This Row],[First Date]]</f>
        <v>994</v>
      </c>
    </row>
    <row r="8911" spans="1:25" hidden="1" x14ac:dyDescent="0.25">
      <c r="A8911">
        <v>6862</v>
      </c>
      <c r="B8911" t="s">
        <v>9006</v>
      </c>
      <c r="C8911">
        <v>14751063</v>
      </c>
      <c r="D8911" s="1">
        <v>45502</v>
      </c>
      <c r="E8911" s="1">
        <v>45506</v>
      </c>
      <c r="F8911" t="s">
        <v>10696</v>
      </c>
      <c r="G8911" t="s">
        <v>88</v>
      </c>
      <c r="H8911" t="s">
        <v>6153</v>
      </c>
      <c r="I8911" t="s">
        <v>1955</v>
      </c>
      <c r="J8911">
        <v>371.2</v>
      </c>
      <c r="K8911">
        <v>5</v>
      </c>
      <c r="L8911">
        <v>0.2</v>
      </c>
      <c r="M8911">
        <v>41.76</v>
      </c>
      <c r="N8911">
        <v>329.44</v>
      </c>
      <c r="O8911">
        <v>74.239999999999995</v>
      </c>
      <c r="P8911" t="s">
        <v>86</v>
      </c>
      <c r="Q8911" t="s">
        <v>10632</v>
      </c>
      <c r="R8911">
        <v>4</v>
      </c>
      <c r="S8911">
        <v>11.25</v>
      </c>
      <c r="T8911" s="1">
        <v>44652</v>
      </c>
      <c r="U8911" s="1">
        <v>45646</v>
      </c>
      <c r="V8911">
        <v>10</v>
      </c>
      <c r="W8911" t="s">
        <v>10769</v>
      </c>
      <c r="X8911" t="s">
        <v>10766</v>
      </c>
      <c r="Y8911">
        <f>Sales_Data_3[[#This Row],[Last Date]]-Sales_Data_3[[#This Row],[First Date]]</f>
        <v>994</v>
      </c>
    </row>
    <row r="8912" spans="1:25" hidden="1" x14ac:dyDescent="0.25">
      <c r="A8912">
        <v>6863</v>
      </c>
      <c r="B8912" t="s">
        <v>9007</v>
      </c>
      <c r="C8912">
        <v>79935972</v>
      </c>
      <c r="D8912" s="1">
        <v>45503</v>
      </c>
      <c r="E8912" s="1">
        <v>45506</v>
      </c>
      <c r="F8912" t="s">
        <v>10701</v>
      </c>
      <c r="G8912" t="s">
        <v>3816</v>
      </c>
      <c r="H8912" t="s">
        <v>5049</v>
      </c>
      <c r="I8912" t="s">
        <v>1285</v>
      </c>
      <c r="J8912">
        <v>359.97</v>
      </c>
      <c r="K8912">
        <v>3</v>
      </c>
      <c r="L8912">
        <v>0</v>
      </c>
      <c r="M8912">
        <v>79.193399999999997</v>
      </c>
      <c r="N8912">
        <v>280.77660000000003</v>
      </c>
      <c r="O8912">
        <v>0</v>
      </c>
      <c r="P8912" t="s">
        <v>86</v>
      </c>
      <c r="Q8912" t="s">
        <v>10631</v>
      </c>
      <c r="R8912">
        <v>3</v>
      </c>
      <c r="S8912">
        <v>21.999999999999996</v>
      </c>
      <c r="T8912" s="1">
        <v>44390</v>
      </c>
      <c r="U8912" s="1">
        <v>45803</v>
      </c>
      <c r="V8912">
        <v>15</v>
      </c>
      <c r="W8912" t="s">
        <v>10763</v>
      </c>
      <c r="X8912" t="s">
        <v>10765</v>
      </c>
      <c r="Y8912">
        <f>Sales_Data_3[[#This Row],[Last Date]]-Sales_Data_3[[#This Row],[First Date]]</f>
        <v>1413</v>
      </c>
    </row>
    <row r="8913" spans="1:25" hidden="1" x14ac:dyDescent="0.25">
      <c r="A8913">
        <v>6864</v>
      </c>
      <c r="B8913" t="s">
        <v>9008</v>
      </c>
      <c r="C8913">
        <v>92102801</v>
      </c>
      <c r="D8913" s="1">
        <v>45503</v>
      </c>
      <c r="E8913" s="1">
        <v>45508</v>
      </c>
      <c r="F8913" t="s">
        <v>10700</v>
      </c>
      <c r="G8913" t="s">
        <v>88</v>
      </c>
      <c r="H8913" t="s">
        <v>7726</v>
      </c>
      <c r="I8913" t="s">
        <v>1704</v>
      </c>
      <c r="J8913">
        <v>240.78399999999999</v>
      </c>
      <c r="K8913">
        <v>1</v>
      </c>
      <c r="L8913">
        <v>0.2</v>
      </c>
      <c r="M8913">
        <v>30.097999999999999</v>
      </c>
      <c r="N8913">
        <v>210.68599999999998</v>
      </c>
      <c r="O8913">
        <v>48.156800000000004</v>
      </c>
      <c r="P8913" t="s">
        <v>86</v>
      </c>
      <c r="Q8913" t="s">
        <v>10632</v>
      </c>
      <c r="R8913">
        <v>5</v>
      </c>
      <c r="S8913">
        <v>12.5</v>
      </c>
      <c r="T8913" s="1">
        <v>45169</v>
      </c>
      <c r="U8913" s="1">
        <v>45503</v>
      </c>
      <c r="V8913">
        <v>10</v>
      </c>
      <c r="W8913" t="s">
        <v>10769</v>
      </c>
      <c r="X8913" t="s">
        <v>10766</v>
      </c>
      <c r="Y8913">
        <f>Sales_Data_3[[#This Row],[Last Date]]-Sales_Data_3[[#This Row],[First Date]]</f>
        <v>334</v>
      </c>
    </row>
    <row r="8914" spans="1:25" hidden="1" x14ac:dyDescent="0.25">
      <c r="A8914">
        <v>6865</v>
      </c>
      <c r="B8914" t="s">
        <v>9009</v>
      </c>
      <c r="C8914">
        <v>45747886</v>
      </c>
      <c r="D8914" s="1">
        <v>45503</v>
      </c>
      <c r="E8914" s="1">
        <v>45509</v>
      </c>
      <c r="F8914" t="s">
        <v>10698</v>
      </c>
      <c r="G8914" t="s">
        <v>88</v>
      </c>
      <c r="H8914" t="s">
        <v>6164</v>
      </c>
      <c r="I8914" t="s">
        <v>1196</v>
      </c>
      <c r="J8914">
        <v>227.46</v>
      </c>
      <c r="K8914">
        <v>6</v>
      </c>
      <c r="L8914">
        <v>0</v>
      </c>
      <c r="M8914">
        <v>65.963399999999993</v>
      </c>
      <c r="N8914">
        <v>161.4966</v>
      </c>
      <c r="O8914">
        <v>0</v>
      </c>
      <c r="P8914" t="s">
        <v>86</v>
      </c>
      <c r="Q8914" t="s">
        <v>10631</v>
      </c>
      <c r="R8914">
        <v>6</v>
      </c>
      <c r="S8914">
        <v>28.999999999999996</v>
      </c>
      <c r="T8914" s="1">
        <v>44655</v>
      </c>
      <c r="U8914" s="1">
        <v>45503</v>
      </c>
      <c r="V8914">
        <v>10</v>
      </c>
      <c r="W8914" t="s">
        <v>10769</v>
      </c>
      <c r="X8914" t="s">
        <v>10765</v>
      </c>
      <c r="Y8914">
        <f>Sales_Data_3[[#This Row],[Last Date]]-Sales_Data_3[[#This Row],[First Date]]</f>
        <v>848</v>
      </c>
    </row>
    <row r="8915" spans="1:25" hidden="1" x14ac:dyDescent="0.25">
      <c r="A8915">
        <v>6866</v>
      </c>
      <c r="B8915" t="s">
        <v>9009</v>
      </c>
      <c r="C8915">
        <v>28312433</v>
      </c>
      <c r="D8915" s="1">
        <v>45503</v>
      </c>
      <c r="E8915" s="1">
        <v>45509</v>
      </c>
      <c r="F8915" t="s">
        <v>10698</v>
      </c>
      <c r="G8915" t="s">
        <v>88</v>
      </c>
      <c r="H8915" t="s">
        <v>6164</v>
      </c>
      <c r="I8915" t="s">
        <v>3655</v>
      </c>
      <c r="J8915">
        <v>46.24</v>
      </c>
      <c r="K8915">
        <v>4</v>
      </c>
      <c r="L8915">
        <v>0.2</v>
      </c>
      <c r="M8915">
        <v>15.606</v>
      </c>
      <c r="N8915">
        <v>30.634</v>
      </c>
      <c r="O8915">
        <v>9.2480000000000011</v>
      </c>
      <c r="P8915" t="s">
        <v>86</v>
      </c>
      <c r="Q8915" t="s">
        <v>10632</v>
      </c>
      <c r="R8915">
        <v>6</v>
      </c>
      <c r="S8915">
        <v>33.75</v>
      </c>
      <c r="T8915" s="1">
        <v>44655</v>
      </c>
      <c r="U8915" s="1">
        <v>45503</v>
      </c>
      <c r="V8915">
        <v>10</v>
      </c>
      <c r="W8915" t="s">
        <v>10769</v>
      </c>
      <c r="X8915" t="s">
        <v>10765</v>
      </c>
      <c r="Y8915">
        <f>Sales_Data_3[[#This Row],[Last Date]]-Sales_Data_3[[#This Row],[First Date]]</f>
        <v>848</v>
      </c>
    </row>
    <row r="8916" spans="1:25" hidden="1" x14ac:dyDescent="0.25">
      <c r="A8916">
        <v>6867</v>
      </c>
      <c r="B8916" t="s">
        <v>9010</v>
      </c>
      <c r="C8916">
        <v>89046397</v>
      </c>
      <c r="D8916" s="1">
        <v>45503</v>
      </c>
      <c r="E8916" s="1">
        <v>45510</v>
      </c>
      <c r="F8916" t="s">
        <v>10699</v>
      </c>
      <c r="G8916" t="s">
        <v>88</v>
      </c>
      <c r="H8916" t="s">
        <v>4288</v>
      </c>
      <c r="I8916" t="s">
        <v>3635</v>
      </c>
      <c r="J8916">
        <v>29.9</v>
      </c>
      <c r="K8916">
        <v>5</v>
      </c>
      <c r="L8916">
        <v>0</v>
      </c>
      <c r="M8916">
        <v>13.455</v>
      </c>
      <c r="N8916">
        <v>16.445</v>
      </c>
      <c r="O8916">
        <v>0</v>
      </c>
      <c r="P8916" t="s">
        <v>86</v>
      </c>
      <c r="Q8916" t="s">
        <v>10631</v>
      </c>
      <c r="R8916">
        <v>7</v>
      </c>
      <c r="S8916">
        <v>45</v>
      </c>
      <c r="T8916" s="1">
        <v>44903</v>
      </c>
      <c r="U8916" s="1">
        <v>45719</v>
      </c>
      <c r="V8916">
        <v>15</v>
      </c>
      <c r="W8916" t="s">
        <v>10763</v>
      </c>
      <c r="X8916" t="s">
        <v>10765</v>
      </c>
      <c r="Y8916">
        <f>Sales_Data_3[[#This Row],[Last Date]]-Sales_Data_3[[#This Row],[First Date]]</f>
        <v>816</v>
      </c>
    </row>
    <row r="8917" spans="1:25" hidden="1" x14ac:dyDescent="0.25">
      <c r="A8917">
        <v>6868</v>
      </c>
      <c r="B8917" t="s">
        <v>9011</v>
      </c>
      <c r="C8917">
        <v>72159011</v>
      </c>
      <c r="D8917" s="1">
        <v>45506</v>
      </c>
      <c r="E8917" s="1">
        <v>45511</v>
      </c>
      <c r="F8917" t="s">
        <v>10700</v>
      </c>
      <c r="G8917" t="s">
        <v>88</v>
      </c>
      <c r="H8917" t="s">
        <v>4028</v>
      </c>
      <c r="I8917" t="s">
        <v>905</v>
      </c>
      <c r="J8917">
        <v>252.78399999999999</v>
      </c>
      <c r="K8917">
        <v>4</v>
      </c>
      <c r="L8917">
        <v>0.8</v>
      </c>
      <c r="M8917">
        <v>-417.09359999999998</v>
      </c>
      <c r="N8917">
        <v>669.87760000000003</v>
      </c>
      <c r="O8917">
        <v>202.22720000000001</v>
      </c>
      <c r="P8917" t="s">
        <v>10633</v>
      </c>
      <c r="Q8917" t="s">
        <v>10632</v>
      </c>
      <c r="R8917">
        <v>5</v>
      </c>
      <c r="S8917">
        <v>-165</v>
      </c>
      <c r="T8917" s="1">
        <v>45066</v>
      </c>
      <c r="U8917" s="1">
        <v>45726</v>
      </c>
      <c r="V8917">
        <v>10</v>
      </c>
      <c r="W8917" t="s">
        <v>10763</v>
      </c>
      <c r="X8917" t="s">
        <v>10811</v>
      </c>
      <c r="Y8917">
        <f>Sales_Data_3[[#This Row],[Last Date]]-Sales_Data_3[[#This Row],[First Date]]</f>
        <v>660</v>
      </c>
    </row>
    <row r="8918" spans="1:25" hidden="1" x14ac:dyDescent="0.25">
      <c r="A8918">
        <v>6869</v>
      </c>
      <c r="B8918" t="s">
        <v>9011</v>
      </c>
      <c r="C8918">
        <v>27380249</v>
      </c>
      <c r="D8918" s="1">
        <v>45506</v>
      </c>
      <c r="E8918" s="1">
        <v>45511</v>
      </c>
      <c r="F8918" t="s">
        <v>10700</v>
      </c>
      <c r="G8918" t="s">
        <v>88</v>
      </c>
      <c r="H8918" t="s">
        <v>4028</v>
      </c>
      <c r="I8918" t="s">
        <v>1450</v>
      </c>
      <c r="J8918">
        <v>127.98399999999999</v>
      </c>
      <c r="K8918">
        <v>2</v>
      </c>
      <c r="L8918">
        <v>0.2</v>
      </c>
      <c r="M8918">
        <v>15.997999999999999</v>
      </c>
      <c r="N8918">
        <v>111.98599999999999</v>
      </c>
      <c r="O8918">
        <v>25.596800000000002</v>
      </c>
      <c r="P8918" t="s">
        <v>86</v>
      </c>
      <c r="Q8918" t="s">
        <v>10632</v>
      </c>
      <c r="R8918">
        <v>5</v>
      </c>
      <c r="S8918">
        <v>12.5</v>
      </c>
      <c r="T8918" s="1">
        <v>45066</v>
      </c>
      <c r="U8918" s="1">
        <v>45726</v>
      </c>
      <c r="V8918">
        <v>10</v>
      </c>
      <c r="W8918" t="s">
        <v>10763</v>
      </c>
      <c r="X8918" t="s">
        <v>10766</v>
      </c>
      <c r="Y8918">
        <f>Sales_Data_3[[#This Row],[Last Date]]-Sales_Data_3[[#This Row],[First Date]]</f>
        <v>660</v>
      </c>
    </row>
    <row r="8919" spans="1:25" hidden="1" x14ac:dyDescent="0.25">
      <c r="A8919">
        <v>6870</v>
      </c>
      <c r="B8919" t="s">
        <v>9011</v>
      </c>
      <c r="C8919">
        <v>84345222</v>
      </c>
      <c r="D8919" s="1">
        <v>45506</v>
      </c>
      <c r="E8919" s="1">
        <v>45511</v>
      </c>
      <c r="F8919" t="s">
        <v>10700</v>
      </c>
      <c r="G8919" t="s">
        <v>88</v>
      </c>
      <c r="H8919" t="s">
        <v>4028</v>
      </c>
      <c r="I8919" t="s">
        <v>3030</v>
      </c>
      <c r="J8919">
        <v>3.984</v>
      </c>
      <c r="K8919">
        <v>2</v>
      </c>
      <c r="L8919">
        <v>0.6</v>
      </c>
      <c r="M8919">
        <v>-2.6892</v>
      </c>
      <c r="N8919">
        <v>6.6731999999999996</v>
      </c>
      <c r="O8919">
        <v>2.3904000000000001</v>
      </c>
      <c r="P8919" t="s">
        <v>10633</v>
      </c>
      <c r="Q8919" t="s">
        <v>10632</v>
      </c>
      <c r="R8919">
        <v>5</v>
      </c>
      <c r="S8919">
        <v>-67.5</v>
      </c>
      <c r="T8919" s="1">
        <v>45066</v>
      </c>
      <c r="U8919" s="1">
        <v>45726</v>
      </c>
      <c r="V8919">
        <v>10</v>
      </c>
      <c r="W8919" t="s">
        <v>10763</v>
      </c>
      <c r="X8919" t="s">
        <v>10811</v>
      </c>
      <c r="Y8919">
        <f>Sales_Data_3[[#This Row],[Last Date]]-Sales_Data_3[[#This Row],[First Date]]</f>
        <v>660</v>
      </c>
    </row>
    <row r="8920" spans="1:25" hidden="1" x14ac:dyDescent="0.25">
      <c r="A8920">
        <v>6871</v>
      </c>
      <c r="B8920" t="s">
        <v>9011</v>
      </c>
      <c r="C8920">
        <v>24065288</v>
      </c>
      <c r="D8920" s="1">
        <v>45506</v>
      </c>
      <c r="E8920" s="1">
        <v>45511</v>
      </c>
      <c r="F8920" t="s">
        <v>10700</v>
      </c>
      <c r="G8920" t="s">
        <v>88</v>
      </c>
      <c r="H8920" t="s">
        <v>4028</v>
      </c>
      <c r="I8920" t="s">
        <v>1708</v>
      </c>
      <c r="J8920">
        <v>12.992000000000001</v>
      </c>
      <c r="K8920">
        <v>2</v>
      </c>
      <c r="L8920">
        <v>0.8</v>
      </c>
      <c r="M8920">
        <v>-32.479999999999997</v>
      </c>
      <c r="N8920">
        <v>45.471999999999994</v>
      </c>
      <c r="O8920">
        <v>10.393600000000001</v>
      </c>
      <c r="P8920" t="s">
        <v>10633</v>
      </c>
      <c r="Q8920" t="s">
        <v>10632</v>
      </c>
      <c r="R8920">
        <v>5</v>
      </c>
      <c r="S8920">
        <v>-249.99999999999994</v>
      </c>
      <c r="T8920" s="1">
        <v>45066</v>
      </c>
      <c r="U8920" s="1">
        <v>45726</v>
      </c>
      <c r="V8920">
        <v>10</v>
      </c>
      <c r="W8920" t="s">
        <v>10763</v>
      </c>
      <c r="X8920" t="s">
        <v>10811</v>
      </c>
      <c r="Y8920">
        <f>Sales_Data_3[[#This Row],[Last Date]]-Sales_Data_3[[#This Row],[First Date]]</f>
        <v>660</v>
      </c>
    </row>
    <row r="8921" spans="1:25" hidden="1" x14ac:dyDescent="0.25">
      <c r="A8921">
        <v>6872</v>
      </c>
      <c r="B8921" t="s">
        <v>9012</v>
      </c>
      <c r="C8921">
        <v>68431666</v>
      </c>
      <c r="D8921" s="1">
        <v>45506</v>
      </c>
      <c r="E8921" s="1">
        <v>45511</v>
      </c>
      <c r="F8921" t="s">
        <v>10700</v>
      </c>
      <c r="G8921" t="s">
        <v>92</v>
      </c>
      <c r="H8921" t="s">
        <v>4693</v>
      </c>
      <c r="I8921" t="s">
        <v>2558</v>
      </c>
      <c r="J8921">
        <v>21.12</v>
      </c>
      <c r="K8921">
        <v>4</v>
      </c>
      <c r="L8921">
        <v>0</v>
      </c>
      <c r="M8921">
        <v>6.5472000000000001</v>
      </c>
      <c r="N8921">
        <v>14.572800000000001</v>
      </c>
      <c r="O8921">
        <v>0</v>
      </c>
      <c r="P8921" t="s">
        <v>86</v>
      </c>
      <c r="Q8921" t="s">
        <v>10631</v>
      </c>
      <c r="R8921">
        <v>5</v>
      </c>
      <c r="S8921">
        <v>31</v>
      </c>
      <c r="T8921" s="1">
        <v>44415</v>
      </c>
      <c r="U8921" s="1">
        <v>45761</v>
      </c>
      <c r="V8921">
        <v>20</v>
      </c>
      <c r="W8921" t="s">
        <v>10763</v>
      </c>
      <c r="X8921" t="s">
        <v>10765</v>
      </c>
      <c r="Y8921">
        <f>Sales_Data_3[[#This Row],[Last Date]]-Sales_Data_3[[#This Row],[First Date]]</f>
        <v>1346</v>
      </c>
    </row>
    <row r="8922" spans="1:25" hidden="1" x14ac:dyDescent="0.25">
      <c r="A8922">
        <v>6873</v>
      </c>
      <c r="B8922" t="s">
        <v>9013</v>
      </c>
      <c r="C8922">
        <v>60013081</v>
      </c>
      <c r="D8922" s="1">
        <v>45506</v>
      </c>
      <c r="E8922" s="1">
        <v>45510</v>
      </c>
      <c r="F8922" t="s">
        <v>10696</v>
      </c>
      <c r="G8922" t="s">
        <v>88</v>
      </c>
      <c r="H8922" t="s">
        <v>5756</v>
      </c>
      <c r="I8922" t="s">
        <v>2198</v>
      </c>
      <c r="J8922">
        <v>354.9</v>
      </c>
      <c r="K8922">
        <v>5</v>
      </c>
      <c r="L8922">
        <v>0</v>
      </c>
      <c r="M8922">
        <v>17.745000000000001</v>
      </c>
      <c r="N8922">
        <v>337.15499999999997</v>
      </c>
      <c r="O8922">
        <v>0</v>
      </c>
      <c r="P8922" t="s">
        <v>86</v>
      </c>
      <c r="Q8922" t="s">
        <v>10631</v>
      </c>
      <c r="R8922">
        <v>4</v>
      </c>
      <c r="S8922">
        <v>5</v>
      </c>
      <c r="T8922" s="1">
        <v>44527</v>
      </c>
      <c r="U8922" s="1">
        <v>45629</v>
      </c>
      <c r="V8922">
        <v>7</v>
      </c>
      <c r="W8922" t="s">
        <v>10769</v>
      </c>
      <c r="X8922" t="s">
        <v>10767</v>
      </c>
      <c r="Y8922">
        <f>Sales_Data_3[[#This Row],[Last Date]]-Sales_Data_3[[#This Row],[First Date]]</f>
        <v>1102</v>
      </c>
    </row>
    <row r="8923" spans="1:25" hidden="1" x14ac:dyDescent="0.25">
      <c r="A8923">
        <v>6874</v>
      </c>
      <c r="B8923" t="s">
        <v>9014</v>
      </c>
      <c r="C8923">
        <v>39452660</v>
      </c>
      <c r="D8923" s="1">
        <v>45507</v>
      </c>
      <c r="E8923" s="1">
        <v>45511</v>
      </c>
      <c r="F8923" t="s">
        <v>10696</v>
      </c>
      <c r="G8923" t="s">
        <v>88</v>
      </c>
      <c r="H8923" t="s">
        <v>4560</v>
      </c>
      <c r="I8923" t="s">
        <v>1285</v>
      </c>
      <c r="J8923">
        <v>203.983</v>
      </c>
      <c r="K8923">
        <v>2</v>
      </c>
      <c r="L8923">
        <v>0.15</v>
      </c>
      <c r="M8923">
        <v>16.7986</v>
      </c>
      <c r="N8923">
        <v>187.18440000000001</v>
      </c>
      <c r="O8923">
        <v>30.597449999999998</v>
      </c>
      <c r="P8923" t="s">
        <v>86</v>
      </c>
      <c r="Q8923" t="s">
        <v>10632</v>
      </c>
      <c r="R8923">
        <v>4</v>
      </c>
      <c r="S8923">
        <v>8.235294117647058</v>
      </c>
      <c r="T8923" s="1">
        <v>44457</v>
      </c>
      <c r="U8923" s="1">
        <v>45814</v>
      </c>
      <c r="V8923">
        <v>19</v>
      </c>
      <c r="W8923" t="s">
        <v>10763</v>
      </c>
      <c r="X8923" t="s">
        <v>10766</v>
      </c>
      <c r="Y8923">
        <f>Sales_Data_3[[#This Row],[Last Date]]-Sales_Data_3[[#This Row],[First Date]]</f>
        <v>1357</v>
      </c>
    </row>
    <row r="8924" spans="1:25" hidden="1" x14ac:dyDescent="0.25">
      <c r="A8924">
        <v>6875</v>
      </c>
      <c r="B8924" t="s">
        <v>9015</v>
      </c>
      <c r="C8924">
        <v>99100818</v>
      </c>
      <c r="D8924" s="1">
        <v>45507</v>
      </c>
      <c r="E8924" s="1">
        <v>45510</v>
      </c>
      <c r="F8924" t="s">
        <v>10701</v>
      </c>
      <c r="G8924" t="s">
        <v>3816</v>
      </c>
      <c r="H8924" t="s">
        <v>4911</v>
      </c>
      <c r="I8924" t="s">
        <v>2135</v>
      </c>
      <c r="J8924">
        <v>23.12</v>
      </c>
      <c r="K8924">
        <v>4</v>
      </c>
      <c r="L8924">
        <v>0</v>
      </c>
      <c r="M8924">
        <v>11.328799999999999</v>
      </c>
      <c r="N8924">
        <v>11.791200000000002</v>
      </c>
      <c r="O8924">
        <v>0</v>
      </c>
      <c r="P8924" t="s">
        <v>86</v>
      </c>
      <c r="Q8924" t="s">
        <v>10631</v>
      </c>
      <c r="R8924">
        <v>3</v>
      </c>
      <c r="S8924">
        <v>48.999999999999993</v>
      </c>
      <c r="T8924" s="1">
        <v>44417</v>
      </c>
      <c r="U8924" s="1">
        <v>45796</v>
      </c>
      <c r="V8924">
        <v>10</v>
      </c>
      <c r="W8924" t="s">
        <v>10763</v>
      </c>
      <c r="X8924" t="s">
        <v>10765</v>
      </c>
      <c r="Y8924">
        <f>Sales_Data_3[[#This Row],[Last Date]]-Sales_Data_3[[#This Row],[First Date]]</f>
        <v>1379</v>
      </c>
    </row>
    <row r="8925" spans="1:25" hidden="1" x14ac:dyDescent="0.25">
      <c r="A8925">
        <v>6876</v>
      </c>
      <c r="B8925" t="s">
        <v>9016</v>
      </c>
      <c r="C8925">
        <v>35154678</v>
      </c>
      <c r="D8925" s="1">
        <v>45508</v>
      </c>
      <c r="E8925" s="1">
        <v>45511</v>
      </c>
      <c r="F8925" t="s">
        <v>10701</v>
      </c>
      <c r="G8925" t="s">
        <v>92</v>
      </c>
      <c r="H8925" t="s">
        <v>4964</v>
      </c>
      <c r="I8925" t="s">
        <v>1599</v>
      </c>
      <c r="J8925">
        <v>21.335999999999999</v>
      </c>
      <c r="K8925">
        <v>7</v>
      </c>
      <c r="L8925">
        <v>0.2</v>
      </c>
      <c r="M8925">
        <v>7.7343000000000002</v>
      </c>
      <c r="N8925">
        <v>13.601699999999997</v>
      </c>
      <c r="O8925">
        <v>4.2671999999999999</v>
      </c>
      <c r="P8925" t="s">
        <v>86</v>
      </c>
      <c r="Q8925" t="s">
        <v>10632</v>
      </c>
      <c r="R8925">
        <v>3</v>
      </c>
      <c r="S8925">
        <v>36.250000000000007</v>
      </c>
      <c r="T8925" s="1">
        <v>44501</v>
      </c>
      <c r="U8925" s="1">
        <v>45802</v>
      </c>
      <c r="V8925">
        <v>18</v>
      </c>
      <c r="W8925" t="s">
        <v>10763</v>
      </c>
      <c r="X8925" t="s">
        <v>10765</v>
      </c>
      <c r="Y8925">
        <f>Sales_Data_3[[#This Row],[Last Date]]-Sales_Data_3[[#This Row],[First Date]]</f>
        <v>1301</v>
      </c>
    </row>
    <row r="8926" spans="1:25" hidden="1" x14ac:dyDescent="0.25">
      <c r="A8926">
        <v>6877</v>
      </c>
      <c r="B8926" t="s">
        <v>9017</v>
      </c>
      <c r="C8926">
        <v>62395827</v>
      </c>
      <c r="D8926" s="1">
        <v>45508</v>
      </c>
      <c r="E8926" s="1">
        <v>45510</v>
      </c>
      <c r="F8926" t="s">
        <v>10697</v>
      </c>
      <c r="G8926" t="s">
        <v>92</v>
      </c>
      <c r="H8926" t="s">
        <v>4512</v>
      </c>
      <c r="I8926" t="s">
        <v>3088</v>
      </c>
      <c r="J8926">
        <v>963.13599999999997</v>
      </c>
      <c r="K8926">
        <v>4</v>
      </c>
      <c r="L8926">
        <v>0.2</v>
      </c>
      <c r="M8926">
        <v>108.3528</v>
      </c>
      <c r="N8926">
        <v>854.78319999999997</v>
      </c>
      <c r="O8926">
        <v>192.62720000000002</v>
      </c>
      <c r="P8926" t="s">
        <v>86</v>
      </c>
      <c r="Q8926" t="s">
        <v>10632</v>
      </c>
      <c r="R8926">
        <v>2</v>
      </c>
      <c r="S8926">
        <v>11.25</v>
      </c>
      <c r="T8926" s="1">
        <v>44717</v>
      </c>
      <c r="U8926" s="1">
        <v>45739</v>
      </c>
      <c r="V8926">
        <v>8</v>
      </c>
      <c r="W8926" t="s">
        <v>10763</v>
      </c>
      <c r="X8926" t="s">
        <v>10766</v>
      </c>
      <c r="Y8926">
        <f>Sales_Data_3[[#This Row],[Last Date]]-Sales_Data_3[[#This Row],[First Date]]</f>
        <v>1022</v>
      </c>
    </row>
    <row r="8927" spans="1:25" hidden="1" x14ac:dyDescent="0.25">
      <c r="A8927">
        <v>6878</v>
      </c>
      <c r="B8927" t="s">
        <v>9017</v>
      </c>
      <c r="C8927">
        <v>49437107</v>
      </c>
      <c r="D8927" s="1">
        <v>45508</v>
      </c>
      <c r="E8927" s="1">
        <v>45510</v>
      </c>
      <c r="F8927" t="s">
        <v>10697</v>
      </c>
      <c r="G8927" t="s">
        <v>92</v>
      </c>
      <c r="H8927" t="s">
        <v>4512</v>
      </c>
      <c r="I8927" t="s">
        <v>1510</v>
      </c>
      <c r="J8927">
        <v>88.775999999999996</v>
      </c>
      <c r="K8927">
        <v>3</v>
      </c>
      <c r="L8927">
        <v>0.2</v>
      </c>
      <c r="M8927">
        <v>7.7679</v>
      </c>
      <c r="N8927">
        <v>81.008099999999999</v>
      </c>
      <c r="O8927">
        <v>17.755199999999999</v>
      </c>
      <c r="P8927" t="s">
        <v>86</v>
      </c>
      <c r="Q8927" t="s">
        <v>10632</v>
      </c>
      <c r="R8927">
        <v>2</v>
      </c>
      <c r="S8927">
        <v>8.75</v>
      </c>
      <c r="T8927" s="1">
        <v>44717</v>
      </c>
      <c r="U8927" s="1">
        <v>45739</v>
      </c>
      <c r="V8927">
        <v>8</v>
      </c>
      <c r="W8927" t="s">
        <v>10763</v>
      </c>
      <c r="X8927" t="s">
        <v>10766</v>
      </c>
      <c r="Y8927">
        <f>Sales_Data_3[[#This Row],[Last Date]]-Sales_Data_3[[#This Row],[First Date]]</f>
        <v>1022</v>
      </c>
    </row>
    <row r="8928" spans="1:25" hidden="1" x14ac:dyDescent="0.25">
      <c r="A8928">
        <v>6879</v>
      </c>
      <c r="B8928" t="s">
        <v>9018</v>
      </c>
      <c r="C8928">
        <v>32151029</v>
      </c>
      <c r="D8928" s="1">
        <v>45508</v>
      </c>
      <c r="E8928" s="1">
        <v>45512</v>
      </c>
      <c r="F8928" t="s">
        <v>10696</v>
      </c>
      <c r="G8928" t="s">
        <v>88</v>
      </c>
      <c r="H8928" t="s">
        <v>4317</v>
      </c>
      <c r="I8928" t="s">
        <v>1114</v>
      </c>
      <c r="J8928">
        <v>20.7</v>
      </c>
      <c r="K8928">
        <v>2</v>
      </c>
      <c r="L8928">
        <v>0</v>
      </c>
      <c r="M8928">
        <v>9.9359999999999999</v>
      </c>
      <c r="N8928">
        <v>10.763999999999999</v>
      </c>
      <c r="O8928">
        <v>0</v>
      </c>
      <c r="P8928" t="s">
        <v>86</v>
      </c>
      <c r="Q8928" t="s">
        <v>10631</v>
      </c>
      <c r="R8928">
        <v>4</v>
      </c>
      <c r="S8928">
        <v>48.000000000000007</v>
      </c>
      <c r="T8928" s="1">
        <v>44599</v>
      </c>
      <c r="U8928" s="1">
        <v>45782</v>
      </c>
      <c r="V8928">
        <v>13</v>
      </c>
      <c r="W8928" t="s">
        <v>10763</v>
      </c>
      <c r="X8928" t="s">
        <v>10765</v>
      </c>
      <c r="Y8928">
        <f>Sales_Data_3[[#This Row],[Last Date]]-Sales_Data_3[[#This Row],[First Date]]</f>
        <v>1183</v>
      </c>
    </row>
    <row r="8929" spans="1:25" hidden="1" x14ac:dyDescent="0.25">
      <c r="A8929">
        <v>6880</v>
      </c>
      <c r="B8929" t="s">
        <v>9019</v>
      </c>
      <c r="C8929">
        <v>68353491</v>
      </c>
      <c r="D8929" s="1">
        <v>45508</v>
      </c>
      <c r="E8929" s="1">
        <v>45511</v>
      </c>
      <c r="F8929" t="s">
        <v>10701</v>
      </c>
      <c r="G8929" t="s">
        <v>3816</v>
      </c>
      <c r="H8929" t="s">
        <v>3812</v>
      </c>
      <c r="I8929" t="s">
        <v>120</v>
      </c>
      <c r="J8929">
        <v>147.56800000000001</v>
      </c>
      <c r="K8929">
        <v>2</v>
      </c>
      <c r="L8929">
        <v>0.2</v>
      </c>
      <c r="M8929">
        <v>-3.6892</v>
      </c>
      <c r="N8929">
        <v>151.25720000000001</v>
      </c>
      <c r="O8929">
        <v>29.513600000000004</v>
      </c>
      <c r="P8929" t="s">
        <v>10633</v>
      </c>
      <c r="Q8929" t="s">
        <v>10632</v>
      </c>
      <c r="R8929">
        <v>3</v>
      </c>
      <c r="S8929">
        <v>-2.5</v>
      </c>
      <c r="T8929" s="1">
        <v>44518</v>
      </c>
      <c r="U8929" s="1">
        <v>45662</v>
      </c>
      <c r="V8929">
        <v>6</v>
      </c>
      <c r="W8929" t="s">
        <v>10763</v>
      </c>
      <c r="X8929" t="s">
        <v>10811</v>
      </c>
      <c r="Y8929">
        <f>Sales_Data_3[[#This Row],[Last Date]]-Sales_Data_3[[#This Row],[First Date]]</f>
        <v>1144</v>
      </c>
    </row>
    <row r="8930" spans="1:25" hidden="1" x14ac:dyDescent="0.25">
      <c r="A8930">
        <v>6881</v>
      </c>
      <c r="B8930" t="s">
        <v>9020</v>
      </c>
      <c r="C8930">
        <v>24251833</v>
      </c>
      <c r="D8930" s="1">
        <v>45510</v>
      </c>
      <c r="E8930" s="1">
        <v>45516</v>
      </c>
      <c r="F8930" t="s">
        <v>10698</v>
      </c>
      <c r="G8930" t="s">
        <v>88</v>
      </c>
      <c r="H8930" t="s">
        <v>7028</v>
      </c>
      <c r="I8930" t="s">
        <v>436</v>
      </c>
      <c r="J8930">
        <v>6.63</v>
      </c>
      <c r="K8930">
        <v>3</v>
      </c>
      <c r="L8930">
        <v>0</v>
      </c>
      <c r="M8930">
        <v>1.7901</v>
      </c>
      <c r="N8930">
        <v>4.8399000000000001</v>
      </c>
      <c r="O8930">
        <v>0</v>
      </c>
      <c r="P8930" t="s">
        <v>86</v>
      </c>
      <c r="Q8930" t="s">
        <v>10631</v>
      </c>
      <c r="R8930">
        <v>6</v>
      </c>
      <c r="S8930">
        <v>27</v>
      </c>
      <c r="T8930" s="1">
        <v>44969</v>
      </c>
      <c r="U8930" s="1">
        <v>45618</v>
      </c>
      <c r="V8930">
        <v>14</v>
      </c>
      <c r="W8930" t="s">
        <v>10769</v>
      </c>
      <c r="X8930" t="s">
        <v>10765</v>
      </c>
      <c r="Y8930">
        <f>Sales_Data_3[[#This Row],[Last Date]]-Sales_Data_3[[#This Row],[First Date]]</f>
        <v>649</v>
      </c>
    </row>
    <row r="8931" spans="1:25" hidden="1" x14ac:dyDescent="0.25">
      <c r="A8931">
        <v>6882</v>
      </c>
      <c r="B8931" t="s">
        <v>9020</v>
      </c>
      <c r="C8931">
        <v>45033853</v>
      </c>
      <c r="D8931" s="1">
        <v>45510</v>
      </c>
      <c r="E8931" s="1">
        <v>45516</v>
      </c>
      <c r="F8931" t="s">
        <v>10698</v>
      </c>
      <c r="G8931" t="s">
        <v>88</v>
      </c>
      <c r="H8931" t="s">
        <v>7028</v>
      </c>
      <c r="I8931" t="s">
        <v>1438</v>
      </c>
      <c r="J8931">
        <v>799.96</v>
      </c>
      <c r="K8931">
        <v>4</v>
      </c>
      <c r="L8931">
        <v>0</v>
      </c>
      <c r="M8931">
        <v>343.9828</v>
      </c>
      <c r="N8931">
        <v>455.97720000000004</v>
      </c>
      <c r="O8931">
        <v>0</v>
      </c>
      <c r="P8931" t="s">
        <v>86</v>
      </c>
      <c r="Q8931" t="s">
        <v>10631</v>
      </c>
      <c r="R8931">
        <v>6</v>
      </c>
      <c r="S8931">
        <v>43</v>
      </c>
      <c r="T8931" s="1">
        <v>44969</v>
      </c>
      <c r="U8931" s="1">
        <v>45618</v>
      </c>
      <c r="V8931">
        <v>14</v>
      </c>
      <c r="W8931" t="s">
        <v>10769</v>
      </c>
      <c r="X8931" t="s">
        <v>10765</v>
      </c>
      <c r="Y8931">
        <f>Sales_Data_3[[#This Row],[Last Date]]-Sales_Data_3[[#This Row],[First Date]]</f>
        <v>649</v>
      </c>
    </row>
    <row r="8932" spans="1:25" hidden="1" x14ac:dyDescent="0.25">
      <c r="A8932">
        <v>6883</v>
      </c>
      <c r="B8932" t="s">
        <v>9020</v>
      </c>
      <c r="C8932">
        <v>70842740</v>
      </c>
      <c r="D8932" s="1">
        <v>45510</v>
      </c>
      <c r="E8932" s="1">
        <v>45516</v>
      </c>
      <c r="F8932" t="s">
        <v>10698</v>
      </c>
      <c r="G8932" t="s">
        <v>88</v>
      </c>
      <c r="H8932" t="s">
        <v>7028</v>
      </c>
      <c r="I8932" t="s">
        <v>574</v>
      </c>
      <c r="J8932">
        <v>107.53</v>
      </c>
      <c r="K8932">
        <v>1</v>
      </c>
      <c r="L8932">
        <v>0</v>
      </c>
      <c r="M8932">
        <v>21.506</v>
      </c>
      <c r="N8932">
        <v>86.024000000000001</v>
      </c>
      <c r="O8932">
        <v>0</v>
      </c>
      <c r="P8932" t="s">
        <v>86</v>
      </c>
      <c r="Q8932" t="s">
        <v>10631</v>
      </c>
      <c r="R8932">
        <v>6</v>
      </c>
      <c r="S8932">
        <v>20</v>
      </c>
      <c r="T8932" s="1">
        <v>44969</v>
      </c>
      <c r="U8932" s="1">
        <v>45618</v>
      </c>
      <c r="V8932">
        <v>14</v>
      </c>
      <c r="W8932" t="s">
        <v>10769</v>
      </c>
      <c r="X8932" t="s">
        <v>10766</v>
      </c>
      <c r="Y8932">
        <f>Sales_Data_3[[#This Row],[Last Date]]-Sales_Data_3[[#This Row],[First Date]]</f>
        <v>649</v>
      </c>
    </row>
    <row r="8933" spans="1:25" hidden="1" x14ac:dyDescent="0.25">
      <c r="A8933">
        <v>6884</v>
      </c>
      <c r="B8933" t="s">
        <v>9021</v>
      </c>
      <c r="C8933">
        <v>10726461</v>
      </c>
      <c r="D8933" s="1">
        <v>45510</v>
      </c>
      <c r="E8933" s="1">
        <v>45517</v>
      </c>
      <c r="F8933" t="s">
        <v>10699</v>
      </c>
      <c r="G8933" t="s">
        <v>88</v>
      </c>
      <c r="H8933" t="s">
        <v>5616</v>
      </c>
      <c r="I8933" t="s">
        <v>2230</v>
      </c>
      <c r="J8933">
        <v>25.02</v>
      </c>
      <c r="K8933">
        <v>3</v>
      </c>
      <c r="L8933">
        <v>0</v>
      </c>
      <c r="M8933">
        <v>6.5052000000000003</v>
      </c>
      <c r="N8933">
        <v>18.514800000000001</v>
      </c>
      <c r="O8933">
        <v>0</v>
      </c>
      <c r="P8933" t="s">
        <v>86</v>
      </c>
      <c r="Q8933" t="s">
        <v>10631</v>
      </c>
      <c r="R8933">
        <v>7</v>
      </c>
      <c r="S8933">
        <v>26</v>
      </c>
      <c r="T8933" s="1">
        <v>44472</v>
      </c>
      <c r="U8933" s="1">
        <v>45510</v>
      </c>
      <c r="V8933">
        <v>25</v>
      </c>
      <c r="W8933" t="s">
        <v>10769</v>
      </c>
      <c r="X8933" t="s">
        <v>10765</v>
      </c>
      <c r="Y8933">
        <f>Sales_Data_3[[#This Row],[Last Date]]-Sales_Data_3[[#This Row],[First Date]]</f>
        <v>1038</v>
      </c>
    </row>
    <row r="8934" spans="1:25" hidden="1" x14ac:dyDescent="0.25">
      <c r="A8934">
        <v>6885</v>
      </c>
      <c r="B8934" t="s">
        <v>9021</v>
      </c>
      <c r="C8934">
        <v>15440369</v>
      </c>
      <c r="D8934" s="1">
        <v>45510</v>
      </c>
      <c r="E8934" s="1">
        <v>45517</v>
      </c>
      <c r="F8934" t="s">
        <v>10699</v>
      </c>
      <c r="G8934" t="s">
        <v>88</v>
      </c>
      <c r="H8934" t="s">
        <v>5616</v>
      </c>
      <c r="I8934" t="s">
        <v>3572</v>
      </c>
      <c r="J8934">
        <v>10.71</v>
      </c>
      <c r="K8934">
        <v>3</v>
      </c>
      <c r="L8934">
        <v>0</v>
      </c>
      <c r="M8934">
        <v>2.7846000000000002</v>
      </c>
      <c r="N8934">
        <v>7.9254000000000007</v>
      </c>
      <c r="O8934">
        <v>0</v>
      </c>
      <c r="P8934" t="s">
        <v>86</v>
      </c>
      <c r="Q8934" t="s">
        <v>10631</v>
      </c>
      <c r="R8934">
        <v>7</v>
      </c>
      <c r="S8934">
        <v>26</v>
      </c>
      <c r="T8934" s="1">
        <v>44472</v>
      </c>
      <c r="U8934" s="1">
        <v>45510</v>
      </c>
      <c r="V8934">
        <v>25</v>
      </c>
      <c r="W8934" t="s">
        <v>10769</v>
      </c>
      <c r="X8934" t="s">
        <v>10765</v>
      </c>
      <c r="Y8934">
        <f>Sales_Data_3[[#This Row],[Last Date]]-Sales_Data_3[[#This Row],[First Date]]</f>
        <v>1038</v>
      </c>
    </row>
    <row r="8935" spans="1:25" hidden="1" x14ac:dyDescent="0.25">
      <c r="A8935">
        <v>6886</v>
      </c>
      <c r="B8935" t="s">
        <v>9022</v>
      </c>
      <c r="C8935">
        <v>21578285</v>
      </c>
      <c r="D8935" s="1">
        <v>45510</v>
      </c>
      <c r="E8935" s="1">
        <v>45514</v>
      </c>
      <c r="F8935" t="s">
        <v>10696</v>
      </c>
      <c r="G8935" t="s">
        <v>88</v>
      </c>
      <c r="H8935" t="s">
        <v>5043</v>
      </c>
      <c r="I8935" t="s">
        <v>2763</v>
      </c>
      <c r="J8935">
        <v>17.940000000000001</v>
      </c>
      <c r="K8935">
        <v>3</v>
      </c>
      <c r="L8935">
        <v>0</v>
      </c>
      <c r="M8935">
        <v>8.7905999999999995</v>
      </c>
      <c r="N8935">
        <v>9.1494000000000018</v>
      </c>
      <c r="O8935">
        <v>0</v>
      </c>
      <c r="P8935" t="s">
        <v>86</v>
      </c>
      <c r="Q8935" t="s">
        <v>10631</v>
      </c>
      <c r="R8935">
        <v>4</v>
      </c>
      <c r="S8935">
        <v>48.999999999999993</v>
      </c>
      <c r="T8935" s="1">
        <v>44606</v>
      </c>
      <c r="U8935" s="1">
        <v>45793</v>
      </c>
      <c r="V8935">
        <v>15</v>
      </c>
      <c r="W8935" t="s">
        <v>10763</v>
      </c>
      <c r="X8935" t="s">
        <v>10765</v>
      </c>
      <c r="Y8935">
        <f>Sales_Data_3[[#This Row],[Last Date]]-Sales_Data_3[[#This Row],[First Date]]</f>
        <v>1187</v>
      </c>
    </row>
    <row r="8936" spans="1:25" hidden="1" x14ac:dyDescent="0.25">
      <c r="A8936">
        <v>6887</v>
      </c>
      <c r="B8936" t="s">
        <v>9023</v>
      </c>
      <c r="C8936">
        <v>42358266</v>
      </c>
      <c r="D8936" s="1">
        <v>45510</v>
      </c>
      <c r="E8936" s="1">
        <v>45514</v>
      </c>
      <c r="F8936" t="s">
        <v>10696</v>
      </c>
      <c r="G8936" t="s">
        <v>88</v>
      </c>
      <c r="H8936" t="s">
        <v>110</v>
      </c>
      <c r="I8936" t="s">
        <v>2509</v>
      </c>
      <c r="J8936">
        <v>90.64</v>
      </c>
      <c r="K8936">
        <v>8</v>
      </c>
      <c r="L8936">
        <v>0</v>
      </c>
      <c r="M8936">
        <v>38.975200000000001</v>
      </c>
      <c r="N8936">
        <v>51.6648</v>
      </c>
      <c r="O8936">
        <v>0</v>
      </c>
      <c r="P8936" t="s">
        <v>86</v>
      </c>
      <c r="Q8936" t="s">
        <v>10631</v>
      </c>
      <c r="R8936">
        <v>4</v>
      </c>
      <c r="S8936">
        <v>43</v>
      </c>
      <c r="T8936" s="1">
        <v>44562</v>
      </c>
      <c r="U8936" s="1">
        <v>45745</v>
      </c>
      <c r="V8936">
        <v>11</v>
      </c>
      <c r="W8936" t="s">
        <v>10763</v>
      </c>
      <c r="X8936" t="s">
        <v>10765</v>
      </c>
      <c r="Y8936">
        <f>Sales_Data_3[[#This Row],[Last Date]]-Sales_Data_3[[#This Row],[First Date]]</f>
        <v>1183</v>
      </c>
    </row>
    <row r="8937" spans="1:25" hidden="1" x14ac:dyDescent="0.25">
      <c r="A8937">
        <v>6888</v>
      </c>
      <c r="B8937" t="s">
        <v>9024</v>
      </c>
      <c r="C8937">
        <v>45649252</v>
      </c>
      <c r="D8937" s="1">
        <v>45513</v>
      </c>
      <c r="E8937" s="1">
        <v>45517</v>
      </c>
      <c r="F8937" t="s">
        <v>10696</v>
      </c>
      <c r="G8937" t="s">
        <v>88</v>
      </c>
      <c r="H8937" t="s">
        <v>5203</v>
      </c>
      <c r="I8937" t="s">
        <v>986</v>
      </c>
      <c r="J8937">
        <v>37.94</v>
      </c>
      <c r="K8937">
        <v>2</v>
      </c>
      <c r="L8937">
        <v>0</v>
      </c>
      <c r="M8937">
        <v>18.211200000000002</v>
      </c>
      <c r="N8937">
        <v>19.728799999999996</v>
      </c>
      <c r="O8937">
        <v>0</v>
      </c>
      <c r="P8937" t="s">
        <v>86</v>
      </c>
      <c r="Q8937" t="s">
        <v>10631</v>
      </c>
      <c r="R8937">
        <v>4</v>
      </c>
      <c r="S8937">
        <v>48.000000000000007</v>
      </c>
      <c r="T8937" s="1">
        <v>44577</v>
      </c>
      <c r="U8937" s="1">
        <v>45808</v>
      </c>
      <c r="V8937">
        <v>16</v>
      </c>
      <c r="W8937" t="s">
        <v>10763</v>
      </c>
      <c r="X8937" t="s">
        <v>10765</v>
      </c>
      <c r="Y8937">
        <f>Sales_Data_3[[#This Row],[Last Date]]-Sales_Data_3[[#This Row],[First Date]]</f>
        <v>1231</v>
      </c>
    </row>
    <row r="8938" spans="1:25" hidden="1" x14ac:dyDescent="0.25">
      <c r="A8938">
        <v>6889</v>
      </c>
      <c r="B8938" t="s">
        <v>9025</v>
      </c>
      <c r="C8938">
        <v>54808014</v>
      </c>
      <c r="D8938" s="1">
        <v>45513</v>
      </c>
      <c r="E8938" s="1">
        <v>45518</v>
      </c>
      <c r="F8938" t="s">
        <v>10700</v>
      </c>
      <c r="G8938" t="s">
        <v>88</v>
      </c>
      <c r="H8938" t="s">
        <v>4032</v>
      </c>
      <c r="I8938" t="s">
        <v>3414</v>
      </c>
      <c r="J8938">
        <v>579.51</v>
      </c>
      <c r="K8938">
        <v>3</v>
      </c>
      <c r="L8938">
        <v>0</v>
      </c>
      <c r="M8938">
        <v>81.131399999999999</v>
      </c>
      <c r="N8938">
        <v>498.37860000000001</v>
      </c>
      <c r="O8938">
        <v>0</v>
      </c>
      <c r="P8938" t="s">
        <v>86</v>
      </c>
      <c r="Q8938" t="s">
        <v>10631</v>
      </c>
      <c r="R8938">
        <v>5</v>
      </c>
      <c r="S8938">
        <v>14.000000000000002</v>
      </c>
      <c r="T8938" s="1">
        <v>44697</v>
      </c>
      <c r="U8938" s="1">
        <v>45782</v>
      </c>
      <c r="V8938">
        <v>16</v>
      </c>
      <c r="W8938" t="s">
        <v>10763</v>
      </c>
      <c r="X8938" t="s">
        <v>10766</v>
      </c>
      <c r="Y8938">
        <f>Sales_Data_3[[#This Row],[Last Date]]-Sales_Data_3[[#This Row],[First Date]]</f>
        <v>1085</v>
      </c>
    </row>
    <row r="8939" spans="1:25" hidden="1" x14ac:dyDescent="0.25">
      <c r="A8939">
        <v>6890</v>
      </c>
      <c r="B8939" t="s">
        <v>9025</v>
      </c>
      <c r="C8939">
        <v>42846157</v>
      </c>
      <c r="D8939" s="1">
        <v>45513</v>
      </c>
      <c r="E8939" s="1">
        <v>45518</v>
      </c>
      <c r="F8939" t="s">
        <v>10700</v>
      </c>
      <c r="G8939" t="s">
        <v>88</v>
      </c>
      <c r="H8939" t="s">
        <v>4032</v>
      </c>
      <c r="I8939" t="s">
        <v>2605</v>
      </c>
      <c r="J8939">
        <v>14.99</v>
      </c>
      <c r="K8939">
        <v>1</v>
      </c>
      <c r="L8939">
        <v>0</v>
      </c>
      <c r="M8939">
        <v>7.3451000000000004</v>
      </c>
      <c r="N8939">
        <v>7.6448999999999998</v>
      </c>
      <c r="O8939">
        <v>0</v>
      </c>
      <c r="P8939" t="s">
        <v>86</v>
      </c>
      <c r="Q8939" t="s">
        <v>10631</v>
      </c>
      <c r="R8939">
        <v>5</v>
      </c>
      <c r="S8939">
        <v>49.000000000000007</v>
      </c>
      <c r="T8939" s="1">
        <v>44697</v>
      </c>
      <c r="U8939" s="1">
        <v>45782</v>
      </c>
      <c r="V8939">
        <v>16</v>
      </c>
      <c r="W8939" t="s">
        <v>10763</v>
      </c>
      <c r="X8939" t="s">
        <v>10765</v>
      </c>
      <c r="Y8939">
        <f>Sales_Data_3[[#This Row],[Last Date]]-Sales_Data_3[[#This Row],[First Date]]</f>
        <v>1085</v>
      </c>
    </row>
    <row r="8940" spans="1:25" hidden="1" x14ac:dyDescent="0.25">
      <c r="A8940">
        <v>6891</v>
      </c>
      <c r="B8940" t="s">
        <v>9026</v>
      </c>
      <c r="C8940">
        <v>45525375</v>
      </c>
      <c r="D8940" s="1">
        <v>45513</v>
      </c>
      <c r="E8940" s="1">
        <v>45518</v>
      </c>
      <c r="F8940" t="s">
        <v>10700</v>
      </c>
      <c r="G8940" t="s">
        <v>88</v>
      </c>
      <c r="H8940" t="s">
        <v>4661</v>
      </c>
      <c r="I8940" t="s">
        <v>682</v>
      </c>
      <c r="J8940">
        <v>18.367999999999999</v>
      </c>
      <c r="K8940">
        <v>2</v>
      </c>
      <c r="L8940">
        <v>0.2</v>
      </c>
      <c r="M8940">
        <v>6.1992000000000003</v>
      </c>
      <c r="N8940">
        <v>12.168799999999997</v>
      </c>
      <c r="O8940">
        <v>3.6736</v>
      </c>
      <c r="P8940" t="s">
        <v>86</v>
      </c>
      <c r="Q8940" t="s">
        <v>10632</v>
      </c>
      <c r="R8940">
        <v>5</v>
      </c>
      <c r="S8940">
        <v>33.75</v>
      </c>
      <c r="T8940" s="1">
        <v>44428</v>
      </c>
      <c r="U8940" s="1">
        <v>45802</v>
      </c>
      <c r="V8940">
        <v>18</v>
      </c>
      <c r="W8940" t="s">
        <v>10763</v>
      </c>
      <c r="X8940" t="s">
        <v>10765</v>
      </c>
      <c r="Y8940">
        <f>Sales_Data_3[[#This Row],[Last Date]]-Sales_Data_3[[#This Row],[First Date]]</f>
        <v>1374</v>
      </c>
    </row>
    <row r="8941" spans="1:25" hidden="1" x14ac:dyDescent="0.25">
      <c r="A8941">
        <v>6892</v>
      </c>
      <c r="B8941" t="s">
        <v>9026</v>
      </c>
      <c r="C8941">
        <v>23079898</v>
      </c>
      <c r="D8941" s="1">
        <v>45513</v>
      </c>
      <c r="E8941" s="1">
        <v>45518</v>
      </c>
      <c r="F8941" t="s">
        <v>10700</v>
      </c>
      <c r="G8941" t="s">
        <v>88</v>
      </c>
      <c r="H8941" t="s">
        <v>4661</v>
      </c>
      <c r="I8941" t="s">
        <v>381</v>
      </c>
      <c r="J8941">
        <v>600.55799999999999</v>
      </c>
      <c r="K8941">
        <v>3</v>
      </c>
      <c r="L8941">
        <v>0.3</v>
      </c>
      <c r="M8941">
        <v>-8.5793999999999997</v>
      </c>
      <c r="N8941">
        <v>609.13739999999996</v>
      </c>
      <c r="O8941">
        <v>180.16739999999999</v>
      </c>
      <c r="P8941" t="s">
        <v>10633</v>
      </c>
      <c r="Q8941" t="s">
        <v>10632</v>
      </c>
      <c r="R8941">
        <v>5</v>
      </c>
      <c r="S8941">
        <v>-1.4285714285714286</v>
      </c>
      <c r="T8941" s="1">
        <v>44428</v>
      </c>
      <c r="U8941" s="1">
        <v>45802</v>
      </c>
      <c r="V8941">
        <v>18</v>
      </c>
      <c r="W8941" t="s">
        <v>10763</v>
      </c>
      <c r="X8941" t="s">
        <v>10811</v>
      </c>
      <c r="Y8941">
        <f>Sales_Data_3[[#This Row],[Last Date]]-Sales_Data_3[[#This Row],[First Date]]</f>
        <v>1374</v>
      </c>
    </row>
    <row r="8942" spans="1:25" hidden="1" x14ac:dyDescent="0.25">
      <c r="A8942">
        <v>6893</v>
      </c>
      <c r="B8942" t="s">
        <v>9026</v>
      </c>
      <c r="C8942">
        <v>58683229</v>
      </c>
      <c r="D8942" s="1">
        <v>45513</v>
      </c>
      <c r="E8942" s="1">
        <v>45518</v>
      </c>
      <c r="F8942" t="s">
        <v>10700</v>
      </c>
      <c r="G8942" t="s">
        <v>88</v>
      </c>
      <c r="H8942" t="s">
        <v>4661</v>
      </c>
      <c r="I8942" t="s">
        <v>528</v>
      </c>
      <c r="J8942">
        <v>50.351999999999997</v>
      </c>
      <c r="K8942">
        <v>3</v>
      </c>
      <c r="L8942">
        <v>0.2</v>
      </c>
      <c r="M8942">
        <v>-8.1821999999999999</v>
      </c>
      <c r="N8942">
        <v>58.534199999999998</v>
      </c>
      <c r="O8942">
        <v>10.070399999999999</v>
      </c>
      <c r="P8942" t="s">
        <v>10633</v>
      </c>
      <c r="Q8942" t="s">
        <v>10632</v>
      </c>
      <c r="R8942">
        <v>5</v>
      </c>
      <c r="S8942">
        <v>-16.25</v>
      </c>
      <c r="T8942" s="1">
        <v>44428</v>
      </c>
      <c r="U8942" s="1">
        <v>45802</v>
      </c>
      <c r="V8942">
        <v>18</v>
      </c>
      <c r="W8942" t="s">
        <v>10763</v>
      </c>
      <c r="X8942" t="s">
        <v>10811</v>
      </c>
      <c r="Y8942">
        <f>Sales_Data_3[[#This Row],[Last Date]]-Sales_Data_3[[#This Row],[First Date]]</f>
        <v>1374</v>
      </c>
    </row>
    <row r="8943" spans="1:25" hidden="1" x14ac:dyDescent="0.25">
      <c r="A8943">
        <v>6894</v>
      </c>
      <c r="B8943" t="s">
        <v>9026</v>
      </c>
      <c r="C8943">
        <v>97907977</v>
      </c>
      <c r="D8943" s="1">
        <v>45513</v>
      </c>
      <c r="E8943" s="1">
        <v>45518</v>
      </c>
      <c r="F8943" t="s">
        <v>10700</v>
      </c>
      <c r="G8943" t="s">
        <v>88</v>
      </c>
      <c r="H8943" t="s">
        <v>4661</v>
      </c>
      <c r="I8943" t="s">
        <v>1162</v>
      </c>
      <c r="J8943">
        <v>28.032</v>
      </c>
      <c r="K8943">
        <v>6</v>
      </c>
      <c r="L8943">
        <v>0.2</v>
      </c>
      <c r="M8943">
        <v>3.504</v>
      </c>
      <c r="N8943">
        <v>24.527999999999999</v>
      </c>
      <c r="O8943">
        <v>5.6064000000000007</v>
      </c>
      <c r="P8943" t="s">
        <v>86</v>
      </c>
      <c r="Q8943" t="s">
        <v>10632</v>
      </c>
      <c r="R8943">
        <v>5</v>
      </c>
      <c r="S8943">
        <v>12.5</v>
      </c>
      <c r="T8943" s="1">
        <v>44428</v>
      </c>
      <c r="U8943" s="1">
        <v>45802</v>
      </c>
      <c r="V8943">
        <v>18</v>
      </c>
      <c r="W8943" t="s">
        <v>10763</v>
      </c>
      <c r="X8943" t="s">
        <v>10766</v>
      </c>
      <c r="Y8943">
        <f>Sales_Data_3[[#This Row],[Last Date]]-Sales_Data_3[[#This Row],[First Date]]</f>
        <v>1374</v>
      </c>
    </row>
    <row r="8944" spans="1:25" hidden="1" x14ac:dyDescent="0.25">
      <c r="A8944">
        <v>6895</v>
      </c>
      <c r="B8944" t="s">
        <v>9026</v>
      </c>
      <c r="C8944">
        <v>96205455</v>
      </c>
      <c r="D8944" s="1">
        <v>45513</v>
      </c>
      <c r="E8944" s="1">
        <v>45518</v>
      </c>
      <c r="F8944" t="s">
        <v>10700</v>
      </c>
      <c r="G8944" t="s">
        <v>88</v>
      </c>
      <c r="H8944" t="s">
        <v>4661</v>
      </c>
      <c r="I8944" t="s">
        <v>2127</v>
      </c>
      <c r="J8944">
        <v>7.6920000000000002</v>
      </c>
      <c r="K8944">
        <v>1</v>
      </c>
      <c r="L8944">
        <v>0.6</v>
      </c>
      <c r="M8944">
        <v>-3.6537000000000002</v>
      </c>
      <c r="N8944">
        <v>11.345700000000001</v>
      </c>
      <c r="O8944">
        <v>4.6151999999999997</v>
      </c>
      <c r="P8944" t="s">
        <v>10633</v>
      </c>
      <c r="Q8944" t="s">
        <v>10632</v>
      </c>
      <c r="R8944">
        <v>5</v>
      </c>
      <c r="S8944">
        <v>-47.5</v>
      </c>
      <c r="T8944" s="1">
        <v>44428</v>
      </c>
      <c r="U8944" s="1">
        <v>45802</v>
      </c>
      <c r="V8944">
        <v>18</v>
      </c>
      <c r="W8944" t="s">
        <v>10763</v>
      </c>
      <c r="X8944" t="s">
        <v>10811</v>
      </c>
      <c r="Y8944">
        <f>Sales_Data_3[[#This Row],[Last Date]]-Sales_Data_3[[#This Row],[First Date]]</f>
        <v>1374</v>
      </c>
    </row>
    <row r="8945" spans="1:25" hidden="1" x14ac:dyDescent="0.25">
      <c r="A8945">
        <v>6896</v>
      </c>
      <c r="B8945" t="s">
        <v>9027</v>
      </c>
      <c r="C8945">
        <v>53122768</v>
      </c>
      <c r="D8945" s="1">
        <v>45514</v>
      </c>
      <c r="E8945" s="1">
        <v>45519</v>
      </c>
      <c r="F8945" t="s">
        <v>10700</v>
      </c>
      <c r="G8945" t="s">
        <v>88</v>
      </c>
      <c r="H8945" t="s">
        <v>4213</v>
      </c>
      <c r="I8945" t="s">
        <v>1831</v>
      </c>
      <c r="J8945">
        <v>480.96</v>
      </c>
      <c r="K8945">
        <v>3</v>
      </c>
      <c r="L8945">
        <v>0.5</v>
      </c>
      <c r="M8945">
        <v>-269.33760000000001</v>
      </c>
      <c r="N8945">
        <v>750.29759999999999</v>
      </c>
      <c r="O8945">
        <v>240.48</v>
      </c>
      <c r="P8945" t="s">
        <v>10633</v>
      </c>
      <c r="Q8945" t="s">
        <v>10632</v>
      </c>
      <c r="R8945">
        <v>5</v>
      </c>
      <c r="S8945">
        <v>-56.000000000000007</v>
      </c>
      <c r="T8945" s="1">
        <v>44675</v>
      </c>
      <c r="U8945" s="1">
        <v>45713</v>
      </c>
      <c r="V8945">
        <v>17</v>
      </c>
      <c r="W8945" t="s">
        <v>10763</v>
      </c>
      <c r="X8945" t="s">
        <v>10811</v>
      </c>
      <c r="Y8945">
        <f>Sales_Data_3[[#This Row],[Last Date]]-Sales_Data_3[[#This Row],[First Date]]</f>
        <v>1038</v>
      </c>
    </row>
    <row r="8946" spans="1:25" hidden="1" x14ac:dyDescent="0.25">
      <c r="A8946">
        <v>6897</v>
      </c>
      <c r="B8946" t="s">
        <v>9027</v>
      </c>
      <c r="C8946">
        <v>59476474</v>
      </c>
      <c r="D8946" s="1">
        <v>45514</v>
      </c>
      <c r="E8946" s="1">
        <v>45519</v>
      </c>
      <c r="F8946" t="s">
        <v>10700</v>
      </c>
      <c r="G8946" t="s">
        <v>88</v>
      </c>
      <c r="H8946" t="s">
        <v>4213</v>
      </c>
      <c r="I8946" t="s">
        <v>3282</v>
      </c>
      <c r="J8946">
        <v>124.792</v>
      </c>
      <c r="K8946">
        <v>1</v>
      </c>
      <c r="L8946">
        <v>0.2</v>
      </c>
      <c r="M8946">
        <v>10.9193</v>
      </c>
      <c r="N8946">
        <v>113.87270000000001</v>
      </c>
      <c r="O8946">
        <v>24.958400000000001</v>
      </c>
      <c r="P8946" t="s">
        <v>86</v>
      </c>
      <c r="Q8946" t="s">
        <v>10632</v>
      </c>
      <c r="R8946">
        <v>5</v>
      </c>
      <c r="S8946">
        <v>8.75</v>
      </c>
      <c r="T8946" s="1">
        <v>44675</v>
      </c>
      <c r="U8946" s="1">
        <v>45713</v>
      </c>
      <c r="V8946">
        <v>17</v>
      </c>
      <c r="W8946" t="s">
        <v>10763</v>
      </c>
      <c r="X8946" t="s">
        <v>10766</v>
      </c>
      <c r="Y8946">
        <f>Sales_Data_3[[#This Row],[Last Date]]-Sales_Data_3[[#This Row],[First Date]]</f>
        <v>1038</v>
      </c>
    </row>
    <row r="8947" spans="1:25" hidden="1" x14ac:dyDescent="0.25">
      <c r="A8947">
        <v>6898</v>
      </c>
      <c r="B8947" t="s">
        <v>9028</v>
      </c>
      <c r="C8947">
        <v>59494375</v>
      </c>
      <c r="D8947" s="1">
        <v>45514</v>
      </c>
      <c r="E8947" s="1">
        <v>45518</v>
      </c>
      <c r="F8947" t="s">
        <v>10696</v>
      </c>
      <c r="G8947" t="s">
        <v>92</v>
      </c>
      <c r="H8947" t="s">
        <v>5648</v>
      </c>
      <c r="I8947" t="s">
        <v>379</v>
      </c>
      <c r="J8947">
        <v>29.16</v>
      </c>
      <c r="K8947">
        <v>3</v>
      </c>
      <c r="L8947">
        <v>0</v>
      </c>
      <c r="M8947">
        <v>8.4564000000000004</v>
      </c>
      <c r="N8947">
        <v>20.703600000000002</v>
      </c>
      <c r="O8947">
        <v>0</v>
      </c>
      <c r="P8947" t="s">
        <v>86</v>
      </c>
      <c r="Q8947" t="s">
        <v>10631</v>
      </c>
      <c r="R8947">
        <v>4</v>
      </c>
      <c r="S8947">
        <v>29.000000000000004</v>
      </c>
      <c r="T8947" s="1">
        <v>44489</v>
      </c>
      <c r="U8947" s="1">
        <v>45581</v>
      </c>
      <c r="V8947">
        <v>12</v>
      </c>
      <c r="W8947" t="s">
        <v>10769</v>
      </c>
      <c r="X8947" t="s">
        <v>10765</v>
      </c>
      <c r="Y8947">
        <f>Sales_Data_3[[#This Row],[Last Date]]-Sales_Data_3[[#This Row],[First Date]]</f>
        <v>1092</v>
      </c>
    </row>
    <row r="8948" spans="1:25" hidden="1" x14ac:dyDescent="0.25">
      <c r="A8948">
        <v>6899</v>
      </c>
      <c r="B8948" t="s">
        <v>9029</v>
      </c>
      <c r="C8948">
        <v>37759808</v>
      </c>
      <c r="D8948" s="1">
        <v>45514</v>
      </c>
      <c r="E8948" s="1">
        <v>45520</v>
      </c>
      <c r="F8948" t="s">
        <v>10698</v>
      </c>
      <c r="G8948" t="s">
        <v>88</v>
      </c>
      <c r="H8948" t="s">
        <v>4642</v>
      </c>
      <c r="I8948" t="s">
        <v>2148</v>
      </c>
      <c r="J8948">
        <v>11.76</v>
      </c>
      <c r="K8948">
        <v>2</v>
      </c>
      <c r="L8948">
        <v>0</v>
      </c>
      <c r="M8948">
        <v>5.7624000000000004</v>
      </c>
      <c r="N8948">
        <v>5.9975999999999994</v>
      </c>
      <c r="O8948">
        <v>0</v>
      </c>
      <c r="P8948" t="s">
        <v>86</v>
      </c>
      <c r="Q8948" t="s">
        <v>10631</v>
      </c>
      <c r="R8948">
        <v>6</v>
      </c>
      <c r="S8948">
        <v>49.000000000000007</v>
      </c>
      <c r="T8948" s="1">
        <v>44560</v>
      </c>
      <c r="U8948" s="1">
        <v>45755</v>
      </c>
      <c r="V8948">
        <v>17</v>
      </c>
      <c r="W8948" t="s">
        <v>10763</v>
      </c>
      <c r="X8948" t="s">
        <v>10765</v>
      </c>
      <c r="Y8948">
        <f>Sales_Data_3[[#This Row],[Last Date]]-Sales_Data_3[[#This Row],[First Date]]</f>
        <v>1195</v>
      </c>
    </row>
    <row r="8949" spans="1:25" hidden="1" x14ac:dyDescent="0.25">
      <c r="A8949">
        <v>6900</v>
      </c>
      <c r="B8949" t="s">
        <v>9029</v>
      </c>
      <c r="C8949">
        <v>99485734</v>
      </c>
      <c r="D8949" s="1">
        <v>45514</v>
      </c>
      <c r="E8949" s="1">
        <v>45520</v>
      </c>
      <c r="F8949" t="s">
        <v>10698</v>
      </c>
      <c r="G8949" t="s">
        <v>88</v>
      </c>
      <c r="H8949" t="s">
        <v>4642</v>
      </c>
      <c r="I8949" t="s">
        <v>2687</v>
      </c>
      <c r="J8949">
        <v>166.45</v>
      </c>
      <c r="K8949">
        <v>5</v>
      </c>
      <c r="L8949">
        <v>0</v>
      </c>
      <c r="M8949">
        <v>39.948</v>
      </c>
      <c r="N8949">
        <v>126.50199999999998</v>
      </c>
      <c r="O8949">
        <v>0</v>
      </c>
      <c r="P8949" t="s">
        <v>86</v>
      </c>
      <c r="Q8949" t="s">
        <v>10631</v>
      </c>
      <c r="R8949">
        <v>6</v>
      </c>
      <c r="S8949">
        <v>24.000000000000004</v>
      </c>
      <c r="T8949" s="1">
        <v>44560</v>
      </c>
      <c r="U8949" s="1">
        <v>45755</v>
      </c>
      <c r="V8949">
        <v>17</v>
      </c>
      <c r="W8949" t="s">
        <v>10763</v>
      </c>
      <c r="X8949" t="s">
        <v>10765</v>
      </c>
      <c r="Y8949">
        <f>Sales_Data_3[[#This Row],[Last Date]]-Sales_Data_3[[#This Row],[First Date]]</f>
        <v>1195</v>
      </c>
    </row>
    <row r="8950" spans="1:25" hidden="1" x14ac:dyDescent="0.25">
      <c r="A8950">
        <v>6901</v>
      </c>
      <c r="B8950" t="s">
        <v>9030</v>
      </c>
      <c r="C8950">
        <v>72387474</v>
      </c>
      <c r="D8950" s="1">
        <v>45514</v>
      </c>
      <c r="E8950" s="1">
        <v>45516</v>
      </c>
      <c r="F8950" t="s">
        <v>10697</v>
      </c>
      <c r="G8950" t="s">
        <v>3816</v>
      </c>
      <c r="H8950" t="s">
        <v>4569</v>
      </c>
      <c r="I8950" t="s">
        <v>978</v>
      </c>
      <c r="J8950">
        <v>89.066400000000002</v>
      </c>
      <c r="K8950">
        <v>1</v>
      </c>
      <c r="L8950">
        <v>0.32</v>
      </c>
      <c r="M8950">
        <v>-17.0274</v>
      </c>
      <c r="N8950">
        <v>106.0938</v>
      </c>
      <c r="O8950">
        <v>28.501248</v>
      </c>
      <c r="P8950" t="s">
        <v>10633</v>
      </c>
      <c r="Q8950" t="s">
        <v>10632</v>
      </c>
      <c r="R8950">
        <v>2</v>
      </c>
      <c r="S8950">
        <v>-19.117647058823529</v>
      </c>
      <c r="T8950" s="1">
        <v>44758</v>
      </c>
      <c r="U8950" s="1">
        <v>45745</v>
      </c>
      <c r="V8950">
        <v>7</v>
      </c>
      <c r="W8950" t="s">
        <v>10763</v>
      </c>
      <c r="X8950" t="s">
        <v>10811</v>
      </c>
      <c r="Y8950">
        <f>Sales_Data_3[[#This Row],[Last Date]]-Sales_Data_3[[#This Row],[First Date]]</f>
        <v>987</v>
      </c>
    </row>
    <row r="8951" spans="1:25" hidden="1" x14ac:dyDescent="0.25">
      <c r="A8951">
        <v>6902</v>
      </c>
      <c r="B8951" t="s">
        <v>9030</v>
      </c>
      <c r="C8951">
        <v>99957408</v>
      </c>
      <c r="D8951" s="1">
        <v>45514</v>
      </c>
      <c r="E8951" s="1">
        <v>45516</v>
      </c>
      <c r="F8951" t="s">
        <v>10697</v>
      </c>
      <c r="G8951" t="s">
        <v>3816</v>
      </c>
      <c r="H8951" t="s">
        <v>4569</v>
      </c>
      <c r="I8951" t="s">
        <v>3751</v>
      </c>
      <c r="J8951">
        <v>175.44</v>
      </c>
      <c r="K8951">
        <v>6</v>
      </c>
      <c r="L8951">
        <v>0.2</v>
      </c>
      <c r="M8951">
        <v>52.631999999999998</v>
      </c>
      <c r="N8951">
        <v>122.80799999999999</v>
      </c>
      <c r="O8951">
        <v>35.088000000000001</v>
      </c>
      <c r="P8951" t="s">
        <v>86</v>
      </c>
      <c r="Q8951" t="s">
        <v>10632</v>
      </c>
      <c r="R8951">
        <v>2</v>
      </c>
      <c r="S8951">
        <v>30</v>
      </c>
      <c r="T8951" s="1">
        <v>44758</v>
      </c>
      <c r="U8951" s="1">
        <v>45745</v>
      </c>
      <c r="V8951">
        <v>7</v>
      </c>
      <c r="W8951" t="s">
        <v>10763</v>
      </c>
      <c r="X8951" t="s">
        <v>10765</v>
      </c>
      <c r="Y8951">
        <f>Sales_Data_3[[#This Row],[Last Date]]-Sales_Data_3[[#This Row],[First Date]]</f>
        <v>987</v>
      </c>
    </row>
    <row r="8952" spans="1:25" hidden="1" x14ac:dyDescent="0.25">
      <c r="A8952">
        <v>6903</v>
      </c>
      <c r="B8952" t="s">
        <v>9030</v>
      </c>
      <c r="C8952">
        <v>1394327</v>
      </c>
      <c r="D8952" s="1">
        <v>45514</v>
      </c>
      <c r="E8952" s="1">
        <v>45516</v>
      </c>
      <c r="F8952" t="s">
        <v>10697</v>
      </c>
      <c r="G8952" t="s">
        <v>3816</v>
      </c>
      <c r="H8952" t="s">
        <v>4569</v>
      </c>
      <c r="I8952" t="s">
        <v>2262</v>
      </c>
      <c r="J8952">
        <v>438.33600000000001</v>
      </c>
      <c r="K8952">
        <v>4</v>
      </c>
      <c r="L8952">
        <v>0.2</v>
      </c>
      <c r="M8952">
        <v>-87.667199999999994</v>
      </c>
      <c r="N8952">
        <v>526.00319999999999</v>
      </c>
      <c r="O8952">
        <v>87.667200000000008</v>
      </c>
      <c r="P8952" t="s">
        <v>10633</v>
      </c>
      <c r="Q8952" t="s">
        <v>10632</v>
      </c>
      <c r="R8952">
        <v>2</v>
      </c>
      <c r="S8952">
        <v>-20</v>
      </c>
      <c r="T8952" s="1">
        <v>44758</v>
      </c>
      <c r="U8952" s="1">
        <v>45745</v>
      </c>
      <c r="V8952">
        <v>7</v>
      </c>
      <c r="W8952" t="s">
        <v>10763</v>
      </c>
      <c r="X8952" t="s">
        <v>10811</v>
      </c>
      <c r="Y8952">
        <f>Sales_Data_3[[#This Row],[Last Date]]-Sales_Data_3[[#This Row],[First Date]]</f>
        <v>987</v>
      </c>
    </row>
    <row r="8953" spans="1:25" hidden="1" x14ac:dyDescent="0.25">
      <c r="A8953">
        <v>6904</v>
      </c>
      <c r="B8953" t="s">
        <v>9031</v>
      </c>
      <c r="C8953">
        <v>65378326</v>
      </c>
      <c r="D8953" s="1">
        <v>45514</v>
      </c>
      <c r="E8953" s="1">
        <v>45517</v>
      </c>
      <c r="F8953" t="s">
        <v>10701</v>
      </c>
      <c r="G8953" t="s">
        <v>3816</v>
      </c>
      <c r="H8953" t="s">
        <v>4144</v>
      </c>
      <c r="I8953" t="s">
        <v>3580</v>
      </c>
      <c r="J8953">
        <v>455.97</v>
      </c>
      <c r="K8953">
        <v>5</v>
      </c>
      <c r="L8953">
        <v>0.4</v>
      </c>
      <c r="M8953">
        <v>-106.393</v>
      </c>
      <c r="N8953">
        <v>562.36300000000006</v>
      </c>
      <c r="O8953">
        <v>182.38800000000003</v>
      </c>
      <c r="P8953" t="s">
        <v>10633</v>
      </c>
      <c r="Q8953" t="s">
        <v>10632</v>
      </c>
      <c r="R8953">
        <v>3</v>
      </c>
      <c r="S8953">
        <v>-23.333333333333332</v>
      </c>
      <c r="T8953" s="1">
        <v>44443</v>
      </c>
      <c r="U8953" s="1">
        <v>45710</v>
      </c>
      <c r="V8953">
        <v>12</v>
      </c>
      <c r="W8953" t="s">
        <v>10763</v>
      </c>
      <c r="X8953" t="s">
        <v>10811</v>
      </c>
      <c r="Y8953">
        <f>Sales_Data_3[[#This Row],[Last Date]]-Sales_Data_3[[#This Row],[First Date]]</f>
        <v>1267</v>
      </c>
    </row>
    <row r="8954" spans="1:25" hidden="1" x14ac:dyDescent="0.25">
      <c r="A8954">
        <v>6905</v>
      </c>
      <c r="B8954" t="s">
        <v>9031</v>
      </c>
      <c r="C8954">
        <v>71827282</v>
      </c>
      <c r="D8954" s="1">
        <v>45514</v>
      </c>
      <c r="E8954" s="1">
        <v>45517</v>
      </c>
      <c r="F8954" t="s">
        <v>10701</v>
      </c>
      <c r="G8954" t="s">
        <v>3816</v>
      </c>
      <c r="H8954" t="s">
        <v>4144</v>
      </c>
      <c r="I8954" t="s">
        <v>202</v>
      </c>
      <c r="J8954">
        <v>5.7149999999999999</v>
      </c>
      <c r="K8954">
        <v>5</v>
      </c>
      <c r="L8954">
        <v>0.7</v>
      </c>
      <c r="M8954">
        <v>-4.7625000000000002</v>
      </c>
      <c r="N8954">
        <v>10.477499999999999</v>
      </c>
      <c r="O8954">
        <v>4.0004999999999997</v>
      </c>
      <c r="P8954" t="s">
        <v>10633</v>
      </c>
      <c r="Q8954" t="s">
        <v>10632</v>
      </c>
      <c r="R8954">
        <v>3</v>
      </c>
      <c r="S8954">
        <v>-83.333333333333343</v>
      </c>
      <c r="T8954" s="1">
        <v>44443</v>
      </c>
      <c r="U8954" s="1">
        <v>45710</v>
      </c>
      <c r="V8954">
        <v>12</v>
      </c>
      <c r="W8954" t="s">
        <v>10763</v>
      </c>
      <c r="X8954" t="s">
        <v>10811</v>
      </c>
      <c r="Y8954">
        <f>Sales_Data_3[[#This Row],[Last Date]]-Sales_Data_3[[#This Row],[First Date]]</f>
        <v>1267</v>
      </c>
    </row>
    <row r="8955" spans="1:25" hidden="1" x14ac:dyDescent="0.25">
      <c r="A8955">
        <v>6906</v>
      </c>
      <c r="B8955" t="s">
        <v>9031</v>
      </c>
      <c r="C8955">
        <v>99871249</v>
      </c>
      <c r="D8955" s="1">
        <v>45514</v>
      </c>
      <c r="E8955" s="1">
        <v>45517</v>
      </c>
      <c r="F8955" t="s">
        <v>10701</v>
      </c>
      <c r="G8955" t="s">
        <v>3816</v>
      </c>
      <c r="H8955" t="s">
        <v>4144</v>
      </c>
      <c r="I8955" t="s">
        <v>3066</v>
      </c>
      <c r="J8955">
        <v>57.594000000000001</v>
      </c>
      <c r="K8955">
        <v>1</v>
      </c>
      <c r="L8955">
        <v>0.4</v>
      </c>
      <c r="M8955">
        <v>-11.518800000000001</v>
      </c>
      <c r="N8955">
        <v>69.112800000000007</v>
      </c>
      <c r="O8955">
        <v>23.037600000000001</v>
      </c>
      <c r="P8955" t="s">
        <v>10633</v>
      </c>
      <c r="Q8955" t="s">
        <v>10632</v>
      </c>
      <c r="R8955">
        <v>3</v>
      </c>
      <c r="S8955">
        <v>-20</v>
      </c>
      <c r="T8955" s="1">
        <v>44443</v>
      </c>
      <c r="U8955" s="1">
        <v>45710</v>
      </c>
      <c r="V8955">
        <v>12</v>
      </c>
      <c r="W8955" t="s">
        <v>10763</v>
      </c>
      <c r="X8955" t="s">
        <v>10811</v>
      </c>
      <c r="Y8955">
        <f>Sales_Data_3[[#This Row],[Last Date]]-Sales_Data_3[[#This Row],[First Date]]</f>
        <v>1267</v>
      </c>
    </row>
    <row r="8956" spans="1:25" hidden="1" x14ac:dyDescent="0.25">
      <c r="A8956">
        <v>6907</v>
      </c>
      <c r="B8956" t="s">
        <v>9031</v>
      </c>
      <c r="C8956">
        <v>58789270</v>
      </c>
      <c r="D8956" s="1">
        <v>45514</v>
      </c>
      <c r="E8956" s="1">
        <v>45517</v>
      </c>
      <c r="F8956" t="s">
        <v>10701</v>
      </c>
      <c r="G8956" t="s">
        <v>3816</v>
      </c>
      <c r="H8956" t="s">
        <v>4144</v>
      </c>
      <c r="I8956" t="s">
        <v>2420</v>
      </c>
      <c r="J8956">
        <v>30.143999999999998</v>
      </c>
      <c r="K8956">
        <v>2</v>
      </c>
      <c r="L8956">
        <v>0.2</v>
      </c>
      <c r="M8956">
        <v>8.2896000000000001</v>
      </c>
      <c r="N8956">
        <v>21.854399999999998</v>
      </c>
      <c r="O8956">
        <v>6.0288000000000004</v>
      </c>
      <c r="P8956" t="s">
        <v>86</v>
      </c>
      <c r="Q8956" t="s">
        <v>10632</v>
      </c>
      <c r="R8956">
        <v>3</v>
      </c>
      <c r="S8956">
        <v>27.500000000000004</v>
      </c>
      <c r="T8956" s="1">
        <v>44443</v>
      </c>
      <c r="U8956" s="1">
        <v>45710</v>
      </c>
      <c r="V8956">
        <v>12</v>
      </c>
      <c r="W8956" t="s">
        <v>10763</v>
      </c>
      <c r="X8956" t="s">
        <v>10765</v>
      </c>
      <c r="Y8956">
        <f>Sales_Data_3[[#This Row],[Last Date]]-Sales_Data_3[[#This Row],[First Date]]</f>
        <v>1267</v>
      </c>
    </row>
    <row r="8957" spans="1:25" hidden="1" x14ac:dyDescent="0.25">
      <c r="A8957">
        <v>6908</v>
      </c>
      <c r="B8957" t="s">
        <v>9031</v>
      </c>
      <c r="C8957">
        <v>32267758</v>
      </c>
      <c r="D8957" s="1">
        <v>45514</v>
      </c>
      <c r="E8957" s="1">
        <v>45517</v>
      </c>
      <c r="F8957" t="s">
        <v>10701</v>
      </c>
      <c r="G8957" t="s">
        <v>3816</v>
      </c>
      <c r="H8957" t="s">
        <v>4144</v>
      </c>
      <c r="I8957" t="s">
        <v>2486</v>
      </c>
      <c r="J8957">
        <v>899.43</v>
      </c>
      <c r="K8957">
        <v>5</v>
      </c>
      <c r="L8957">
        <v>0.3</v>
      </c>
      <c r="M8957">
        <v>-12.849</v>
      </c>
      <c r="N8957">
        <v>912.279</v>
      </c>
      <c r="O8957">
        <v>269.82899999999995</v>
      </c>
      <c r="P8957" t="s">
        <v>10633</v>
      </c>
      <c r="Q8957" t="s">
        <v>10632</v>
      </c>
      <c r="R8957">
        <v>3</v>
      </c>
      <c r="S8957">
        <v>-1.4285714285714286</v>
      </c>
      <c r="T8957" s="1">
        <v>44443</v>
      </c>
      <c r="U8957" s="1">
        <v>45710</v>
      </c>
      <c r="V8957">
        <v>12</v>
      </c>
      <c r="W8957" t="s">
        <v>10763</v>
      </c>
      <c r="X8957" t="s">
        <v>10811</v>
      </c>
      <c r="Y8957">
        <f>Sales_Data_3[[#This Row],[Last Date]]-Sales_Data_3[[#This Row],[First Date]]</f>
        <v>1267</v>
      </c>
    </row>
    <row r="8958" spans="1:25" hidden="1" x14ac:dyDescent="0.25">
      <c r="A8958">
        <v>6909</v>
      </c>
      <c r="B8958" t="s">
        <v>9032</v>
      </c>
      <c r="C8958">
        <v>93865418</v>
      </c>
      <c r="D8958" s="1">
        <v>45515</v>
      </c>
      <c r="E8958" s="1">
        <v>45518</v>
      </c>
      <c r="F8958" t="s">
        <v>10701</v>
      </c>
      <c r="G8958" t="s">
        <v>92</v>
      </c>
      <c r="H8958" t="s">
        <v>4215</v>
      </c>
      <c r="I8958" t="s">
        <v>1002</v>
      </c>
      <c r="J8958">
        <v>167.976</v>
      </c>
      <c r="K8958">
        <v>3</v>
      </c>
      <c r="L8958">
        <v>0.2</v>
      </c>
      <c r="M8958">
        <v>10.4985</v>
      </c>
      <c r="N8958">
        <v>157.47749999999999</v>
      </c>
      <c r="O8958">
        <v>33.595199999999998</v>
      </c>
      <c r="P8958" t="s">
        <v>86</v>
      </c>
      <c r="Q8958" t="s">
        <v>10632</v>
      </c>
      <c r="R8958">
        <v>3</v>
      </c>
      <c r="S8958">
        <v>6.25</v>
      </c>
      <c r="T8958" s="1">
        <v>45229</v>
      </c>
      <c r="U8958" s="1">
        <v>45825</v>
      </c>
      <c r="V8958">
        <v>19</v>
      </c>
      <c r="W8958" t="s">
        <v>10763</v>
      </c>
      <c r="X8958" t="s">
        <v>10766</v>
      </c>
      <c r="Y8958">
        <f>Sales_Data_3[[#This Row],[Last Date]]-Sales_Data_3[[#This Row],[First Date]]</f>
        <v>596</v>
      </c>
    </row>
    <row r="8959" spans="1:25" hidden="1" x14ac:dyDescent="0.25">
      <c r="A8959">
        <v>6910</v>
      </c>
      <c r="B8959" t="s">
        <v>9032</v>
      </c>
      <c r="C8959">
        <v>98420236</v>
      </c>
      <c r="D8959" s="1">
        <v>45515</v>
      </c>
      <c r="E8959" s="1">
        <v>45518</v>
      </c>
      <c r="F8959" t="s">
        <v>10701</v>
      </c>
      <c r="G8959" t="s">
        <v>92</v>
      </c>
      <c r="H8959" t="s">
        <v>4215</v>
      </c>
      <c r="I8959" t="s">
        <v>2727</v>
      </c>
      <c r="J8959">
        <v>109.53</v>
      </c>
      <c r="K8959">
        <v>3</v>
      </c>
      <c r="L8959">
        <v>0</v>
      </c>
      <c r="M8959">
        <v>47.097900000000003</v>
      </c>
      <c r="N8959">
        <v>62.432099999999998</v>
      </c>
      <c r="O8959">
        <v>0</v>
      </c>
      <c r="P8959" t="s">
        <v>86</v>
      </c>
      <c r="Q8959" t="s">
        <v>10631</v>
      </c>
      <c r="R8959">
        <v>3</v>
      </c>
      <c r="S8959">
        <v>43</v>
      </c>
      <c r="T8959" s="1">
        <v>45229</v>
      </c>
      <c r="U8959" s="1">
        <v>45825</v>
      </c>
      <c r="V8959">
        <v>19</v>
      </c>
      <c r="W8959" t="s">
        <v>10763</v>
      </c>
      <c r="X8959" t="s">
        <v>10765</v>
      </c>
      <c r="Y8959">
        <f>Sales_Data_3[[#This Row],[Last Date]]-Sales_Data_3[[#This Row],[First Date]]</f>
        <v>596</v>
      </c>
    </row>
    <row r="8960" spans="1:25" hidden="1" x14ac:dyDescent="0.25">
      <c r="A8960">
        <v>6911</v>
      </c>
      <c r="B8960" t="s">
        <v>9032</v>
      </c>
      <c r="C8960">
        <v>46613841</v>
      </c>
      <c r="D8960" s="1">
        <v>45515</v>
      </c>
      <c r="E8960" s="1">
        <v>45518</v>
      </c>
      <c r="F8960" t="s">
        <v>10701</v>
      </c>
      <c r="G8960" t="s">
        <v>92</v>
      </c>
      <c r="H8960" t="s">
        <v>4215</v>
      </c>
      <c r="I8960" t="s">
        <v>1182</v>
      </c>
      <c r="J8960">
        <v>9.82</v>
      </c>
      <c r="K8960">
        <v>2</v>
      </c>
      <c r="L8960">
        <v>0</v>
      </c>
      <c r="M8960">
        <v>4.8117999999999999</v>
      </c>
      <c r="N8960">
        <v>5.0082000000000004</v>
      </c>
      <c r="O8960">
        <v>0</v>
      </c>
      <c r="P8960" t="s">
        <v>86</v>
      </c>
      <c r="Q8960" t="s">
        <v>10631</v>
      </c>
      <c r="R8960">
        <v>3</v>
      </c>
      <c r="S8960">
        <v>49</v>
      </c>
      <c r="T8960" s="1">
        <v>45229</v>
      </c>
      <c r="U8960" s="1">
        <v>45825</v>
      </c>
      <c r="V8960">
        <v>19</v>
      </c>
      <c r="W8960" t="s">
        <v>10763</v>
      </c>
      <c r="X8960" t="s">
        <v>10765</v>
      </c>
      <c r="Y8960">
        <f>Sales_Data_3[[#This Row],[Last Date]]-Sales_Data_3[[#This Row],[First Date]]</f>
        <v>596</v>
      </c>
    </row>
    <row r="8961" spans="1:25" hidden="1" x14ac:dyDescent="0.25">
      <c r="A8961">
        <v>6912</v>
      </c>
      <c r="B8961" t="s">
        <v>9033</v>
      </c>
      <c r="C8961">
        <v>89139944</v>
      </c>
      <c r="D8961" s="1">
        <v>45516</v>
      </c>
      <c r="E8961" s="1">
        <v>45518</v>
      </c>
      <c r="F8961" t="s">
        <v>10697</v>
      </c>
      <c r="G8961" t="s">
        <v>92</v>
      </c>
      <c r="H8961" t="s">
        <v>5492</v>
      </c>
      <c r="I8961" t="s">
        <v>461</v>
      </c>
      <c r="J8961">
        <v>1245.8599999999999</v>
      </c>
      <c r="K8961">
        <v>7</v>
      </c>
      <c r="L8961">
        <v>0</v>
      </c>
      <c r="M8961">
        <v>361.29939999999999</v>
      </c>
      <c r="N8961">
        <v>884.56059999999991</v>
      </c>
      <c r="O8961">
        <v>0</v>
      </c>
      <c r="P8961" t="s">
        <v>86</v>
      </c>
      <c r="Q8961" t="s">
        <v>10631</v>
      </c>
      <c r="R8961">
        <v>2</v>
      </c>
      <c r="S8961">
        <v>29.000000000000004</v>
      </c>
      <c r="T8961" s="1">
        <v>44431</v>
      </c>
      <c r="U8961" s="1">
        <v>45641</v>
      </c>
      <c r="V8961">
        <v>11</v>
      </c>
      <c r="W8961" t="s">
        <v>10769</v>
      </c>
      <c r="X8961" t="s">
        <v>10765</v>
      </c>
      <c r="Y8961">
        <f>Sales_Data_3[[#This Row],[Last Date]]-Sales_Data_3[[#This Row],[First Date]]</f>
        <v>1210</v>
      </c>
    </row>
    <row r="8962" spans="1:25" hidden="1" x14ac:dyDescent="0.25">
      <c r="A8962">
        <v>6913</v>
      </c>
      <c r="B8962" t="s">
        <v>9034</v>
      </c>
      <c r="C8962">
        <v>10858097</v>
      </c>
      <c r="D8962" s="1">
        <v>45516</v>
      </c>
      <c r="E8962" s="1">
        <v>45520</v>
      </c>
      <c r="F8962" t="s">
        <v>10696</v>
      </c>
      <c r="G8962" t="s">
        <v>88</v>
      </c>
      <c r="H8962" t="s">
        <v>5103</v>
      </c>
      <c r="I8962" t="s">
        <v>2170</v>
      </c>
      <c r="J8962">
        <v>11.22</v>
      </c>
      <c r="K8962">
        <v>3</v>
      </c>
      <c r="L8962">
        <v>0</v>
      </c>
      <c r="M8962">
        <v>0.22439999999999999</v>
      </c>
      <c r="N8962">
        <v>10.995600000000001</v>
      </c>
      <c r="O8962">
        <v>0</v>
      </c>
      <c r="P8962" t="s">
        <v>86</v>
      </c>
      <c r="Q8962" t="s">
        <v>10631</v>
      </c>
      <c r="R8962">
        <v>4</v>
      </c>
      <c r="S8962">
        <v>1.9999999999999998</v>
      </c>
      <c r="T8962" s="1">
        <v>44563</v>
      </c>
      <c r="U8962" s="1">
        <v>45802</v>
      </c>
      <c r="V8962">
        <v>13</v>
      </c>
      <c r="W8962" t="s">
        <v>10763</v>
      </c>
      <c r="X8962" t="s">
        <v>10767</v>
      </c>
      <c r="Y8962">
        <f>Sales_Data_3[[#This Row],[Last Date]]-Sales_Data_3[[#This Row],[First Date]]</f>
        <v>1239</v>
      </c>
    </row>
    <row r="8963" spans="1:25" hidden="1" x14ac:dyDescent="0.25">
      <c r="A8963">
        <v>6914</v>
      </c>
      <c r="B8963" t="s">
        <v>9035</v>
      </c>
      <c r="C8963">
        <v>45635349</v>
      </c>
      <c r="D8963" s="1">
        <v>45516</v>
      </c>
      <c r="E8963" s="1">
        <v>45517</v>
      </c>
      <c r="F8963" t="s">
        <v>10703</v>
      </c>
      <c r="G8963" t="s">
        <v>3816</v>
      </c>
      <c r="H8963" t="s">
        <v>4026</v>
      </c>
      <c r="I8963" t="s">
        <v>2125</v>
      </c>
      <c r="J8963">
        <v>12.84</v>
      </c>
      <c r="K8963">
        <v>3</v>
      </c>
      <c r="L8963">
        <v>0</v>
      </c>
      <c r="M8963">
        <v>3.4668000000000001</v>
      </c>
      <c r="N8963">
        <v>9.3732000000000006</v>
      </c>
      <c r="O8963">
        <v>0</v>
      </c>
      <c r="P8963" t="s">
        <v>86</v>
      </c>
      <c r="Q8963" t="s">
        <v>10631</v>
      </c>
      <c r="R8963">
        <v>1</v>
      </c>
      <c r="S8963">
        <v>27</v>
      </c>
      <c r="T8963" s="1">
        <v>44591</v>
      </c>
      <c r="U8963" s="1">
        <v>45695</v>
      </c>
      <c r="V8963">
        <v>14</v>
      </c>
      <c r="W8963" t="s">
        <v>10763</v>
      </c>
      <c r="X8963" t="s">
        <v>10765</v>
      </c>
      <c r="Y8963">
        <f>Sales_Data_3[[#This Row],[Last Date]]-Sales_Data_3[[#This Row],[First Date]]</f>
        <v>1104</v>
      </c>
    </row>
    <row r="8964" spans="1:25" hidden="1" x14ac:dyDescent="0.25">
      <c r="A8964">
        <v>6915</v>
      </c>
      <c r="B8964" t="s">
        <v>9035</v>
      </c>
      <c r="C8964">
        <v>59130123</v>
      </c>
      <c r="D8964" s="1">
        <v>45516</v>
      </c>
      <c r="E8964" s="1">
        <v>45517</v>
      </c>
      <c r="F8964" t="s">
        <v>10703</v>
      </c>
      <c r="G8964" t="s">
        <v>3816</v>
      </c>
      <c r="H8964" t="s">
        <v>4026</v>
      </c>
      <c r="I8964" t="s">
        <v>2005</v>
      </c>
      <c r="J8964">
        <v>44.67</v>
      </c>
      <c r="K8964">
        <v>3</v>
      </c>
      <c r="L8964">
        <v>0</v>
      </c>
      <c r="M8964">
        <v>12.0609</v>
      </c>
      <c r="N8964">
        <v>32.609099999999998</v>
      </c>
      <c r="O8964">
        <v>0</v>
      </c>
      <c r="P8964" t="s">
        <v>86</v>
      </c>
      <c r="Q8964" t="s">
        <v>10631</v>
      </c>
      <c r="R8964">
        <v>1</v>
      </c>
      <c r="S8964">
        <v>27</v>
      </c>
      <c r="T8964" s="1">
        <v>44591</v>
      </c>
      <c r="U8964" s="1">
        <v>45695</v>
      </c>
      <c r="V8964">
        <v>14</v>
      </c>
      <c r="W8964" t="s">
        <v>10763</v>
      </c>
      <c r="X8964" t="s">
        <v>10765</v>
      </c>
      <c r="Y8964">
        <f>Sales_Data_3[[#This Row],[Last Date]]-Sales_Data_3[[#This Row],[First Date]]</f>
        <v>1104</v>
      </c>
    </row>
    <row r="8965" spans="1:25" hidden="1" x14ac:dyDescent="0.25">
      <c r="A8965">
        <v>6916</v>
      </c>
      <c r="B8965" t="s">
        <v>9036</v>
      </c>
      <c r="C8965">
        <v>25641413</v>
      </c>
      <c r="D8965" s="1">
        <v>45517</v>
      </c>
      <c r="E8965" s="1">
        <v>45520</v>
      </c>
      <c r="F8965" t="s">
        <v>10701</v>
      </c>
      <c r="G8965" t="s">
        <v>3816</v>
      </c>
      <c r="H8965" t="s">
        <v>4038</v>
      </c>
      <c r="I8965" t="s">
        <v>1420</v>
      </c>
      <c r="J8965">
        <v>22.23</v>
      </c>
      <c r="K8965">
        <v>1</v>
      </c>
      <c r="L8965">
        <v>0</v>
      </c>
      <c r="M8965">
        <v>7.3358999999999996</v>
      </c>
      <c r="N8965">
        <v>14.894100000000002</v>
      </c>
      <c r="O8965">
        <v>0</v>
      </c>
      <c r="P8965" t="s">
        <v>86</v>
      </c>
      <c r="Q8965" t="s">
        <v>10631</v>
      </c>
      <c r="R8965">
        <v>3</v>
      </c>
      <c r="S8965">
        <v>32.999999999999993</v>
      </c>
      <c r="T8965" s="1">
        <v>45004</v>
      </c>
      <c r="U8965" s="1">
        <v>45713</v>
      </c>
      <c r="V8965">
        <v>20</v>
      </c>
      <c r="W8965" t="s">
        <v>10763</v>
      </c>
      <c r="X8965" t="s">
        <v>10765</v>
      </c>
      <c r="Y8965">
        <f>Sales_Data_3[[#This Row],[Last Date]]-Sales_Data_3[[#This Row],[First Date]]</f>
        <v>709</v>
      </c>
    </row>
    <row r="8966" spans="1:25" hidden="1" x14ac:dyDescent="0.25">
      <c r="A8966">
        <v>6917</v>
      </c>
      <c r="B8966" t="s">
        <v>9036</v>
      </c>
      <c r="C8966">
        <v>53388911</v>
      </c>
      <c r="D8966" s="1">
        <v>45517</v>
      </c>
      <c r="E8966" s="1">
        <v>45520</v>
      </c>
      <c r="F8966" t="s">
        <v>10701</v>
      </c>
      <c r="G8966" t="s">
        <v>3816</v>
      </c>
      <c r="H8966" t="s">
        <v>4038</v>
      </c>
      <c r="I8966" t="s">
        <v>607</v>
      </c>
      <c r="J8966">
        <v>215.96799999999999</v>
      </c>
      <c r="K8966">
        <v>2</v>
      </c>
      <c r="L8966">
        <v>0.2</v>
      </c>
      <c r="M8966">
        <v>18.897200000000002</v>
      </c>
      <c r="N8966">
        <v>197.07079999999999</v>
      </c>
      <c r="O8966">
        <v>43.193600000000004</v>
      </c>
      <c r="P8966" t="s">
        <v>86</v>
      </c>
      <c r="Q8966" t="s">
        <v>10632</v>
      </c>
      <c r="R8966">
        <v>3</v>
      </c>
      <c r="S8966">
        <v>8.75</v>
      </c>
      <c r="T8966" s="1">
        <v>45004</v>
      </c>
      <c r="U8966" s="1">
        <v>45713</v>
      </c>
      <c r="V8966">
        <v>20</v>
      </c>
      <c r="W8966" t="s">
        <v>10763</v>
      </c>
      <c r="X8966" t="s">
        <v>10766</v>
      </c>
      <c r="Y8966">
        <f>Sales_Data_3[[#This Row],[Last Date]]-Sales_Data_3[[#This Row],[First Date]]</f>
        <v>709</v>
      </c>
    </row>
    <row r="8967" spans="1:25" hidden="1" x14ac:dyDescent="0.25">
      <c r="A8967">
        <v>6918</v>
      </c>
      <c r="B8967" t="s">
        <v>9037</v>
      </c>
      <c r="C8967">
        <v>20300738</v>
      </c>
      <c r="D8967" s="1">
        <v>45517</v>
      </c>
      <c r="E8967" s="1">
        <v>45522</v>
      </c>
      <c r="F8967" t="s">
        <v>10700</v>
      </c>
      <c r="G8967" t="s">
        <v>88</v>
      </c>
      <c r="H8967" t="s">
        <v>4399</v>
      </c>
      <c r="I8967" t="s">
        <v>1795</v>
      </c>
      <c r="J8967">
        <v>6.56</v>
      </c>
      <c r="K8967">
        <v>2</v>
      </c>
      <c r="L8967">
        <v>0</v>
      </c>
      <c r="M8967">
        <v>1.9024000000000001</v>
      </c>
      <c r="N8967">
        <v>4.6575999999999995</v>
      </c>
      <c r="O8967">
        <v>0</v>
      </c>
      <c r="P8967" t="s">
        <v>86</v>
      </c>
      <c r="Q8967" t="s">
        <v>10631</v>
      </c>
      <c r="R8967">
        <v>5</v>
      </c>
      <c r="S8967">
        <v>29.000000000000004</v>
      </c>
      <c r="T8967" s="1">
        <v>44635</v>
      </c>
      <c r="U8967" s="1">
        <v>45728</v>
      </c>
      <c r="V8967">
        <v>13</v>
      </c>
      <c r="W8967" t="s">
        <v>10763</v>
      </c>
      <c r="X8967" t="s">
        <v>10765</v>
      </c>
      <c r="Y8967">
        <f>Sales_Data_3[[#This Row],[Last Date]]-Sales_Data_3[[#This Row],[First Date]]</f>
        <v>1093</v>
      </c>
    </row>
    <row r="8968" spans="1:25" hidden="1" x14ac:dyDescent="0.25">
      <c r="A8968">
        <v>6919</v>
      </c>
      <c r="B8968" t="s">
        <v>9037</v>
      </c>
      <c r="C8968">
        <v>27538513</v>
      </c>
      <c r="D8968" s="1">
        <v>45517</v>
      </c>
      <c r="E8968" s="1">
        <v>45522</v>
      </c>
      <c r="F8968" t="s">
        <v>10700</v>
      </c>
      <c r="G8968" t="s">
        <v>88</v>
      </c>
      <c r="H8968" t="s">
        <v>4399</v>
      </c>
      <c r="I8968" t="s">
        <v>3131</v>
      </c>
      <c r="J8968">
        <v>13.11</v>
      </c>
      <c r="K8968">
        <v>3</v>
      </c>
      <c r="L8968">
        <v>0</v>
      </c>
      <c r="M8968">
        <v>3.4085999999999999</v>
      </c>
      <c r="N8968">
        <v>9.7013999999999996</v>
      </c>
      <c r="O8968">
        <v>0</v>
      </c>
      <c r="P8968" t="s">
        <v>86</v>
      </c>
      <c r="Q8968" t="s">
        <v>10631</v>
      </c>
      <c r="R8968">
        <v>5</v>
      </c>
      <c r="S8968">
        <v>26</v>
      </c>
      <c r="T8968" s="1">
        <v>44635</v>
      </c>
      <c r="U8968" s="1">
        <v>45728</v>
      </c>
      <c r="V8968">
        <v>13</v>
      </c>
      <c r="W8968" t="s">
        <v>10763</v>
      </c>
      <c r="X8968" t="s">
        <v>10765</v>
      </c>
      <c r="Y8968">
        <f>Sales_Data_3[[#This Row],[Last Date]]-Sales_Data_3[[#This Row],[First Date]]</f>
        <v>1093</v>
      </c>
    </row>
    <row r="8969" spans="1:25" hidden="1" x14ac:dyDescent="0.25">
      <c r="A8969">
        <v>6920</v>
      </c>
      <c r="B8969" t="s">
        <v>9038</v>
      </c>
      <c r="C8969">
        <v>80033226</v>
      </c>
      <c r="D8969" s="1">
        <v>45517</v>
      </c>
      <c r="E8969" s="1">
        <v>45522</v>
      </c>
      <c r="F8969" t="s">
        <v>10700</v>
      </c>
      <c r="G8969" t="s">
        <v>92</v>
      </c>
      <c r="H8969" t="s">
        <v>4463</v>
      </c>
      <c r="I8969" t="s">
        <v>2758</v>
      </c>
      <c r="J8969">
        <v>9.4320000000000004</v>
      </c>
      <c r="K8969">
        <v>3</v>
      </c>
      <c r="L8969">
        <v>0.2</v>
      </c>
      <c r="M8969">
        <v>3.0653999999999999</v>
      </c>
      <c r="N8969">
        <v>6.3666</v>
      </c>
      <c r="O8969">
        <v>1.8864000000000001</v>
      </c>
      <c r="P8969" t="s">
        <v>86</v>
      </c>
      <c r="Q8969" t="s">
        <v>10632</v>
      </c>
      <c r="R8969">
        <v>5</v>
      </c>
      <c r="S8969">
        <v>32.499999999999993</v>
      </c>
      <c r="T8969" s="1">
        <v>44528</v>
      </c>
      <c r="U8969" s="1">
        <v>45813</v>
      </c>
      <c r="V8969">
        <v>20</v>
      </c>
      <c r="W8969" t="s">
        <v>10763</v>
      </c>
      <c r="X8969" t="s">
        <v>10765</v>
      </c>
      <c r="Y8969">
        <f>Sales_Data_3[[#This Row],[Last Date]]-Sales_Data_3[[#This Row],[First Date]]</f>
        <v>1285</v>
      </c>
    </row>
    <row r="8970" spans="1:25" hidden="1" x14ac:dyDescent="0.25">
      <c r="A8970">
        <v>6921</v>
      </c>
      <c r="B8970" t="s">
        <v>9039</v>
      </c>
      <c r="C8970">
        <v>55192220</v>
      </c>
      <c r="D8970" s="1">
        <v>45517</v>
      </c>
      <c r="E8970" s="1">
        <v>45524</v>
      </c>
      <c r="F8970" t="s">
        <v>10699</v>
      </c>
      <c r="G8970" t="s">
        <v>88</v>
      </c>
      <c r="H8970" t="s">
        <v>4799</v>
      </c>
      <c r="I8970" t="s">
        <v>1865</v>
      </c>
      <c r="J8970">
        <v>333.57600000000002</v>
      </c>
      <c r="K8970">
        <v>3</v>
      </c>
      <c r="L8970">
        <v>0.2</v>
      </c>
      <c r="M8970">
        <v>25.0182</v>
      </c>
      <c r="N8970">
        <v>308.55780000000004</v>
      </c>
      <c r="O8970">
        <v>66.71520000000001</v>
      </c>
      <c r="P8970" t="s">
        <v>86</v>
      </c>
      <c r="Q8970" t="s">
        <v>10632</v>
      </c>
      <c r="R8970">
        <v>7</v>
      </c>
      <c r="S8970">
        <v>7.5</v>
      </c>
      <c r="T8970" s="1">
        <v>44571</v>
      </c>
      <c r="U8970" s="1">
        <v>45774</v>
      </c>
      <c r="V8970">
        <v>20</v>
      </c>
      <c r="W8970" t="s">
        <v>10763</v>
      </c>
      <c r="X8970" t="s">
        <v>10766</v>
      </c>
      <c r="Y8970">
        <f>Sales_Data_3[[#This Row],[Last Date]]-Sales_Data_3[[#This Row],[First Date]]</f>
        <v>1203</v>
      </c>
    </row>
    <row r="8971" spans="1:25" hidden="1" x14ac:dyDescent="0.25">
      <c r="A8971">
        <v>6922</v>
      </c>
      <c r="B8971" t="s">
        <v>9039</v>
      </c>
      <c r="C8971">
        <v>4491505</v>
      </c>
      <c r="D8971" s="1">
        <v>45517</v>
      </c>
      <c r="E8971" s="1">
        <v>45524</v>
      </c>
      <c r="F8971" t="s">
        <v>10699</v>
      </c>
      <c r="G8971" t="s">
        <v>88</v>
      </c>
      <c r="H8971" t="s">
        <v>4799</v>
      </c>
      <c r="I8971" t="s">
        <v>2560</v>
      </c>
      <c r="J8971">
        <v>31.992000000000001</v>
      </c>
      <c r="K8971">
        <v>1</v>
      </c>
      <c r="L8971">
        <v>0.2</v>
      </c>
      <c r="M8971">
        <v>4.7988</v>
      </c>
      <c r="N8971">
        <v>27.193200000000001</v>
      </c>
      <c r="O8971">
        <v>6.3984000000000005</v>
      </c>
      <c r="P8971" t="s">
        <v>86</v>
      </c>
      <c r="Q8971" t="s">
        <v>10632</v>
      </c>
      <c r="R8971">
        <v>7</v>
      </c>
      <c r="S8971">
        <v>15</v>
      </c>
      <c r="T8971" s="1">
        <v>44571</v>
      </c>
      <c r="U8971" s="1">
        <v>45774</v>
      </c>
      <c r="V8971">
        <v>20</v>
      </c>
      <c r="W8971" t="s">
        <v>10763</v>
      </c>
      <c r="X8971" t="s">
        <v>10766</v>
      </c>
      <c r="Y8971">
        <f>Sales_Data_3[[#This Row],[Last Date]]-Sales_Data_3[[#This Row],[First Date]]</f>
        <v>1203</v>
      </c>
    </row>
    <row r="8972" spans="1:25" hidden="1" x14ac:dyDescent="0.25">
      <c r="A8972">
        <v>6923</v>
      </c>
      <c r="B8972" t="s">
        <v>9039</v>
      </c>
      <c r="C8972">
        <v>547552</v>
      </c>
      <c r="D8972" s="1">
        <v>45517</v>
      </c>
      <c r="E8972" s="1">
        <v>45524</v>
      </c>
      <c r="F8972" t="s">
        <v>10699</v>
      </c>
      <c r="G8972" t="s">
        <v>88</v>
      </c>
      <c r="H8972" t="s">
        <v>4799</v>
      </c>
      <c r="I8972" t="s">
        <v>1941</v>
      </c>
      <c r="J8972">
        <v>51.167999999999999</v>
      </c>
      <c r="K8972">
        <v>2</v>
      </c>
      <c r="L8972">
        <v>0.2</v>
      </c>
      <c r="M8972">
        <v>-6.3959999999999999</v>
      </c>
      <c r="N8972">
        <v>57.564</v>
      </c>
      <c r="O8972">
        <v>10.233600000000001</v>
      </c>
      <c r="P8972" t="s">
        <v>10633</v>
      </c>
      <c r="Q8972" t="s">
        <v>10632</v>
      </c>
      <c r="R8972">
        <v>7</v>
      </c>
      <c r="S8972">
        <v>-12.5</v>
      </c>
      <c r="T8972" s="1">
        <v>44571</v>
      </c>
      <c r="U8972" s="1">
        <v>45774</v>
      </c>
      <c r="V8972">
        <v>20</v>
      </c>
      <c r="W8972" t="s">
        <v>10763</v>
      </c>
      <c r="X8972" t="s">
        <v>10811</v>
      </c>
      <c r="Y8972">
        <f>Sales_Data_3[[#This Row],[Last Date]]-Sales_Data_3[[#This Row],[First Date]]</f>
        <v>1203</v>
      </c>
    </row>
    <row r="8973" spans="1:25" hidden="1" x14ac:dyDescent="0.25">
      <c r="A8973">
        <v>6924</v>
      </c>
      <c r="B8973" t="s">
        <v>9039</v>
      </c>
      <c r="C8973">
        <v>5640878</v>
      </c>
      <c r="D8973" s="1">
        <v>45517</v>
      </c>
      <c r="E8973" s="1">
        <v>45524</v>
      </c>
      <c r="F8973" t="s">
        <v>10699</v>
      </c>
      <c r="G8973" t="s">
        <v>88</v>
      </c>
      <c r="H8973" t="s">
        <v>4799</v>
      </c>
      <c r="I8973" t="s">
        <v>3115</v>
      </c>
      <c r="J8973">
        <v>10.64</v>
      </c>
      <c r="K8973">
        <v>5</v>
      </c>
      <c r="L8973">
        <v>0.2</v>
      </c>
      <c r="M8973">
        <v>3.8570000000000002</v>
      </c>
      <c r="N8973">
        <v>6.7830000000000004</v>
      </c>
      <c r="O8973">
        <v>2.1280000000000001</v>
      </c>
      <c r="P8973" t="s">
        <v>86</v>
      </c>
      <c r="Q8973" t="s">
        <v>10632</v>
      </c>
      <c r="R8973">
        <v>7</v>
      </c>
      <c r="S8973">
        <v>36.25</v>
      </c>
      <c r="T8973" s="1">
        <v>44571</v>
      </c>
      <c r="U8973" s="1">
        <v>45774</v>
      </c>
      <c r="V8973">
        <v>20</v>
      </c>
      <c r="W8973" t="s">
        <v>10763</v>
      </c>
      <c r="X8973" t="s">
        <v>10765</v>
      </c>
      <c r="Y8973">
        <f>Sales_Data_3[[#This Row],[Last Date]]-Sales_Data_3[[#This Row],[First Date]]</f>
        <v>1203</v>
      </c>
    </row>
    <row r="8974" spans="1:25" hidden="1" x14ac:dyDescent="0.25">
      <c r="A8974">
        <v>6925</v>
      </c>
      <c r="B8974" t="s">
        <v>9039</v>
      </c>
      <c r="C8974">
        <v>9111501</v>
      </c>
      <c r="D8974" s="1">
        <v>45517</v>
      </c>
      <c r="E8974" s="1">
        <v>45524</v>
      </c>
      <c r="F8974" t="s">
        <v>10699</v>
      </c>
      <c r="G8974" t="s">
        <v>88</v>
      </c>
      <c r="H8974" t="s">
        <v>4799</v>
      </c>
      <c r="I8974" t="s">
        <v>1321</v>
      </c>
      <c r="J8974">
        <v>68.703999999999994</v>
      </c>
      <c r="K8974">
        <v>2</v>
      </c>
      <c r="L8974">
        <v>0.2</v>
      </c>
      <c r="M8974">
        <v>16.3172</v>
      </c>
      <c r="N8974">
        <v>52.386799999999994</v>
      </c>
      <c r="O8974">
        <v>13.7408</v>
      </c>
      <c r="P8974" t="s">
        <v>86</v>
      </c>
      <c r="Q8974" t="s">
        <v>10632</v>
      </c>
      <c r="R8974">
        <v>7</v>
      </c>
      <c r="S8974">
        <v>23.75</v>
      </c>
      <c r="T8974" s="1">
        <v>44571</v>
      </c>
      <c r="U8974" s="1">
        <v>45774</v>
      </c>
      <c r="V8974">
        <v>20</v>
      </c>
      <c r="W8974" t="s">
        <v>10763</v>
      </c>
      <c r="X8974" t="s">
        <v>10765</v>
      </c>
      <c r="Y8974">
        <f>Sales_Data_3[[#This Row],[Last Date]]-Sales_Data_3[[#This Row],[First Date]]</f>
        <v>1203</v>
      </c>
    </row>
    <row r="8975" spans="1:25" hidden="1" x14ac:dyDescent="0.25">
      <c r="A8975">
        <v>6926</v>
      </c>
      <c r="B8975" t="s">
        <v>9039</v>
      </c>
      <c r="C8975">
        <v>42374258</v>
      </c>
      <c r="D8975" s="1">
        <v>45517</v>
      </c>
      <c r="E8975" s="1">
        <v>45524</v>
      </c>
      <c r="F8975" t="s">
        <v>10699</v>
      </c>
      <c r="G8975" t="s">
        <v>88</v>
      </c>
      <c r="H8975" t="s">
        <v>4799</v>
      </c>
      <c r="I8975" t="s">
        <v>2073</v>
      </c>
      <c r="J8975">
        <v>386.91</v>
      </c>
      <c r="K8975">
        <v>9</v>
      </c>
      <c r="L8975">
        <v>0.5</v>
      </c>
      <c r="M8975">
        <v>-185.71680000000001</v>
      </c>
      <c r="N8975">
        <v>572.6268</v>
      </c>
      <c r="O8975">
        <v>193.45500000000001</v>
      </c>
      <c r="P8975" t="s">
        <v>10633</v>
      </c>
      <c r="Q8975" t="s">
        <v>10632</v>
      </c>
      <c r="R8975">
        <v>7</v>
      </c>
      <c r="S8975">
        <v>-48</v>
      </c>
      <c r="T8975" s="1">
        <v>44571</v>
      </c>
      <c r="U8975" s="1">
        <v>45774</v>
      </c>
      <c r="V8975">
        <v>20</v>
      </c>
      <c r="W8975" t="s">
        <v>10763</v>
      </c>
      <c r="X8975" t="s">
        <v>10811</v>
      </c>
      <c r="Y8975">
        <f>Sales_Data_3[[#This Row],[Last Date]]-Sales_Data_3[[#This Row],[First Date]]</f>
        <v>1203</v>
      </c>
    </row>
    <row r="8976" spans="1:25" hidden="1" x14ac:dyDescent="0.25">
      <c r="A8976">
        <v>6927</v>
      </c>
      <c r="B8976" t="s">
        <v>9040</v>
      </c>
      <c r="C8976">
        <v>27059284</v>
      </c>
      <c r="D8976" s="1">
        <v>45518</v>
      </c>
      <c r="E8976" s="1">
        <v>45523</v>
      </c>
      <c r="F8976" t="s">
        <v>10700</v>
      </c>
      <c r="G8976" t="s">
        <v>88</v>
      </c>
      <c r="H8976" t="s">
        <v>4527</v>
      </c>
      <c r="I8976" t="s">
        <v>807</v>
      </c>
      <c r="J8976">
        <v>47.904000000000003</v>
      </c>
      <c r="K8976">
        <v>1</v>
      </c>
      <c r="L8976">
        <v>0.2</v>
      </c>
      <c r="M8976">
        <v>-2.9940000000000002</v>
      </c>
      <c r="N8976">
        <v>50.898000000000003</v>
      </c>
      <c r="O8976">
        <v>9.5808000000000018</v>
      </c>
      <c r="P8976" t="s">
        <v>10633</v>
      </c>
      <c r="Q8976" t="s">
        <v>10632</v>
      </c>
      <c r="R8976">
        <v>5</v>
      </c>
      <c r="S8976">
        <v>-6.25</v>
      </c>
      <c r="T8976" s="1">
        <v>44795</v>
      </c>
      <c r="U8976" s="1">
        <v>45788</v>
      </c>
      <c r="V8976">
        <v>13</v>
      </c>
      <c r="W8976" t="s">
        <v>10763</v>
      </c>
      <c r="X8976" t="s">
        <v>10811</v>
      </c>
      <c r="Y8976">
        <f>Sales_Data_3[[#This Row],[Last Date]]-Sales_Data_3[[#This Row],[First Date]]</f>
        <v>993</v>
      </c>
    </row>
    <row r="8977" spans="1:25" hidden="1" x14ac:dyDescent="0.25">
      <c r="A8977">
        <v>6928</v>
      </c>
      <c r="B8977" t="s">
        <v>9041</v>
      </c>
      <c r="C8977">
        <v>26910912</v>
      </c>
      <c r="D8977" s="1">
        <v>45520</v>
      </c>
      <c r="E8977" s="1">
        <v>45526</v>
      </c>
      <c r="F8977" t="s">
        <v>10698</v>
      </c>
      <c r="G8977" t="s">
        <v>88</v>
      </c>
      <c r="H8977" t="s">
        <v>4926</v>
      </c>
      <c r="I8977" t="s">
        <v>1939</v>
      </c>
      <c r="J8977">
        <v>37.44</v>
      </c>
      <c r="K8977">
        <v>6</v>
      </c>
      <c r="L8977">
        <v>0</v>
      </c>
      <c r="M8977">
        <v>16.847999999999999</v>
      </c>
      <c r="N8977">
        <v>20.591999999999999</v>
      </c>
      <c r="O8977">
        <v>0</v>
      </c>
      <c r="P8977" t="s">
        <v>86</v>
      </c>
      <c r="Q8977" t="s">
        <v>10631</v>
      </c>
      <c r="R8977">
        <v>6</v>
      </c>
      <c r="S8977">
        <v>45</v>
      </c>
      <c r="T8977" s="1">
        <v>44729</v>
      </c>
      <c r="U8977" s="1">
        <v>45787</v>
      </c>
      <c r="V8977">
        <v>25</v>
      </c>
      <c r="W8977" t="s">
        <v>10763</v>
      </c>
      <c r="X8977" t="s">
        <v>10765</v>
      </c>
      <c r="Y8977">
        <f>Sales_Data_3[[#This Row],[Last Date]]-Sales_Data_3[[#This Row],[First Date]]</f>
        <v>1058</v>
      </c>
    </row>
    <row r="8978" spans="1:25" hidden="1" x14ac:dyDescent="0.25">
      <c r="A8978">
        <v>6929</v>
      </c>
      <c r="B8978" t="s">
        <v>9042</v>
      </c>
      <c r="C8978">
        <v>64109246</v>
      </c>
      <c r="D8978" s="1">
        <v>45520</v>
      </c>
      <c r="E8978" s="1">
        <v>45527</v>
      </c>
      <c r="F8978" t="s">
        <v>10699</v>
      </c>
      <c r="G8978" t="s">
        <v>88</v>
      </c>
      <c r="H8978" t="s">
        <v>4156</v>
      </c>
      <c r="I8978" t="s">
        <v>3038</v>
      </c>
      <c r="J8978">
        <v>8.4</v>
      </c>
      <c r="K8978">
        <v>5</v>
      </c>
      <c r="L8978">
        <v>0</v>
      </c>
      <c r="M8978">
        <v>0.33600000000000002</v>
      </c>
      <c r="N8978">
        <v>8.0640000000000001</v>
      </c>
      <c r="O8978">
        <v>0</v>
      </c>
      <c r="P8978" t="s">
        <v>86</v>
      </c>
      <c r="Q8978" t="s">
        <v>10631</v>
      </c>
      <c r="R8978">
        <v>7</v>
      </c>
      <c r="S8978">
        <v>4</v>
      </c>
      <c r="T8978" s="1">
        <v>44992</v>
      </c>
      <c r="U8978" s="1">
        <v>45824</v>
      </c>
      <c r="V8978">
        <v>18</v>
      </c>
      <c r="W8978" t="s">
        <v>10763</v>
      </c>
      <c r="X8978" t="s">
        <v>10767</v>
      </c>
      <c r="Y8978">
        <f>Sales_Data_3[[#This Row],[Last Date]]-Sales_Data_3[[#This Row],[First Date]]</f>
        <v>832</v>
      </c>
    </row>
    <row r="8979" spans="1:25" hidden="1" x14ac:dyDescent="0.25">
      <c r="A8979">
        <v>6930</v>
      </c>
      <c r="B8979" t="s">
        <v>9042</v>
      </c>
      <c r="C8979">
        <v>90496046</v>
      </c>
      <c r="D8979" s="1">
        <v>45520</v>
      </c>
      <c r="E8979" s="1">
        <v>45527</v>
      </c>
      <c r="F8979" t="s">
        <v>10699</v>
      </c>
      <c r="G8979" t="s">
        <v>88</v>
      </c>
      <c r="H8979" t="s">
        <v>4156</v>
      </c>
      <c r="I8979" t="s">
        <v>1785</v>
      </c>
      <c r="J8979">
        <v>71.959999999999994</v>
      </c>
      <c r="K8979">
        <v>5</v>
      </c>
      <c r="L8979">
        <v>0.2</v>
      </c>
      <c r="M8979">
        <v>25.186</v>
      </c>
      <c r="N8979">
        <v>46.773999999999994</v>
      </c>
      <c r="O8979">
        <v>14.391999999999999</v>
      </c>
      <c r="P8979" t="s">
        <v>86</v>
      </c>
      <c r="Q8979" t="s">
        <v>10632</v>
      </c>
      <c r="R8979">
        <v>7</v>
      </c>
      <c r="S8979">
        <v>35</v>
      </c>
      <c r="T8979" s="1">
        <v>44992</v>
      </c>
      <c r="U8979" s="1">
        <v>45824</v>
      </c>
      <c r="V8979">
        <v>18</v>
      </c>
      <c r="W8979" t="s">
        <v>10763</v>
      </c>
      <c r="X8979" t="s">
        <v>10765</v>
      </c>
      <c r="Y8979">
        <f>Sales_Data_3[[#This Row],[Last Date]]-Sales_Data_3[[#This Row],[First Date]]</f>
        <v>832</v>
      </c>
    </row>
    <row r="8980" spans="1:25" hidden="1" x14ac:dyDescent="0.25">
      <c r="A8980">
        <v>6931</v>
      </c>
      <c r="B8980" t="s">
        <v>9043</v>
      </c>
      <c r="C8980">
        <v>47530843</v>
      </c>
      <c r="D8980" s="1">
        <v>45521</v>
      </c>
      <c r="E8980" s="1">
        <v>45525</v>
      </c>
      <c r="F8980" t="s">
        <v>10696</v>
      </c>
      <c r="G8980" t="s">
        <v>88</v>
      </c>
      <c r="H8980" t="s">
        <v>4938</v>
      </c>
      <c r="I8980" t="s">
        <v>1969</v>
      </c>
      <c r="J8980">
        <v>4.9560000000000004</v>
      </c>
      <c r="K8980">
        <v>4</v>
      </c>
      <c r="L8980">
        <v>0.7</v>
      </c>
      <c r="M8980">
        <v>-3.7995999999999999</v>
      </c>
      <c r="N8980">
        <v>8.7556000000000012</v>
      </c>
      <c r="O8980">
        <v>3.4692000000000003</v>
      </c>
      <c r="P8980" t="s">
        <v>10633</v>
      </c>
      <c r="Q8980" t="s">
        <v>10632</v>
      </c>
      <c r="R8980">
        <v>4</v>
      </c>
      <c r="S8980">
        <v>-76.666666666666657</v>
      </c>
      <c r="T8980" s="1">
        <v>45043</v>
      </c>
      <c r="U8980" s="1">
        <v>45804</v>
      </c>
      <c r="V8980">
        <v>12</v>
      </c>
      <c r="W8980" t="s">
        <v>10763</v>
      </c>
      <c r="X8980" t="s">
        <v>10811</v>
      </c>
      <c r="Y8980">
        <f>Sales_Data_3[[#This Row],[Last Date]]-Sales_Data_3[[#This Row],[First Date]]</f>
        <v>761</v>
      </c>
    </row>
    <row r="8981" spans="1:25" hidden="1" x14ac:dyDescent="0.25">
      <c r="A8981">
        <v>6932</v>
      </c>
      <c r="B8981" t="s">
        <v>9044</v>
      </c>
      <c r="C8981">
        <v>65471853</v>
      </c>
      <c r="D8981" s="1">
        <v>45521</v>
      </c>
      <c r="E8981" s="1">
        <v>45525</v>
      </c>
      <c r="F8981" t="s">
        <v>10696</v>
      </c>
      <c r="G8981" t="s">
        <v>88</v>
      </c>
      <c r="H8981" t="s">
        <v>4392</v>
      </c>
      <c r="I8981" t="s">
        <v>2174</v>
      </c>
      <c r="J8981">
        <v>123.92</v>
      </c>
      <c r="K8981">
        <v>5</v>
      </c>
      <c r="L8981">
        <v>0.2</v>
      </c>
      <c r="M8981">
        <v>38.725000000000001</v>
      </c>
      <c r="N8981">
        <v>85.194999999999993</v>
      </c>
      <c r="O8981">
        <v>24.784000000000002</v>
      </c>
      <c r="P8981" t="s">
        <v>86</v>
      </c>
      <c r="Q8981" t="s">
        <v>10632</v>
      </c>
      <c r="R8981">
        <v>4</v>
      </c>
      <c r="S8981">
        <v>31.25</v>
      </c>
      <c r="T8981" s="1">
        <v>44644</v>
      </c>
      <c r="U8981" s="1">
        <v>45802</v>
      </c>
      <c r="V8981">
        <v>20</v>
      </c>
      <c r="W8981" t="s">
        <v>10763</v>
      </c>
      <c r="X8981" t="s">
        <v>10765</v>
      </c>
      <c r="Y8981">
        <f>Sales_Data_3[[#This Row],[Last Date]]-Sales_Data_3[[#This Row],[First Date]]</f>
        <v>1158</v>
      </c>
    </row>
    <row r="8982" spans="1:25" hidden="1" x14ac:dyDescent="0.25">
      <c r="A8982">
        <v>6933</v>
      </c>
      <c r="B8982" t="s">
        <v>9044</v>
      </c>
      <c r="C8982">
        <v>62740742</v>
      </c>
      <c r="D8982" s="1">
        <v>45521</v>
      </c>
      <c r="E8982" s="1">
        <v>45525</v>
      </c>
      <c r="F8982" t="s">
        <v>10696</v>
      </c>
      <c r="G8982" t="s">
        <v>88</v>
      </c>
      <c r="H8982" t="s">
        <v>4392</v>
      </c>
      <c r="I8982" t="s">
        <v>1657</v>
      </c>
      <c r="J8982">
        <v>1319.8</v>
      </c>
      <c r="K8982">
        <v>5</v>
      </c>
      <c r="L8982">
        <v>0.2</v>
      </c>
      <c r="M8982">
        <v>214.4675</v>
      </c>
      <c r="N8982">
        <v>1105.3325</v>
      </c>
      <c r="O8982">
        <v>263.95999999999998</v>
      </c>
      <c r="P8982" t="s">
        <v>86</v>
      </c>
      <c r="Q8982" t="s">
        <v>10632</v>
      </c>
      <c r="R8982">
        <v>4</v>
      </c>
      <c r="S8982">
        <v>16.25</v>
      </c>
      <c r="T8982" s="1">
        <v>44644</v>
      </c>
      <c r="U8982" s="1">
        <v>45802</v>
      </c>
      <c r="V8982">
        <v>20</v>
      </c>
      <c r="W8982" t="s">
        <v>10763</v>
      </c>
      <c r="X8982" t="s">
        <v>10766</v>
      </c>
      <c r="Y8982">
        <f>Sales_Data_3[[#This Row],[Last Date]]-Sales_Data_3[[#This Row],[First Date]]</f>
        <v>1158</v>
      </c>
    </row>
    <row r="8983" spans="1:25" hidden="1" x14ac:dyDescent="0.25">
      <c r="A8983">
        <v>6934</v>
      </c>
      <c r="B8983" t="s">
        <v>9045</v>
      </c>
      <c r="C8983">
        <v>79189347</v>
      </c>
      <c r="D8983" s="1">
        <v>45522</v>
      </c>
      <c r="E8983" s="1">
        <v>45527</v>
      </c>
      <c r="F8983" t="s">
        <v>10700</v>
      </c>
      <c r="G8983" t="s">
        <v>88</v>
      </c>
      <c r="H8983" t="s">
        <v>4621</v>
      </c>
      <c r="I8983" t="s">
        <v>337</v>
      </c>
      <c r="J8983">
        <v>1.788</v>
      </c>
      <c r="K8983">
        <v>3</v>
      </c>
      <c r="L8983">
        <v>0.8</v>
      </c>
      <c r="M8983">
        <v>-3.0396000000000001</v>
      </c>
      <c r="N8983">
        <v>4.8276000000000003</v>
      </c>
      <c r="O8983">
        <v>1.4304000000000001</v>
      </c>
      <c r="P8983" t="s">
        <v>10633</v>
      </c>
      <c r="Q8983" t="s">
        <v>10632</v>
      </c>
      <c r="R8983">
        <v>5</v>
      </c>
      <c r="S8983">
        <v>-170</v>
      </c>
      <c r="T8983" s="1">
        <v>44559</v>
      </c>
      <c r="U8983" s="1">
        <v>45781</v>
      </c>
      <c r="V8983">
        <v>10</v>
      </c>
      <c r="W8983" t="s">
        <v>10763</v>
      </c>
      <c r="X8983" t="s">
        <v>10811</v>
      </c>
      <c r="Y8983">
        <f>Sales_Data_3[[#This Row],[Last Date]]-Sales_Data_3[[#This Row],[First Date]]</f>
        <v>1222</v>
      </c>
    </row>
    <row r="8984" spans="1:25" hidden="1" x14ac:dyDescent="0.25">
      <c r="A8984">
        <v>6935</v>
      </c>
      <c r="B8984" t="s">
        <v>9046</v>
      </c>
      <c r="C8984">
        <v>82161694</v>
      </c>
      <c r="D8984" s="1">
        <v>45522</v>
      </c>
      <c r="E8984" s="1">
        <v>45526</v>
      </c>
      <c r="F8984" t="s">
        <v>10696</v>
      </c>
      <c r="G8984" t="s">
        <v>88</v>
      </c>
      <c r="H8984" t="s">
        <v>4598</v>
      </c>
      <c r="I8984" t="s">
        <v>1749</v>
      </c>
      <c r="J8984">
        <v>196.78399999999999</v>
      </c>
      <c r="K8984">
        <v>2</v>
      </c>
      <c r="L8984">
        <v>0.2</v>
      </c>
      <c r="M8984">
        <v>-22.138200000000001</v>
      </c>
      <c r="N8984">
        <v>218.9222</v>
      </c>
      <c r="O8984">
        <v>39.3568</v>
      </c>
      <c r="P8984" t="s">
        <v>10633</v>
      </c>
      <c r="Q8984" t="s">
        <v>10632</v>
      </c>
      <c r="R8984">
        <v>4</v>
      </c>
      <c r="S8984">
        <v>-11.250000000000002</v>
      </c>
      <c r="T8984" s="1">
        <v>44571</v>
      </c>
      <c r="U8984" s="1">
        <v>45749</v>
      </c>
      <c r="V8984">
        <v>10</v>
      </c>
      <c r="W8984" t="s">
        <v>10763</v>
      </c>
      <c r="X8984" t="s">
        <v>10811</v>
      </c>
      <c r="Y8984">
        <f>Sales_Data_3[[#This Row],[Last Date]]-Sales_Data_3[[#This Row],[First Date]]</f>
        <v>1178</v>
      </c>
    </row>
    <row r="8985" spans="1:25" hidden="1" x14ac:dyDescent="0.25">
      <c r="A8985">
        <v>6936</v>
      </c>
      <c r="B8985" t="s">
        <v>9046</v>
      </c>
      <c r="C8985">
        <v>34681697</v>
      </c>
      <c r="D8985" s="1">
        <v>45522</v>
      </c>
      <c r="E8985" s="1">
        <v>45526</v>
      </c>
      <c r="F8985" t="s">
        <v>10696</v>
      </c>
      <c r="G8985" t="s">
        <v>88</v>
      </c>
      <c r="H8985" t="s">
        <v>4598</v>
      </c>
      <c r="I8985" t="s">
        <v>672</v>
      </c>
      <c r="J8985">
        <v>231.92</v>
      </c>
      <c r="K8985">
        <v>5</v>
      </c>
      <c r="L8985">
        <v>0.2</v>
      </c>
      <c r="M8985">
        <v>5.798</v>
      </c>
      <c r="N8985">
        <v>226.12199999999999</v>
      </c>
      <c r="O8985">
        <v>46.384</v>
      </c>
      <c r="P8985" t="s">
        <v>86</v>
      </c>
      <c r="Q8985" t="s">
        <v>10632</v>
      </c>
      <c r="R8985">
        <v>4</v>
      </c>
      <c r="S8985">
        <v>2.5</v>
      </c>
      <c r="T8985" s="1">
        <v>44571</v>
      </c>
      <c r="U8985" s="1">
        <v>45749</v>
      </c>
      <c r="V8985">
        <v>10</v>
      </c>
      <c r="W8985" t="s">
        <v>10763</v>
      </c>
      <c r="X8985" t="s">
        <v>10767</v>
      </c>
      <c r="Y8985">
        <f>Sales_Data_3[[#This Row],[Last Date]]-Sales_Data_3[[#This Row],[First Date]]</f>
        <v>1178</v>
      </c>
    </row>
    <row r="8986" spans="1:25" hidden="1" x14ac:dyDescent="0.25">
      <c r="A8986">
        <v>6937</v>
      </c>
      <c r="B8986" t="s">
        <v>9047</v>
      </c>
      <c r="C8986">
        <v>57389983</v>
      </c>
      <c r="D8986" s="1">
        <v>45523</v>
      </c>
      <c r="E8986" s="1">
        <v>45525</v>
      </c>
      <c r="F8986" t="s">
        <v>10697</v>
      </c>
      <c r="G8986" t="s">
        <v>92</v>
      </c>
      <c r="H8986" t="s">
        <v>4515</v>
      </c>
      <c r="I8986" t="s">
        <v>1265</v>
      </c>
      <c r="J8986">
        <v>81.92</v>
      </c>
      <c r="K8986">
        <v>4</v>
      </c>
      <c r="L8986">
        <v>0</v>
      </c>
      <c r="M8986">
        <v>22.118400000000001</v>
      </c>
      <c r="N8986">
        <v>59.801600000000001</v>
      </c>
      <c r="O8986">
        <v>0</v>
      </c>
      <c r="P8986" t="s">
        <v>86</v>
      </c>
      <c r="Q8986" t="s">
        <v>10631</v>
      </c>
      <c r="R8986">
        <v>2</v>
      </c>
      <c r="S8986">
        <v>27</v>
      </c>
      <c r="T8986" s="1">
        <v>44511</v>
      </c>
      <c r="U8986" s="1">
        <v>45739</v>
      </c>
      <c r="V8986">
        <v>10</v>
      </c>
      <c r="W8986" t="s">
        <v>10763</v>
      </c>
      <c r="X8986" t="s">
        <v>10765</v>
      </c>
      <c r="Y8986">
        <f>Sales_Data_3[[#This Row],[Last Date]]-Sales_Data_3[[#This Row],[First Date]]</f>
        <v>1228</v>
      </c>
    </row>
    <row r="8987" spans="1:25" hidden="1" x14ac:dyDescent="0.25">
      <c r="A8987">
        <v>6938</v>
      </c>
      <c r="B8987" t="s">
        <v>9047</v>
      </c>
      <c r="C8987">
        <v>50039012</v>
      </c>
      <c r="D8987" s="1">
        <v>45523</v>
      </c>
      <c r="E8987" s="1">
        <v>45525</v>
      </c>
      <c r="F8987" t="s">
        <v>10697</v>
      </c>
      <c r="G8987" t="s">
        <v>92</v>
      </c>
      <c r="H8987" t="s">
        <v>4515</v>
      </c>
      <c r="I8987" t="s">
        <v>1865</v>
      </c>
      <c r="J8987">
        <v>889.53599999999994</v>
      </c>
      <c r="K8987">
        <v>8</v>
      </c>
      <c r="L8987">
        <v>0.2</v>
      </c>
      <c r="M8987">
        <v>66.715199999999996</v>
      </c>
      <c r="N8987">
        <v>822.82079999999996</v>
      </c>
      <c r="O8987">
        <v>177.90719999999999</v>
      </c>
      <c r="P8987" t="s">
        <v>86</v>
      </c>
      <c r="Q8987" t="s">
        <v>10632</v>
      </c>
      <c r="R8987">
        <v>2</v>
      </c>
      <c r="S8987">
        <v>7.5</v>
      </c>
      <c r="T8987" s="1">
        <v>44511</v>
      </c>
      <c r="U8987" s="1">
        <v>45739</v>
      </c>
      <c r="V8987">
        <v>10</v>
      </c>
      <c r="W8987" t="s">
        <v>10763</v>
      </c>
      <c r="X8987" t="s">
        <v>10766</v>
      </c>
      <c r="Y8987">
        <f>Sales_Data_3[[#This Row],[Last Date]]-Sales_Data_3[[#This Row],[First Date]]</f>
        <v>1228</v>
      </c>
    </row>
    <row r="8988" spans="1:25" hidden="1" x14ac:dyDescent="0.25">
      <c r="A8988">
        <v>6939</v>
      </c>
      <c r="B8988" t="s">
        <v>9047</v>
      </c>
      <c r="C8988">
        <v>13646077</v>
      </c>
      <c r="D8988" s="1">
        <v>45523</v>
      </c>
      <c r="E8988" s="1">
        <v>45525</v>
      </c>
      <c r="F8988" t="s">
        <v>10697</v>
      </c>
      <c r="G8988" t="s">
        <v>92</v>
      </c>
      <c r="H8988" t="s">
        <v>4515</v>
      </c>
      <c r="I8988" t="s">
        <v>1867</v>
      </c>
      <c r="J8988">
        <v>892.22400000000005</v>
      </c>
      <c r="K8988">
        <v>3</v>
      </c>
      <c r="L8988">
        <v>0.2</v>
      </c>
      <c r="M8988">
        <v>89.222399999999993</v>
      </c>
      <c r="N8988">
        <v>803.00160000000005</v>
      </c>
      <c r="O8988">
        <v>178.44480000000001</v>
      </c>
      <c r="P8988" t="s">
        <v>86</v>
      </c>
      <c r="Q8988" t="s">
        <v>10632</v>
      </c>
      <c r="R8988">
        <v>2</v>
      </c>
      <c r="S8988">
        <v>10</v>
      </c>
      <c r="T8988" s="1">
        <v>44511</v>
      </c>
      <c r="U8988" s="1">
        <v>45739</v>
      </c>
      <c r="V8988">
        <v>10</v>
      </c>
      <c r="W8988" t="s">
        <v>10763</v>
      </c>
      <c r="X8988" t="s">
        <v>10766</v>
      </c>
      <c r="Y8988">
        <f>Sales_Data_3[[#This Row],[Last Date]]-Sales_Data_3[[#This Row],[First Date]]</f>
        <v>1228</v>
      </c>
    </row>
    <row r="8989" spans="1:25" hidden="1" x14ac:dyDescent="0.25">
      <c r="A8989">
        <v>6940</v>
      </c>
      <c r="B8989" t="s">
        <v>9047</v>
      </c>
      <c r="C8989">
        <v>12135745</v>
      </c>
      <c r="D8989" s="1">
        <v>45523</v>
      </c>
      <c r="E8989" s="1">
        <v>45525</v>
      </c>
      <c r="F8989" t="s">
        <v>10697</v>
      </c>
      <c r="G8989" t="s">
        <v>92</v>
      </c>
      <c r="H8989" t="s">
        <v>4515</v>
      </c>
      <c r="I8989" t="s">
        <v>769</v>
      </c>
      <c r="J8989">
        <v>223.92</v>
      </c>
      <c r="K8989">
        <v>4</v>
      </c>
      <c r="L8989">
        <v>0</v>
      </c>
      <c r="M8989">
        <v>109.7208</v>
      </c>
      <c r="N8989">
        <v>114.19919999999999</v>
      </c>
      <c r="O8989">
        <v>0</v>
      </c>
      <c r="P8989" t="s">
        <v>86</v>
      </c>
      <c r="Q8989" t="s">
        <v>10631</v>
      </c>
      <c r="R8989">
        <v>2</v>
      </c>
      <c r="S8989">
        <v>49</v>
      </c>
      <c r="T8989" s="1">
        <v>44511</v>
      </c>
      <c r="U8989" s="1">
        <v>45739</v>
      </c>
      <c r="V8989">
        <v>10</v>
      </c>
      <c r="W8989" t="s">
        <v>10763</v>
      </c>
      <c r="X8989" t="s">
        <v>10765</v>
      </c>
      <c r="Y8989">
        <f>Sales_Data_3[[#This Row],[Last Date]]-Sales_Data_3[[#This Row],[First Date]]</f>
        <v>1228</v>
      </c>
    </row>
    <row r="8990" spans="1:25" hidden="1" x14ac:dyDescent="0.25">
      <c r="A8990">
        <v>6941</v>
      </c>
      <c r="B8990" t="s">
        <v>9047</v>
      </c>
      <c r="C8990">
        <v>90928869</v>
      </c>
      <c r="D8990" s="1">
        <v>45523</v>
      </c>
      <c r="E8990" s="1">
        <v>45525</v>
      </c>
      <c r="F8990" t="s">
        <v>10697</v>
      </c>
      <c r="G8990" t="s">
        <v>92</v>
      </c>
      <c r="H8990" t="s">
        <v>4515</v>
      </c>
      <c r="I8990" t="s">
        <v>1869</v>
      </c>
      <c r="J8990">
        <v>23.12</v>
      </c>
      <c r="K8990">
        <v>4</v>
      </c>
      <c r="L8990">
        <v>0</v>
      </c>
      <c r="M8990">
        <v>11.328799999999999</v>
      </c>
      <c r="N8990">
        <v>11.791200000000002</v>
      </c>
      <c r="O8990">
        <v>0</v>
      </c>
      <c r="P8990" t="s">
        <v>86</v>
      </c>
      <c r="Q8990" t="s">
        <v>10631</v>
      </c>
      <c r="R8990">
        <v>2</v>
      </c>
      <c r="S8990">
        <v>48.999999999999993</v>
      </c>
      <c r="T8990" s="1">
        <v>44511</v>
      </c>
      <c r="U8990" s="1">
        <v>45739</v>
      </c>
      <c r="V8990">
        <v>10</v>
      </c>
      <c r="W8990" t="s">
        <v>10763</v>
      </c>
      <c r="X8990" t="s">
        <v>10765</v>
      </c>
      <c r="Y8990">
        <f>Sales_Data_3[[#This Row],[Last Date]]-Sales_Data_3[[#This Row],[First Date]]</f>
        <v>1228</v>
      </c>
    </row>
    <row r="8991" spans="1:25" hidden="1" x14ac:dyDescent="0.25">
      <c r="A8991">
        <v>6942</v>
      </c>
      <c r="B8991" t="s">
        <v>9048</v>
      </c>
      <c r="C8991">
        <v>68623258</v>
      </c>
      <c r="D8991" s="1">
        <v>45523</v>
      </c>
      <c r="E8991" s="1">
        <v>45527</v>
      </c>
      <c r="F8991" t="s">
        <v>10696</v>
      </c>
      <c r="G8991" t="s">
        <v>88</v>
      </c>
      <c r="H8991" t="s">
        <v>5997</v>
      </c>
      <c r="I8991" t="s">
        <v>1224</v>
      </c>
      <c r="J8991">
        <v>356.79</v>
      </c>
      <c r="K8991">
        <v>7</v>
      </c>
      <c r="L8991">
        <v>0</v>
      </c>
      <c r="M8991">
        <v>99.901200000000003</v>
      </c>
      <c r="N8991">
        <v>256.8888</v>
      </c>
      <c r="O8991">
        <v>0</v>
      </c>
      <c r="P8991" t="s">
        <v>86</v>
      </c>
      <c r="Q8991" t="s">
        <v>10631</v>
      </c>
      <c r="R8991">
        <v>4</v>
      </c>
      <c r="S8991">
        <v>27.999999999999996</v>
      </c>
      <c r="T8991" s="1">
        <v>45345</v>
      </c>
      <c r="U8991" s="1">
        <v>45523</v>
      </c>
      <c r="V8991">
        <v>16</v>
      </c>
      <c r="W8991" t="s">
        <v>10769</v>
      </c>
      <c r="X8991" t="s">
        <v>10765</v>
      </c>
      <c r="Y8991">
        <f>Sales_Data_3[[#This Row],[Last Date]]-Sales_Data_3[[#This Row],[First Date]]</f>
        <v>178</v>
      </c>
    </row>
    <row r="8992" spans="1:25" hidden="1" x14ac:dyDescent="0.25">
      <c r="A8992">
        <v>6943</v>
      </c>
      <c r="B8992" t="s">
        <v>9049</v>
      </c>
      <c r="C8992">
        <v>38275644</v>
      </c>
      <c r="D8992" s="1">
        <v>45523</v>
      </c>
      <c r="E8992" s="1">
        <v>45528</v>
      </c>
      <c r="F8992" t="s">
        <v>10700</v>
      </c>
      <c r="G8992" t="s">
        <v>88</v>
      </c>
      <c r="H8992" t="s">
        <v>4339</v>
      </c>
      <c r="I8992" t="s">
        <v>3611</v>
      </c>
      <c r="J8992">
        <v>91.96</v>
      </c>
      <c r="K8992">
        <v>2</v>
      </c>
      <c r="L8992">
        <v>0</v>
      </c>
      <c r="M8992">
        <v>15.6332</v>
      </c>
      <c r="N8992">
        <v>76.326799999999992</v>
      </c>
      <c r="O8992">
        <v>0</v>
      </c>
      <c r="P8992" t="s">
        <v>86</v>
      </c>
      <c r="Q8992" t="s">
        <v>10631</v>
      </c>
      <c r="R8992">
        <v>5</v>
      </c>
      <c r="S8992">
        <v>17</v>
      </c>
      <c r="T8992" s="1">
        <v>44430</v>
      </c>
      <c r="U8992" s="1">
        <v>45814</v>
      </c>
      <c r="V8992">
        <v>13</v>
      </c>
      <c r="W8992" t="s">
        <v>10763</v>
      </c>
      <c r="X8992" t="s">
        <v>10766</v>
      </c>
      <c r="Y8992">
        <f>Sales_Data_3[[#This Row],[Last Date]]-Sales_Data_3[[#This Row],[First Date]]</f>
        <v>1384</v>
      </c>
    </row>
    <row r="8993" spans="1:25" hidden="1" x14ac:dyDescent="0.25">
      <c r="A8993">
        <v>6944</v>
      </c>
      <c r="B8993" t="s">
        <v>9049</v>
      </c>
      <c r="C8993">
        <v>26366688</v>
      </c>
      <c r="D8993" s="1">
        <v>45523</v>
      </c>
      <c r="E8993" s="1">
        <v>45528</v>
      </c>
      <c r="F8993" t="s">
        <v>10700</v>
      </c>
      <c r="G8993" t="s">
        <v>88</v>
      </c>
      <c r="H8993" t="s">
        <v>4339</v>
      </c>
      <c r="I8993" t="s">
        <v>734</v>
      </c>
      <c r="J8993">
        <v>258.57600000000002</v>
      </c>
      <c r="K8993">
        <v>2</v>
      </c>
      <c r="L8993">
        <v>0.2</v>
      </c>
      <c r="M8993">
        <v>19.3932</v>
      </c>
      <c r="N8993">
        <v>239.18280000000001</v>
      </c>
      <c r="O8993">
        <v>51.71520000000001</v>
      </c>
      <c r="P8993" t="s">
        <v>86</v>
      </c>
      <c r="Q8993" t="s">
        <v>10632</v>
      </c>
      <c r="R8993">
        <v>5</v>
      </c>
      <c r="S8993">
        <v>7.5</v>
      </c>
      <c r="T8993" s="1">
        <v>44430</v>
      </c>
      <c r="U8993" s="1">
        <v>45814</v>
      </c>
      <c r="V8993">
        <v>13</v>
      </c>
      <c r="W8993" t="s">
        <v>10763</v>
      </c>
      <c r="X8993" t="s">
        <v>10766</v>
      </c>
      <c r="Y8993">
        <f>Sales_Data_3[[#This Row],[Last Date]]-Sales_Data_3[[#This Row],[First Date]]</f>
        <v>1384</v>
      </c>
    </row>
    <row r="8994" spans="1:25" hidden="1" x14ac:dyDescent="0.25">
      <c r="A8994">
        <v>6945</v>
      </c>
      <c r="B8994" t="s">
        <v>9049</v>
      </c>
      <c r="C8994">
        <v>94622976</v>
      </c>
      <c r="D8994" s="1">
        <v>45523</v>
      </c>
      <c r="E8994" s="1">
        <v>45528</v>
      </c>
      <c r="F8994" t="s">
        <v>10700</v>
      </c>
      <c r="G8994" t="s">
        <v>88</v>
      </c>
      <c r="H8994" t="s">
        <v>4339</v>
      </c>
      <c r="I8994" t="s">
        <v>2031</v>
      </c>
      <c r="J8994">
        <v>29.6</v>
      </c>
      <c r="K8994">
        <v>4</v>
      </c>
      <c r="L8994">
        <v>0</v>
      </c>
      <c r="M8994">
        <v>13.32</v>
      </c>
      <c r="N8994">
        <v>16.28</v>
      </c>
      <c r="O8994">
        <v>0</v>
      </c>
      <c r="P8994" t="s">
        <v>86</v>
      </c>
      <c r="Q8994" t="s">
        <v>10631</v>
      </c>
      <c r="R8994">
        <v>5</v>
      </c>
      <c r="S8994">
        <v>45</v>
      </c>
      <c r="T8994" s="1">
        <v>44430</v>
      </c>
      <c r="U8994" s="1">
        <v>45814</v>
      </c>
      <c r="V8994">
        <v>13</v>
      </c>
      <c r="W8994" t="s">
        <v>10763</v>
      </c>
      <c r="X8994" t="s">
        <v>10765</v>
      </c>
      <c r="Y8994">
        <f>Sales_Data_3[[#This Row],[Last Date]]-Sales_Data_3[[#This Row],[First Date]]</f>
        <v>1384</v>
      </c>
    </row>
    <row r="8995" spans="1:25" hidden="1" x14ac:dyDescent="0.25">
      <c r="A8995">
        <v>6946</v>
      </c>
      <c r="B8995" t="s">
        <v>9050</v>
      </c>
      <c r="C8995">
        <v>55947496</v>
      </c>
      <c r="D8995" s="1">
        <v>45525</v>
      </c>
      <c r="E8995" s="1">
        <v>45531</v>
      </c>
      <c r="F8995" t="s">
        <v>10698</v>
      </c>
      <c r="G8995" t="s">
        <v>88</v>
      </c>
      <c r="H8995" t="s">
        <v>4451</v>
      </c>
      <c r="I8995" t="s">
        <v>2470</v>
      </c>
      <c r="J8995">
        <v>9.84</v>
      </c>
      <c r="K8995">
        <v>2</v>
      </c>
      <c r="L8995">
        <v>0</v>
      </c>
      <c r="M8995">
        <v>4.7232000000000003</v>
      </c>
      <c r="N8995">
        <v>5.1167999999999996</v>
      </c>
      <c r="O8995">
        <v>0</v>
      </c>
      <c r="P8995" t="s">
        <v>86</v>
      </c>
      <c r="Q8995" t="s">
        <v>10631</v>
      </c>
      <c r="R8995">
        <v>6</v>
      </c>
      <c r="S8995">
        <v>48.000000000000007</v>
      </c>
      <c r="T8995" s="1">
        <v>44538</v>
      </c>
      <c r="U8995" s="1">
        <v>45818</v>
      </c>
      <c r="V8995">
        <v>10</v>
      </c>
      <c r="W8995" t="s">
        <v>10763</v>
      </c>
      <c r="X8995" t="s">
        <v>10765</v>
      </c>
      <c r="Y8995">
        <f>Sales_Data_3[[#This Row],[Last Date]]-Sales_Data_3[[#This Row],[First Date]]</f>
        <v>1280</v>
      </c>
    </row>
    <row r="8996" spans="1:25" hidden="1" x14ac:dyDescent="0.25">
      <c r="A8996">
        <v>6947</v>
      </c>
      <c r="B8996" t="s">
        <v>9050</v>
      </c>
      <c r="C8996">
        <v>59546139</v>
      </c>
      <c r="D8996" s="1">
        <v>45525</v>
      </c>
      <c r="E8996" s="1">
        <v>45531</v>
      </c>
      <c r="F8996" t="s">
        <v>10698</v>
      </c>
      <c r="G8996" t="s">
        <v>88</v>
      </c>
      <c r="H8996" t="s">
        <v>4451</v>
      </c>
      <c r="I8996" t="s">
        <v>1267</v>
      </c>
      <c r="J8996">
        <v>7.78</v>
      </c>
      <c r="K8996">
        <v>1</v>
      </c>
      <c r="L8996">
        <v>0</v>
      </c>
      <c r="M8996">
        <v>3.5009999999999999</v>
      </c>
      <c r="N8996">
        <v>4.2789999999999999</v>
      </c>
      <c r="O8996">
        <v>0</v>
      </c>
      <c r="P8996" t="s">
        <v>86</v>
      </c>
      <c r="Q8996" t="s">
        <v>10631</v>
      </c>
      <c r="R8996">
        <v>6</v>
      </c>
      <c r="S8996">
        <v>44.999999999999993</v>
      </c>
      <c r="T8996" s="1">
        <v>44538</v>
      </c>
      <c r="U8996" s="1">
        <v>45818</v>
      </c>
      <c r="V8996">
        <v>10</v>
      </c>
      <c r="W8996" t="s">
        <v>10763</v>
      </c>
      <c r="X8996" t="s">
        <v>10765</v>
      </c>
      <c r="Y8996">
        <f>Sales_Data_3[[#This Row],[Last Date]]-Sales_Data_3[[#This Row],[First Date]]</f>
        <v>1280</v>
      </c>
    </row>
    <row r="8997" spans="1:25" hidden="1" x14ac:dyDescent="0.25">
      <c r="A8997">
        <v>6948</v>
      </c>
      <c r="B8997" t="s">
        <v>9051</v>
      </c>
      <c r="C8997">
        <v>52611757</v>
      </c>
      <c r="D8997" s="1">
        <v>45527</v>
      </c>
      <c r="E8997" s="1">
        <v>45533</v>
      </c>
      <c r="F8997" t="s">
        <v>10698</v>
      </c>
      <c r="G8997" t="s">
        <v>88</v>
      </c>
      <c r="H8997" t="s">
        <v>4998</v>
      </c>
      <c r="I8997" t="s">
        <v>1103</v>
      </c>
      <c r="J8997">
        <v>6.976</v>
      </c>
      <c r="K8997">
        <v>4</v>
      </c>
      <c r="L8997">
        <v>0.2</v>
      </c>
      <c r="M8997">
        <v>-1.3952</v>
      </c>
      <c r="N8997">
        <v>8.3712</v>
      </c>
      <c r="O8997">
        <v>1.3952</v>
      </c>
      <c r="P8997" t="s">
        <v>10633</v>
      </c>
      <c r="Q8997" t="s">
        <v>10632</v>
      </c>
      <c r="R8997">
        <v>6</v>
      </c>
      <c r="S8997">
        <v>-20</v>
      </c>
      <c r="T8997" s="1">
        <v>44905</v>
      </c>
      <c r="U8997" s="1">
        <v>45789</v>
      </c>
      <c r="V8997">
        <v>21</v>
      </c>
      <c r="W8997" t="s">
        <v>10763</v>
      </c>
      <c r="X8997" t="s">
        <v>10811</v>
      </c>
      <c r="Y8997">
        <f>Sales_Data_3[[#This Row],[Last Date]]-Sales_Data_3[[#This Row],[First Date]]</f>
        <v>884</v>
      </c>
    </row>
    <row r="8998" spans="1:25" hidden="1" x14ac:dyDescent="0.25">
      <c r="A8998">
        <v>6949</v>
      </c>
      <c r="B8998" t="s">
        <v>9051</v>
      </c>
      <c r="C8998">
        <v>46445675</v>
      </c>
      <c r="D8998" s="1">
        <v>45527</v>
      </c>
      <c r="E8998" s="1">
        <v>45533</v>
      </c>
      <c r="F8998" t="s">
        <v>10698</v>
      </c>
      <c r="G8998" t="s">
        <v>88</v>
      </c>
      <c r="H8998" t="s">
        <v>4998</v>
      </c>
      <c r="I8998" t="s">
        <v>228</v>
      </c>
      <c r="J8998">
        <v>12.222</v>
      </c>
      <c r="K8998">
        <v>7</v>
      </c>
      <c r="L8998">
        <v>0.8</v>
      </c>
      <c r="M8998">
        <v>-20.1663</v>
      </c>
      <c r="N8998">
        <v>32.388300000000001</v>
      </c>
      <c r="O8998">
        <v>9.7775999999999996</v>
      </c>
      <c r="P8998" t="s">
        <v>10633</v>
      </c>
      <c r="Q8998" t="s">
        <v>10632</v>
      </c>
      <c r="R8998">
        <v>6</v>
      </c>
      <c r="S8998">
        <v>-165</v>
      </c>
      <c r="T8998" s="1">
        <v>44905</v>
      </c>
      <c r="U8998" s="1">
        <v>45789</v>
      </c>
      <c r="V8998">
        <v>21</v>
      </c>
      <c r="W8998" t="s">
        <v>10763</v>
      </c>
      <c r="X8998" t="s">
        <v>10811</v>
      </c>
      <c r="Y8998">
        <f>Sales_Data_3[[#This Row],[Last Date]]-Sales_Data_3[[#This Row],[First Date]]</f>
        <v>884</v>
      </c>
    </row>
    <row r="8999" spans="1:25" hidden="1" x14ac:dyDescent="0.25">
      <c r="A8999">
        <v>6950</v>
      </c>
      <c r="B8999" t="s">
        <v>9052</v>
      </c>
      <c r="C8999">
        <v>53469328</v>
      </c>
      <c r="D8999" s="1">
        <v>45527</v>
      </c>
      <c r="E8999" s="1">
        <v>45533</v>
      </c>
      <c r="F8999" t="s">
        <v>10698</v>
      </c>
      <c r="G8999" t="s">
        <v>88</v>
      </c>
      <c r="H8999" t="s">
        <v>3875</v>
      </c>
      <c r="I8999" t="s">
        <v>2823</v>
      </c>
      <c r="J8999">
        <v>196.77600000000001</v>
      </c>
      <c r="K8999">
        <v>3</v>
      </c>
      <c r="L8999">
        <v>0.2</v>
      </c>
      <c r="M8999">
        <v>14.7582</v>
      </c>
      <c r="N8999">
        <v>182.01780000000002</v>
      </c>
      <c r="O8999">
        <v>39.355200000000004</v>
      </c>
      <c r="P8999" t="s">
        <v>86</v>
      </c>
      <c r="Q8999" t="s">
        <v>10632</v>
      </c>
      <c r="R8999">
        <v>6</v>
      </c>
      <c r="S8999">
        <v>7.5</v>
      </c>
      <c r="T8999" s="1">
        <v>45033</v>
      </c>
      <c r="U8999" s="1">
        <v>45801</v>
      </c>
      <c r="V8999">
        <v>13</v>
      </c>
      <c r="W8999" t="s">
        <v>10763</v>
      </c>
      <c r="X8999" t="s">
        <v>10766</v>
      </c>
      <c r="Y8999">
        <f>Sales_Data_3[[#This Row],[Last Date]]-Sales_Data_3[[#This Row],[First Date]]</f>
        <v>768</v>
      </c>
    </row>
    <row r="9000" spans="1:25" hidden="1" x14ac:dyDescent="0.25">
      <c r="A9000">
        <v>6951</v>
      </c>
      <c r="B9000" t="s">
        <v>9052</v>
      </c>
      <c r="C9000">
        <v>72908545</v>
      </c>
      <c r="D9000" s="1">
        <v>45527</v>
      </c>
      <c r="E9000" s="1">
        <v>45533</v>
      </c>
      <c r="F9000" t="s">
        <v>10698</v>
      </c>
      <c r="G9000" t="s">
        <v>88</v>
      </c>
      <c r="H9000" t="s">
        <v>3875</v>
      </c>
      <c r="I9000" t="s">
        <v>1947</v>
      </c>
      <c r="J9000">
        <v>479.94</v>
      </c>
      <c r="K9000">
        <v>6</v>
      </c>
      <c r="L9000">
        <v>0</v>
      </c>
      <c r="M9000">
        <v>52.793399999999998</v>
      </c>
      <c r="N9000">
        <v>427.14659999999998</v>
      </c>
      <c r="O9000">
        <v>0</v>
      </c>
      <c r="P9000" t="s">
        <v>86</v>
      </c>
      <c r="Q9000" t="s">
        <v>10631</v>
      </c>
      <c r="R9000">
        <v>6</v>
      </c>
      <c r="S9000">
        <v>11</v>
      </c>
      <c r="T9000" s="1">
        <v>45033</v>
      </c>
      <c r="U9000" s="1">
        <v>45801</v>
      </c>
      <c r="V9000">
        <v>13</v>
      </c>
      <c r="W9000" t="s">
        <v>10763</v>
      </c>
      <c r="X9000" t="s">
        <v>10766</v>
      </c>
      <c r="Y9000">
        <f>Sales_Data_3[[#This Row],[Last Date]]-Sales_Data_3[[#This Row],[First Date]]</f>
        <v>768</v>
      </c>
    </row>
    <row r="9001" spans="1:25" hidden="1" x14ac:dyDescent="0.25">
      <c r="A9001">
        <v>6952</v>
      </c>
      <c r="B9001" t="s">
        <v>9053</v>
      </c>
      <c r="C9001">
        <v>36572479</v>
      </c>
      <c r="D9001" s="1">
        <v>45527</v>
      </c>
      <c r="E9001" s="1">
        <v>45533</v>
      </c>
      <c r="F9001" t="s">
        <v>10698</v>
      </c>
      <c r="G9001" t="s">
        <v>88</v>
      </c>
      <c r="H9001" t="s">
        <v>4250</v>
      </c>
      <c r="I9001" t="s">
        <v>3096</v>
      </c>
      <c r="J9001">
        <v>59.52</v>
      </c>
      <c r="K9001">
        <v>3</v>
      </c>
      <c r="L9001">
        <v>0</v>
      </c>
      <c r="M9001">
        <v>15.475199999999999</v>
      </c>
      <c r="N9001">
        <v>44.044800000000002</v>
      </c>
      <c r="O9001">
        <v>0</v>
      </c>
      <c r="P9001" t="s">
        <v>86</v>
      </c>
      <c r="Q9001" t="s">
        <v>10631</v>
      </c>
      <c r="R9001">
        <v>6</v>
      </c>
      <c r="S9001">
        <v>25.999999999999996</v>
      </c>
      <c r="T9001" s="1">
        <v>44481</v>
      </c>
      <c r="U9001" s="1">
        <v>45723</v>
      </c>
      <c r="V9001">
        <v>14</v>
      </c>
      <c r="W9001" t="s">
        <v>10763</v>
      </c>
      <c r="X9001" t="s">
        <v>10765</v>
      </c>
      <c r="Y9001">
        <f>Sales_Data_3[[#This Row],[Last Date]]-Sales_Data_3[[#This Row],[First Date]]</f>
        <v>1242</v>
      </c>
    </row>
    <row r="9002" spans="1:25" hidden="1" x14ac:dyDescent="0.25">
      <c r="A9002">
        <v>6953</v>
      </c>
      <c r="B9002" t="s">
        <v>9053</v>
      </c>
      <c r="C9002">
        <v>91426745</v>
      </c>
      <c r="D9002" s="1">
        <v>45527</v>
      </c>
      <c r="E9002" s="1">
        <v>45533</v>
      </c>
      <c r="F9002" t="s">
        <v>10698</v>
      </c>
      <c r="G9002" t="s">
        <v>88</v>
      </c>
      <c r="H9002" t="s">
        <v>4250</v>
      </c>
      <c r="I9002" t="s">
        <v>2999</v>
      </c>
      <c r="J9002">
        <v>57.96</v>
      </c>
      <c r="K9002">
        <v>7</v>
      </c>
      <c r="L9002">
        <v>0</v>
      </c>
      <c r="M9002">
        <v>27.241199999999999</v>
      </c>
      <c r="N9002">
        <v>30.718800000000002</v>
      </c>
      <c r="O9002">
        <v>0</v>
      </c>
      <c r="P9002" t="s">
        <v>86</v>
      </c>
      <c r="Q9002" t="s">
        <v>10631</v>
      </c>
      <c r="R9002">
        <v>6</v>
      </c>
      <c r="S9002">
        <v>47</v>
      </c>
      <c r="T9002" s="1">
        <v>44481</v>
      </c>
      <c r="U9002" s="1">
        <v>45723</v>
      </c>
      <c r="V9002">
        <v>14</v>
      </c>
      <c r="W9002" t="s">
        <v>10763</v>
      </c>
      <c r="X9002" t="s">
        <v>10765</v>
      </c>
      <c r="Y9002">
        <f>Sales_Data_3[[#This Row],[Last Date]]-Sales_Data_3[[#This Row],[First Date]]</f>
        <v>1242</v>
      </c>
    </row>
    <row r="9003" spans="1:25" hidden="1" x14ac:dyDescent="0.25">
      <c r="A9003">
        <v>6954</v>
      </c>
      <c r="B9003" t="s">
        <v>9053</v>
      </c>
      <c r="C9003">
        <v>8311434</v>
      </c>
      <c r="D9003" s="1">
        <v>45527</v>
      </c>
      <c r="E9003" s="1">
        <v>45533</v>
      </c>
      <c r="F9003" t="s">
        <v>10698</v>
      </c>
      <c r="G9003" t="s">
        <v>88</v>
      </c>
      <c r="H9003" t="s">
        <v>4250</v>
      </c>
      <c r="I9003" t="s">
        <v>3070</v>
      </c>
      <c r="J9003">
        <v>441.96</v>
      </c>
      <c r="K9003">
        <v>2</v>
      </c>
      <c r="L9003">
        <v>0</v>
      </c>
      <c r="M9003">
        <v>101.6508</v>
      </c>
      <c r="N9003">
        <v>340.30919999999998</v>
      </c>
      <c r="O9003">
        <v>0</v>
      </c>
      <c r="P9003" t="s">
        <v>86</v>
      </c>
      <c r="Q9003" t="s">
        <v>10631</v>
      </c>
      <c r="R9003">
        <v>6</v>
      </c>
      <c r="S9003">
        <v>23</v>
      </c>
      <c r="T9003" s="1">
        <v>44481</v>
      </c>
      <c r="U9003" s="1">
        <v>45723</v>
      </c>
      <c r="V9003">
        <v>14</v>
      </c>
      <c r="W9003" t="s">
        <v>10763</v>
      </c>
      <c r="X9003" t="s">
        <v>10765</v>
      </c>
      <c r="Y9003">
        <f>Sales_Data_3[[#This Row],[Last Date]]-Sales_Data_3[[#This Row],[First Date]]</f>
        <v>1242</v>
      </c>
    </row>
    <row r="9004" spans="1:25" hidden="1" x14ac:dyDescent="0.25">
      <c r="A9004">
        <v>6955</v>
      </c>
      <c r="B9004" t="s">
        <v>9053</v>
      </c>
      <c r="C9004">
        <v>89386792</v>
      </c>
      <c r="D9004" s="1">
        <v>45527</v>
      </c>
      <c r="E9004" s="1">
        <v>45533</v>
      </c>
      <c r="F9004" t="s">
        <v>10698</v>
      </c>
      <c r="G9004" t="s">
        <v>88</v>
      </c>
      <c r="H9004" t="s">
        <v>4250</v>
      </c>
      <c r="I9004" t="s">
        <v>3515</v>
      </c>
      <c r="J9004">
        <v>68.040000000000006</v>
      </c>
      <c r="K9004">
        <v>6</v>
      </c>
      <c r="L9004">
        <v>0</v>
      </c>
      <c r="M9004">
        <v>33.339599999999997</v>
      </c>
      <c r="N9004">
        <v>34.700400000000009</v>
      </c>
      <c r="O9004">
        <v>0</v>
      </c>
      <c r="P9004" t="s">
        <v>86</v>
      </c>
      <c r="Q9004" t="s">
        <v>10631</v>
      </c>
      <c r="R9004">
        <v>6</v>
      </c>
      <c r="S9004">
        <v>48.999999999999993</v>
      </c>
      <c r="T9004" s="1">
        <v>44481</v>
      </c>
      <c r="U9004" s="1">
        <v>45723</v>
      </c>
      <c r="V9004">
        <v>14</v>
      </c>
      <c r="W9004" t="s">
        <v>10763</v>
      </c>
      <c r="X9004" t="s">
        <v>10765</v>
      </c>
      <c r="Y9004">
        <f>Sales_Data_3[[#This Row],[Last Date]]-Sales_Data_3[[#This Row],[First Date]]</f>
        <v>1242</v>
      </c>
    </row>
    <row r="9005" spans="1:25" hidden="1" x14ac:dyDescent="0.25">
      <c r="A9005">
        <v>6956</v>
      </c>
      <c r="B9005" t="s">
        <v>9054</v>
      </c>
      <c r="C9005">
        <v>19573177</v>
      </c>
      <c r="D9005" s="1">
        <v>45527</v>
      </c>
      <c r="E9005" s="1">
        <v>45531</v>
      </c>
      <c r="F9005" t="s">
        <v>10696</v>
      </c>
      <c r="G9005" t="s">
        <v>88</v>
      </c>
      <c r="H9005" t="s">
        <v>4240</v>
      </c>
      <c r="I9005" t="s">
        <v>2286</v>
      </c>
      <c r="J9005">
        <v>18.527999999999999</v>
      </c>
      <c r="K9005">
        <v>4</v>
      </c>
      <c r="L9005">
        <v>0.7</v>
      </c>
      <c r="M9005">
        <v>-12.352</v>
      </c>
      <c r="N9005">
        <v>30.88</v>
      </c>
      <c r="O9005">
        <v>12.969599999999998</v>
      </c>
      <c r="P9005" t="s">
        <v>10633</v>
      </c>
      <c r="Q9005" t="s">
        <v>10632</v>
      </c>
      <c r="R9005">
        <v>4</v>
      </c>
      <c r="S9005">
        <v>-66.666666666666671</v>
      </c>
      <c r="T9005" s="1">
        <v>44629</v>
      </c>
      <c r="U9005" s="1">
        <v>45738</v>
      </c>
      <c r="V9005">
        <v>24</v>
      </c>
      <c r="W9005" t="s">
        <v>10763</v>
      </c>
      <c r="X9005" t="s">
        <v>10811</v>
      </c>
      <c r="Y9005">
        <f>Sales_Data_3[[#This Row],[Last Date]]-Sales_Data_3[[#This Row],[First Date]]</f>
        <v>1109</v>
      </c>
    </row>
    <row r="9006" spans="1:25" hidden="1" x14ac:dyDescent="0.25">
      <c r="A9006">
        <v>6957</v>
      </c>
      <c r="B9006" t="s">
        <v>9055</v>
      </c>
      <c r="C9006">
        <v>26527491</v>
      </c>
      <c r="D9006" s="1">
        <v>45527</v>
      </c>
      <c r="E9006" s="1">
        <v>45533</v>
      </c>
      <c r="F9006" t="s">
        <v>10698</v>
      </c>
      <c r="G9006" t="s">
        <v>88</v>
      </c>
      <c r="H9006" t="s">
        <v>7107</v>
      </c>
      <c r="I9006" t="s">
        <v>2272</v>
      </c>
      <c r="J9006">
        <v>107.648</v>
      </c>
      <c r="K9006">
        <v>2</v>
      </c>
      <c r="L9006">
        <v>0.2</v>
      </c>
      <c r="M9006">
        <v>33.64</v>
      </c>
      <c r="N9006">
        <v>74.007999999999996</v>
      </c>
      <c r="O9006">
        <v>21.529600000000002</v>
      </c>
      <c r="P9006" t="s">
        <v>86</v>
      </c>
      <c r="Q9006" t="s">
        <v>10632</v>
      </c>
      <c r="R9006">
        <v>6</v>
      </c>
      <c r="S9006">
        <v>31.25</v>
      </c>
      <c r="T9006" s="1">
        <v>44990</v>
      </c>
      <c r="U9006" s="1">
        <v>45541</v>
      </c>
      <c r="V9006">
        <v>13</v>
      </c>
      <c r="W9006" t="s">
        <v>10769</v>
      </c>
      <c r="X9006" t="s">
        <v>10765</v>
      </c>
      <c r="Y9006">
        <f>Sales_Data_3[[#This Row],[Last Date]]-Sales_Data_3[[#This Row],[First Date]]</f>
        <v>551</v>
      </c>
    </row>
    <row r="9007" spans="1:25" hidden="1" x14ac:dyDescent="0.25">
      <c r="A9007">
        <v>6958</v>
      </c>
      <c r="B9007" t="s">
        <v>9056</v>
      </c>
      <c r="C9007">
        <v>37964722</v>
      </c>
      <c r="D9007" s="1">
        <v>45527</v>
      </c>
      <c r="E9007" s="1">
        <v>45527</v>
      </c>
      <c r="F9007" t="s">
        <v>10702</v>
      </c>
      <c r="G9007" t="s">
        <v>3847</v>
      </c>
      <c r="H9007" t="s">
        <v>4252</v>
      </c>
      <c r="I9007" t="s">
        <v>119</v>
      </c>
      <c r="J9007">
        <v>0.55600000000000005</v>
      </c>
      <c r="K9007">
        <v>1</v>
      </c>
      <c r="L9007">
        <v>0.8</v>
      </c>
      <c r="M9007">
        <v>-0.94520000000000004</v>
      </c>
      <c r="N9007">
        <v>1.5012000000000001</v>
      </c>
      <c r="O9007">
        <v>0.44480000000000008</v>
      </c>
      <c r="P9007" t="s">
        <v>10633</v>
      </c>
      <c r="Q9007" t="s">
        <v>10632</v>
      </c>
      <c r="R9007">
        <v>0</v>
      </c>
      <c r="S9007">
        <v>-170</v>
      </c>
      <c r="T9007" s="1">
        <v>44467</v>
      </c>
      <c r="U9007" s="1">
        <v>45794</v>
      </c>
      <c r="V9007">
        <v>14</v>
      </c>
      <c r="W9007" t="s">
        <v>10763</v>
      </c>
      <c r="X9007" t="s">
        <v>10811</v>
      </c>
      <c r="Y9007">
        <f>Sales_Data_3[[#This Row],[Last Date]]-Sales_Data_3[[#This Row],[First Date]]</f>
        <v>1327</v>
      </c>
    </row>
    <row r="9008" spans="1:25" hidden="1" x14ac:dyDescent="0.25">
      <c r="A9008">
        <v>6959</v>
      </c>
      <c r="B9008" t="s">
        <v>9057</v>
      </c>
      <c r="C9008">
        <v>40166504</v>
      </c>
      <c r="D9008" s="1">
        <v>45528</v>
      </c>
      <c r="E9008" s="1">
        <v>45533</v>
      </c>
      <c r="F9008" t="s">
        <v>10700</v>
      </c>
      <c r="G9008" t="s">
        <v>88</v>
      </c>
      <c r="H9008" t="s">
        <v>4221</v>
      </c>
      <c r="I9008" t="s">
        <v>1993</v>
      </c>
      <c r="J9008">
        <v>72.8</v>
      </c>
      <c r="K9008">
        <v>5</v>
      </c>
      <c r="L9008">
        <v>0</v>
      </c>
      <c r="M9008">
        <v>19.655999999999999</v>
      </c>
      <c r="N9008">
        <v>53.143999999999998</v>
      </c>
      <c r="O9008">
        <v>0</v>
      </c>
      <c r="P9008" t="s">
        <v>86</v>
      </c>
      <c r="Q9008" t="s">
        <v>10631</v>
      </c>
      <c r="R9008">
        <v>5</v>
      </c>
      <c r="S9008">
        <v>27</v>
      </c>
      <c r="T9008" s="1">
        <v>45257</v>
      </c>
      <c r="U9008" s="1">
        <v>45821</v>
      </c>
      <c r="V9008">
        <v>15</v>
      </c>
      <c r="W9008" t="s">
        <v>10763</v>
      </c>
      <c r="X9008" t="s">
        <v>10765</v>
      </c>
      <c r="Y9008">
        <f>Sales_Data_3[[#This Row],[Last Date]]-Sales_Data_3[[#This Row],[First Date]]</f>
        <v>564</v>
      </c>
    </row>
    <row r="9009" spans="1:25" hidden="1" x14ac:dyDescent="0.25">
      <c r="A9009">
        <v>6960</v>
      </c>
      <c r="B9009" t="s">
        <v>9058</v>
      </c>
      <c r="C9009">
        <v>43748439</v>
      </c>
      <c r="D9009" s="1">
        <v>45528</v>
      </c>
      <c r="E9009" s="1">
        <v>45532</v>
      </c>
      <c r="F9009" t="s">
        <v>10696</v>
      </c>
      <c r="G9009" t="s">
        <v>88</v>
      </c>
      <c r="H9009" t="s">
        <v>5748</v>
      </c>
      <c r="I9009" t="s">
        <v>1714</v>
      </c>
      <c r="J9009">
        <v>26.88</v>
      </c>
      <c r="K9009">
        <v>8</v>
      </c>
      <c r="L9009">
        <v>0.2</v>
      </c>
      <c r="M9009">
        <v>9.7439999999999998</v>
      </c>
      <c r="N9009">
        <v>17.135999999999999</v>
      </c>
      <c r="O9009">
        <v>5.3760000000000003</v>
      </c>
      <c r="P9009" t="s">
        <v>86</v>
      </c>
      <c r="Q9009" t="s">
        <v>10632</v>
      </c>
      <c r="R9009">
        <v>4</v>
      </c>
      <c r="S9009">
        <v>36.25</v>
      </c>
      <c r="T9009" s="1">
        <v>44524</v>
      </c>
      <c r="U9009" s="1">
        <v>45528</v>
      </c>
      <c r="V9009">
        <v>9</v>
      </c>
      <c r="W9009" t="s">
        <v>10769</v>
      </c>
      <c r="X9009" t="s">
        <v>10765</v>
      </c>
      <c r="Y9009">
        <f>Sales_Data_3[[#This Row],[Last Date]]-Sales_Data_3[[#This Row],[First Date]]</f>
        <v>1004</v>
      </c>
    </row>
    <row r="9010" spans="1:25" hidden="1" x14ac:dyDescent="0.25">
      <c r="A9010">
        <v>6961</v>
      </c>
      <c r="B9010" t="s">
        <v>9059</v>
      </c>
      <c r="C9010">
        <v>65236079</v>
      </c>
      <c r="D9010" s="1">
        <v>45528</v>
      </c>
      <c r="E9010" s="1">
        <v>45535</v>
      </c>
      <c r="F9010" t="s">
        <v>10699</v>
      </c>
      <c r="G9010" t="s">
        <v>88</v>
      </c>
      <c r="H9010" t="s">
        <v>4175</v>
      </c>
      <c r="I9010" t="s">
        <v>787</v>
      </c>
      <c r="J9010">
        <v>180.98</v>
      </c>
      <c r="K9010">
        <v>1</v>
      </c>
      <c r="L9010">
        <v>0</v>
      </c>
      <c r="M9010">
        <v>47.0548</v>
      </c>
      <c r="N9010">
        <v>133.92519999999999</v>
      </c>
      <c r="O9010">
        <v>0</v>
      </c>
      <c r="P9010" t="s">
        <v>86</v>
      </c>
      <c r="Q9010" t="s">
        <v>10631</v>
      </c>
      <c r="R9010">
        <v>7</v>
      </c>
      <c r="S9010">
        <v>26</v>
      </c>
      <c r="T9010" s="1">
        <v>44557</v>
      </c>
      <c r="U9010" s="1">
        <v>45818</v>
      </c>
      <c r="V9010">
        <v>31</v>
      </c>
      <c r="W9010" t="s">
        <v>10763</v>
      </c>
      <c r="X9010" t="s">
        <v>10765</v>
      </c>
      <c r="Y9010">
        <f>Sales_Data_3[[#This Row],[Last Date]]-Sales_Data_3[[#This Row],[First Date]]</f>
        <v>1261</v>
      </c>
    </row>
    <row r="9011" spans="1:25" hidden="1" x14ac:dyDescent="0.25">
      <c r="A9011">
        <v>6962</v>
      </c>
      <c r="B9011" t="s">
        <v>9059</v>
      </c>
      <c r="C9011">
        <v>34229404</v>
      </c>
      <c r="D9011" s="1">
        <v>45528</v>
      </c>
      <c r="E9011" s="1">
        <v>45535</v>
      </c>
      <c r="F9011" t="s">
        <v>10699</v>
      </c>
      <c r="G9011" t="s">
        <v>88</v>
      </c>
      <c r="H9011" t="s">
        <v>4175</v>
      </c>
      <c r="I9011" t="s">
        <v>2380</v>
      </c>
      <c r="J9011">
        <v>99.98</v>
      </c>
      <c r="K9011">
        <v>2</v>
      </c>
      <c r="L9011">
        <v>0</v>
      </c>
      <c r="M9011">
        <v>42.991399999999999</v>
      </c>
      <c r="N9011">
        <v>56.988600000000005</v>
      </c>
      <c r="O9011">
        <v>0</v>
      </c>
      <c r="P9011" t="s">
        <v>86</v>
      </c>
      <c r="Q9011" t="s">
        <v>10631</v>
      </c>
      <c r="R9011">
        <v>7</v>
      </c>
      <c r="S9011">
        <v>43</v>
      </c>
      <c r="T9011" s="1">
        <v>44557</v>
      </c>
      <c r="U9011" s="1">
        <v>45818</v>
      </c>
      <c r="V9011">
        <v>31</v>
      </c>
      <c r="W9011" t="s">
        <v>10763</v>
      </c>
      <c r="X9011" t="s">
        <v>10765</v>
      </c>
      <c r="Y9011">
        <f>Sales_Data_3[[#This Row],[Last Date]]-Sales_Data_3[[#This Row],[First Date]]</f>
        <v>1261</v>
      </c>
    </row>
    <row r="9012" spans="1:25" hidden="1" x14ac:dyDescent="0.25">
      <c r="A9012">
        <v>6963</v>
      </c>
      <c r="B9012" t="s">
        <v>9060</v>
      </c>
      <c r="C9012">
        <v>40898923</v>
      </c>
      <c r="D9012" s="1">
        <v>45528</v>
      </c>
      <c r="E9012" s="1">
        <v>45533</v>
      </c>
      <c r="F9012" t="s">
        <v>10700</v>
      </c>
      <c r="G9012" t="s">
        <v>88</v>
      </c>
      <c r="H9012" t="s">
        <v>5446</v>
      </c>
      <c r="I9012" t="s">
        <v>3181</v>
      </c>
      <c r="J9012">
        <v>1049.44</v>
      </c>
      <c r="K9012">
        <v>8</v>
      </c>
      <c r="L9012">
        <v>0</v>
      </c>
      <c r="M9012">
        <v>440.76479999999998</v>
      </c>
      <c r="N9012">
        <v>608.67520000000013</v>
      </c>
      <c r="O9012">
        <v>0</v>
      </c>
      <c r="P9012" t="s">
        <v>86</v>
      </c>
      <c r="Q9012" t="s">
        <v>10631</v>
      </c>
      <c r="R9012">
        <v>5</v>
      </c>
      <c r="S9012">
        <v>42</v>
      </c>
      <c r="T9012" s="1">
        <v>44397</v>
      </c>
      <c r="U9012" s="1">
        <v>45528</v>
      </c>
      <c r="V9012">
        <v>8</v>
      </c>
      <c r="W9012" t="s">
        <v>10769</v>
      </c>
      <c r="X9012" t="s">
        <v>10765</v>
      </c>
      <c r="Y9012">
        <f>Sales_Data_3[[#This Row],[Last Date]]-Sales_Data_3[[#This Row],[First Date]]</f>
        <v>1131</v>
      </c>
    </row>
    <row r="9013" spans="1:25" hidden="1" x14ac:dyDescent="0.25">
      <c r="A9013">
        <v>6964</v>
      </c>
      <c r="B9013" t="s">
        <v>9060</v>
      </c>
      <c r="C9013">
        <v>5810755</v>
      </c>
      <c r="D9013" s="1">
        <v>45528</v>
      </c>
      <c r="E9013" s="1">
        <v>45533</v>
      </c>
      <c r="F9013" t="s">
        <v>10700</v>
      </c>
      <c r="G9013" t="s">
        <v>88</v>
      </c>
      <c r="H9013" t="s">
        <v>5446</v>
      </c>
      <c r="I9013" t="s">
        <v>253</v>
      </c>
      <c r="J9013">
        <v>170.352</v>
      </c>
      <c r="K9013">
        <v>3</v>
      </c>
      <c r="L9013">
        <v>0.2</v>
      </c>
      <c r="M9013">
        <v>-17.0352</v>
      </c>
      <c r="N9013">
        <v>187.38720000000001</v>
      </c>
      <c r="O9013">
        <v>34.070399999999999</v>
      </c>
      <c r="P9013" t="s">
        <v>10633</v>
      </c>
      <c r="Q9013" t="s">
        <v>10632</v>
      </c>
      <c r="R9013">
        <v>5</v>
      </c>
      <c r="S9013">
        <v>-10</v>
      </c>
      <c r="T9013" s="1">
        <v>44397</v>
      </c>
      <c r="U9013" s="1">
        <v>45528</v>
      </c>
      <c r="V9013">
        <v>8</v>
      </c>
      <c r="W9013" t="s">
        <v>10769</v>
      </c>
      <c r="X9013" t="s">
        <v>10811</v>
      </c>
      <c r="Y9013">
        <f>Sales_Data_3[[#This Row],[Last Date]]-Sales_Data_3[[#This Row],[First Date]]</f>
        <v>1131</v>
      </c>
    </row>
    <row r="9014" spans="1:25" hidden="1" x14ac:dyDescent="0.25">
      <c r="A9014">
        <v>6965</v>
      </c>
      <c r="B9014" t="s">
        <v>9061</v>
      </c>
      <c r="C9014">
        <v>3093952</v>
      </c>
      <c r="D9014" s="1">
        <v>45528</v>
      </c>
      <c r="E9014" s="1">
        <v>45533</v>
      </c>
      <c r="F9014" t="s">
        <v>10700</v>
      </c>
      <c r="G9014" t="s">
        <v>88</v>
      </c>
      <c r="H9014" t="s">
        <v>6201</v>
      </c>
      <c r="I9014" t="s">
        <v>1572</v>
      </c>
      <c r="J9014">
        <v>399.67200000000003</v>
      </c>
      <c r="K9014">
        <v>7</v>
      </c>
      <c r="L9014">
        <v>0.2</v>
      </c>
      <c r="M9014">
        <v>-14.9877</v>
      </c>
      <c r="N9014">
        <v>414.65970000000004</v>
      </c>
      <c r="O9014">
        <v>79.934400000000011</v>
      </c>
      <c r="P9014" t="s">
        <v>10633</v>
      </c>
      <c r="Q9014" t="s">
        <v>10632</v>
      </c>
      <c r="R9014">
        <v>5</v>
      </c>
      <c r="S9014">
        <v>-3.75</v>
      </c>
      <c r="T9014" s="1">
        <v>44670</v>
      </c>
      <c r="U9014" s="1">
        <v>45528</v>
      </c>
      <c r="V9014">
        <v>10</v>
      </c>
      <c r="W9014" t="s">
        <v>10769</v>
      </c>
      <c r="X9014" t="s">
        <v>10811</v>
      </c>
      <c r="Y9014">
        <f>Sales_Data_3[[#This Row],[Last Date]]-Sales_Data_3[[#This Row],[First Date]]</f>
        <v>858</v>
      </c>
    </row>
    <row r="9015" spans="1:25" hidden="1" x14ac:dyDescent="0.25">
      <c r="A9015">
        <v>6966</v>
      </c>
      <c r="B9015" t="s">
        <v>9062</v>
      </c>
      <c r="C9015">
        <v>89210533</v>
      </c>
      <c r="D9015" s="1">
        <v>45529</v>
      </c>
      <c r="E9015" s="1">
        <v>45534</v>
      </c>
      <c r="F9015" t="s">
        <v>10700</v>
      </c>
      <c r="G9015" t="s">
        <v>88</v>
      </c>
      <c r="H9015" t="s">
        <v>4495</v>
      </c>
      <c r="I9015" t="s">
        <v>885</v>
      </c>
      <c r="J9015">
        <v>9.32</v>
      </c>
      <c r="K9015">
        <v>4</v>
      </c>
      <c r="L9015">
        <v>0</v>
      </c>
      <c r="M9015">
        <v>2.7027999999999999</v>
      </c>
      <c r="N9015">
        <v>6.6172000000000004</v>
      </c>
      <c r="O9015">
        <v>0</v>
      </c>
      <c r="P9015" t="s">
        <v>86</v>
      </c>
      <c r="Q9015" t="s">
        <v>10631</v>
      </c>
      <c r="R9015">
        <v>5</v>
      </c>
      <c r="S9015">
        <v>28.999999999999996</v>
      </c>
      <c r="T9015" s="1">
        <v>44718</v>
      </c>
      <c r="U9015" s="1">
        <v>45751</v>
      </c>
      <c r="V9015">
        <v>24</v>
      </c>
      <c r="W9015" t="s">
        <v>10763</v>
      </c>
      <c r="X9015" t="s">
        <v>10765</v>
      </c>
      <c r="Y9015">
        <f>Sales_Data_3[[#This Row],[Last Date]]-Sales_Data_3[[#This Row],[First Date]]</f>
        <v>1033</v>
      </c>
    </row>
    <row r="9016" spans="1:25" hidden="1" x14ac:dyDescent="0.25">
      <c r="A9016">
        <v>6967</v>
      </c>
      <c r="B9016" t="s">
        <v>9062</v>
      </c>
      <c r="C9016">
        <v>39789456</v>
      </c>
      <c r="D9016" s="1">
        <v>45529</v>
      </c>
      <c r="E9016" s="1">
        <v>45534</v>
      </c>
      <c r="F9016" t="s">
        <v>10700</v>
      </c>
      <c r="G9016" t="s">
        <v>88</v>
      </c>
      <c r="H9016" t="s">
        <v>4495</v>
      </c>
      <c r="I9016" t="s">
        <v>887</v>
      </c>
      <c r="J9016">
        <v>15.25</v>
      </c>
      <c r="K9016">
        <v>1</v>
      </c>
      <c r="L9016">
        <v>0</v>
      </c>
      <c r="M9016">
        <v>7.0149999999999997</v>
      </c>
      <c r="N9016">
        <v>8.2349999999999994</v>
      </c>
      <c r="O9016">
        <v>0</v>
      </c>
      <c r="P9016" t="s">
        <v>86</v>
      </c>
      <c r="Q9016" t="s">
        <v>10631</v>
      </c>
      <c r="R9016">
        <v>5</v>
      </c>
      <c r="S9016">
        <v>46</v>
      </c>
      <c r="T9016" s="1">
        <v>44718</v>
      </c>
      <c r="U9016" s="1">
        <v>45751</v>
      </c>
      <c r="V9016">
        <v>24</v>
      </c>
      <c r="W9016" t="s">
        <v>10763</v>
      </c>
      <c r="X9016" t="s">
        <v>10765</v>
      </c>
      <c r="Y9016">
        <f>Sales_Data_3[[#This Row],[Last Date]]-Sales_Data_3[[#This Row],[First Date]]</f>
        <v>1033</v>
      </c>
    </row>
    <row r="9017" spans="1:25" hidden="1" x14ac:dyDescent="0.25">
      <c r="A9017">
        <v>6968</v>
      </c>
      <c r="B9017" t="s">
        <v>9063</v>
      </c>
      <c r="C9017">
        <v>53249693</v>
      </c>
      <c r="D9017" s="1">
        <v>45529</v>
      </c>
      <c r="E9017" s="1">
        <v>45534</v>
      </c>
      <c r="F9017" t="s">
        <v>10700</v>
      </c>
      <c r="G9017" t="s">
        <v>88</v>
      </c>
      <c r="H9017" t="s">
        <v>51</v>
      </c>
      <c r="I9017" t="s">
        <v>2047</v>
      </c>
      <c r="J9017">
        <v>89.567999999999998</v>
      </c>
      <c r="K9017">
        <v>2</v>
      </c>
      <c r="L9017">
        <v>0.2</v>
      </c>
      <c r="M9017">
        <v>32.468400000000003</v>
      </c>
      <c r="N9017">
        <v>57.099599999999995</v>
      </c>
      <c r="O9017">
        <v>17.913599999999999</v>
      </c>
      <c r="P9017" t="s">
        <v>86</v>
      </c>
      <c r="Q9017" t="s">
        <v>10632</v>
      </c>
      <c r="R9017">
        <v>5</v>
      </c>
      <c r="S9017">
        <v>36.250000000000007</v>
      </c>
      <c r="T9017" s="1">
        <v>44373</v>
      </c>
      <c r="U9017" s="1">
        <v>45704</v>
      </c>
      <c r="V9017">
        <v>17</v>
      </c>
      <c r="W9017" t="s">
        <v>10763</v>
      </c>
      <c r="X9017" t="s">
        <v>10765</v>
      </c>
      <c r="Y9017">
        <f>Sales_Data_3[[#This Row],[Last Date]]-Sales_Data_3[[#This Row],[First Date]]</f>
        <v>1331</v>
      </c>
    </row>
    <row r="9018" spans="1:25" hidden="1" x14ac:dyDescent="0.25">
      <c r="A9018">
        <v>6969</v>
      </c>
      <c r="B9018" t="s">
        <v>9064</v>
      </c>
      <c r="C9018">
        <v>89500267</v>
      </c>
      <c r="D9018" s="1">
        <v>45529</v>
      </c>
      <c r="E9018" s="1">
        <v>45531</v>
      </c>
      <c r="F9018" t="s">
        <v>10697</v>
      </c>
      <c r="G9018" t="s">
        <v>92</v>
      </c>
      <c r="H9018" t="s">
        <v>4061</v>
      </c>
      <c r="I9018" t="s">
        <v>195</v>
      </c>
      <c r="J9018">
        <v>103.5</v>
      </c>
      <c r="K9018">
        <v>5</v>
      </c>
      <c r="L9018">
        <v>0.6</v>
      </c>
      <c r="M9018">
        <v>-77.625</v>
      </c>
      <c r="N9018">
        <v>181.125</v>
      </c>
      <c r="O9018">
        <v>62.099999999999994</v>
      </c>
      <c r="P9018" t="s">
        <v>10633</v>
      </c>
      <c r="Q9018" t="s">
        <v>10632</v>
      </c>
      <c r="R9018">
        <v>2</v>
      </c>
      <c r="S9018">
        <v>-75</v>
      </c>
      <c r="T9018" s="1">
        <v>45076</v>
      </c>
      <c r="U9018" s="1">
        <v>45818</v>
      </c>
      <c r="V9018">
        <v>14</v>
      </c>
      <c r="W9018" t="s">
        <v>10763</v>
      </c>
      <c r="X9018" t="s">
        <v>10811</v>
      </c>
      <c r="Y9018">
        <f>Sales_Data_3[[#This Row],[Last Date]]-Sales_Data_3[[#This Row],[First Date]]</f>
        <v>742</v>
      </c>
    </row>
    <row r="9019" spans="1:25" hidden="1" x14ac:dyDescent="0.25">
      <c r="A9019">
        <v>6970</v>
      </c>
      <c r="B9019" t="s">
        <v>9064</v>
      </c>
      <c r="C9019">
        <v>69196930</v>
      </c>
      <c r="D9019" s="1">
        <v>45529</v>
      </c>
      <c r="E9019" s="1">
        <v>45531</v>
      </c>
      <c r="F9019" t="s">
        <v>10697</v>
      </c>
      <c r="G9019" t="s">
        <v>92</v>
      </c>
      <c r="H9019" t="s">
        <v>4061</v>
      </c>
      <c r="I9019" t="s">
        <v>2308</v>
      </c>
      <c r="J9019">
        <v>2.464</v>
      </c>
      <c r="K9019">
        <v>1</v>
      </c>
      <c r="L9019">
        <v>0.2</v>
      </c>
      <c r="M9019">
        <v>0.86240000000000006</v>
      </c>
      <c r="N9019">
        <v>1.6015999999999999</v>
      </c>
      <c r="O9019">
        <v>0.49280000000000002</v>
      </c>
      <c r="P9019" t="s">
        <v>86</v>
      </c>
      <c r="Q9019" t="s">
        <v>10632</v>
      </c>
      <c r="R9019">
        <v>2</v>
      </c>
      <c r="S9019">
        <v>35</v>
      </c>
      <c r="T9019" s="1">
        <v>45076</v>
      </c>
      <c r="U9019" s="1">
        <v>45818</v>
      </c>
      <c r="V9019">
        <v>14</v>
      </c>
      <c r="W9019" t="s">
        <v>10763</v>
      </c>
      <c r="X9019" t="s">
        <v>10765</v>
      </c>
      <c r="Y9019">
        <f>Sales_Data_3[[#This Row],[Last Date]]-Sales_Data_3[[#This Row],[First Date]]</f>
        <v>742</v>
      </c>
    </row>
    <row r="9020" spans="1:25" hidden="1" x14ac:dyDescent="0.25">
      <c r="A9020">
        <v>6971</v>
      </c>
      <c r="B9020" t="s">
        <v>9064</v>
      </c>
      <c r="C9020">
        <v>2459069</v>
      </c>
      <c r="D9020" s="1">
        <v>45529</v>
      </c>
      <c r="E9020" s="1">
        <v>45531</v>
      </c>
      <c r="F9020" t="s">
        <v>10697</v>
      </c>
      <c r="G9020" t="s">
        <v>92</v>
      </c>
      <c r="H9020" t="s">
        <v>4061</v>
      </c>
      <c r="I9020" t="s">
        <v>893</v>
      </c>
      <c r="J9020">
        <v>8.7200000000000006</v>
      </c>
      <c r="K9020">
        <v>1</v>
      </c>
      <c r="L9020">
        <v>0.2</v>
      </c>
      <c r="M9020">
        <v>0.65400000000000003</v>
      </c>
      <c r="N9020">
        <v>8.0660000000000007</v>
      </c>
      <c r="O9020">
        <v>1.7440000000000002</v>
      </c>
      <c r="P9020" t="s">
        <v>86</v>
      </c>
      <c r="Q9020" t="s">
        <v>10632</v>
      </c>
      <c r="R9020">
        <v>2</v>
      </c>
      <c r="S9020">
        <v>7.5</v>
      </c>
      <c r="T9020" s="1">
        <v>45076</v>
      </c>
      <c r="U9020" s="1">
        <v>45818</v>
      </c>
      <c r="V9020">
        <v>14</v>
      </c>
      <c r="W9020" t="s">
        <v>10763</v>
      </c>
      <c r="X9020" t="s">
        <v>10766</v>
      </c>
      <c r="Y9020">
        <f>Sales_Data_3[[#This Row],[Last Date]]-Sales_Data_3[[#This Row],[First Date]]</f>
        <v>742</v>
      </c>
    </row>
    <row r="9021" spans="1:25" hidden="1" x14ac:dyDescent="0.25">
      <c r="A9021">
        <v>6972</v>
      </c>
      <c r="B9021" t="s">
        <v>9065</v>
      </c>
      <c r="C9021">
        <v>32735791</v>
      </c>
      <c r="D9021" s="1">
        <v>45530</v>
      </c>
      <c r="E9021" s="1">
        <v>45530</v>
      </c>
      <c r="F9021" t="s">
        <v>10702</v>
      </c>
      <c r="G9021" t="s">
        <v>3847</v>
      </c>
      <c r="H9021" t="s">
        <v>18</v>
      </c>
      <c r="I9021" t="s">
        <v>3266</v>
      </c>
      <c r="J9021">
        <v>25.06</v>
      </c>
      <c r="K9021">
        <v>2</v>
      </c>
      <c r="L9021">
        <v>0</v>
      </c>
      <c r="M9021">
        <v>11.7782</v>
      </c>
      <c r="N9021">
        <v>13.281799999999999</v>
      </c>
      <c r="O9021">
        <v>0</v>
      </c>
      <c r="P9021" t="s">
        <v>86</v>
      </c>
      <c r="Q9021" t="s">
        <v>10631</v>
      </c>
      <c r="R9021">
        <v>0</v>
      </c>
      <c r="S9021">
        <v>47</v>
      </c>
      <c r="T9021" s="1">
        <v>44684</v>
      </c>
      <c r="U9021" s="1">
        <v>45821</v>
      </c>
      <c r="V9021">
        <v>25</v>
      </c>
      <c r="W9021" t="s">
        <v>10763</v>
      </c>
      <c r="X9021" t="s">
        <v>10765</v>
      </c>
      <c r="Y9021">
        <f>Sales_Data_3[[#This Row],[Last Date]]-Sales_Data_3[[#This Row],[First Date]]</f>
        <v>1137</v>
      </c>
    </row>
    <row r="9022" spans="1:25" hidden="1" x14ac:dyDescent="0.25">
      <c r="A9022">
        <v>6973</v>
      </c>
      <c r="B9022" t="s">
        <v>9066</v>
      </c>
      <c r="C9022">
        <v>67102910</v>
      </c>
      <c r="D9022" s="1">
        <v>45530</v>
      </c>
      <c r="E9022" s="1">
        <v>45530</v>
      </c>
      <c r="F9022" t="s">
        <v>10702</v>
      </c>
      <c r="G9022" t="s">
        <v>3847</v>
      </c>
      <c r="H9022" t="s">
        <v>6093</v>
      </c>
      <c r="I9022" t="s">
        <v>2963</v>
      </c>
      <c r="J9022">
        <v>7.9</v>
      </c>
      <c r="K9022">
        <v>2</v>
      </c>
      <c r="L9022">
        <v>0</v>
      </c>
      <c r="M9022">
        <v>2.528</v>
      </c>
      <c r="N9022">
        <v>5.3719999999999999</v>
      </c>
      <c r="O9022">
        <v>0</v>
      </c>
      <c r="P9022" t="s">
        <v>86</v>
      </c>
      <c r="Q9022" t="s">
        <v>10631</v>
      </c>
      <c r="R9022">
        <v>0</v>
      </c>
      <c r="S9022">
        <v>32</v>
      </c>
      <c r="T9022" s="1">
        <v>44636</v>
      </c>
      <c r="U9022" s="1">
        <v>45530</v>
      </c>
      <c r="V9022">
        <v>6</v>
      </c>
      <c r="W9022" t="s">
        <v>10769</v>
      </c>
      <c r="X9022" t="s">
        <v>10765</v>
      </c>
      <c r="Y9022">
        <f>Sales_Data_3[[#This Row],[Last Date]]-Sales_Data_3[[#This Row],[First Date]]</f>
        <v>894</v>
      </c>
    </row>
    <row r="9023" spans="1:25" hidden="1" x14ac:dyDescent="0.25">
      <c r="A9023">
        <v>6974</v>
      </c>
      <c r="B9023" t="s">
        <v>9066</v>
      </c>
      <c r="C9023">
        <v>74664722</v>
      </c>
      <c r="D9023" s="1">
        <v>45530</v>
      </c>
      <c r="E9023" s="1">
        <v>45530</v>
      </c>
      <c r="F9023" t="s">
        <v>10702</v>
      </c>
      <c r="G9023" t="s">
        <v>3847</v>
      </c>
      <c r="H9023" t="s">
        <v>6093</v>
      </c>
      <c r="I9023" t="s">
        <v>2360</v>
      </c>
      <c r="J9023">
        <v>221.16</v>
      </c>
      <c r="K9023">
        <v>4</v>
      </c>
      <c r="L9023">
        <v>0</v>
      </c>
      <c r="M9023">
        <v>57.501600000000003</v>
      </c>
      <c r="N9023">
        <v>163.6584</v>
      </c>
      <c r="O9023">
        <v>0</v>
      </c>
      <c r="P9023" t="s">
        <v>86</v>
      </c>
      <c r="Q9023" t="s">
        <v>10631</v>
      </c>
      <c r="R9023">
        <v>0</v>
      </c>
      <c r="S9023">
        <v>26</v>
      </c>
      <c r="T9023" s="1">
        <v>44636</v>
      </c>
      <c r="U9023" s="1">
        <v>45530</v>
      </c>
      <c r="V9023">
        <v>6</v>
      </c>
      <c r="W9023" t="s">
        <v>10769</v>
      </c>
      <c r="X9023" t="s">
        <v>10765</v>
      </c>
      <c r="Y9023">
        <f>Sales_Data_3[[#This Row],[Last Date]]-Sales_Data_3[[#This Row],[First Date]]</f>
        <v>894</v>
      </c>
    </row>
    <row r="9024" spans="1:25" hidden="1" x14ac:dyDescent="0.25">
      <c r="A9024">
        <v>6975</v>
      </c>
      <c r="B9024" t="s">
        <v>9066</v>
      </c>
      <c r="C9024">
        <v>2547769</v>
      </c>
      <c r="D9024" s="1">
        <v>45530</v>
      </c>
      <c r="E9024" s="1">
        <v>45530</v>
      </c>
      <c r="F9024" t="s">
        <v>10702</v>
      </c>
      <c r="G9024" t="s">
        <v>3847</v>
      </c>
      <c r="H9024" t="s">
        <v>6093</v>
      </c>
      <c r="I9024" t="s">
        <v>1474</v>
      </c>
      <c r="J9024">
        <v>127.96</v>
      </c>
      <c r="K9024">
        <v>2</v>
      </c>
      <c r="L9024">
        <v>0</v>
      </c>
      <c r="M9024">
        <v>62.700400000000002</v>
      </c>
      <c r="N9024">
        <v>65.259599999999992</v>
      </c>
      <c r="O9024">
        <v>0</v>
      </c>
      <c r="P9024" t="s">
        <v>86</v>
      </c>
      <c r="Q9024" t="s">
        <v>10631</v>
      </c>
      <c r="R9024">
        <v>0</v>
      </c>
      <c r="S9024">
        <v>49.000000000000007</v>
      </c>
      <c r="T9024" s="1">
        <v>44636</v>
      </c>
      <c r="U9024" s="1">
        <v>45530</v>
      </c>
      <c r="V9024">
        <v>6</v>
      </c>
      <c r="W9024" t="s">
        <v>10769</v>
      </c>
      <c r="X9024" t="s">
        <v>10765</v>
      </c>
      <c r="Y9024">
        <f>Sales_Data_3[[#This Row],[Last Date]]-Sales_Data_3[[#This Row],[First Date]]</f>
        <v>894</v>
      </c>
    </row>
    <row r="9025" spans="1:25" hidden="1" x14ac:dyDescent="0.25">
      <c r="A9025">
        <v>6976</v>
      </c>
      <c r="B9025" t="s">
        <v>9066</v>
      </c>
      <c r="C9025">
        <v>16386084</v>
      </c>
      <c r="D9025" s="1">
        <v>45530</v>
      </c>
      <c r="E9025" s="1">
        <v>45530</v>
      </c>
      <c r="F9025" t="s">
        <v>10702</v>
      </c>
      <c r="G9025" t="s">
        <v>3847</v>
      </c>
      <c r="H9025" t="s">
        <v>6093</v>
      </c>
      <c r="I9025" t="s">
        <v>1724</v>
      </c>
      <c r="J9025">
        <v>18.690000000000001</v>
      </c>
      <c r="K9025">
        <v>3</v>
      </c>
      <c r="L9025">
        <v>0</v>
      </c>
      <c r="M9025">
        <v>9.1580999999999992</v>
      </c>
      <c r="N9025">
        <v>9.531900000000002</v>
      </c>
      <c r="O9025">
        <v>0</v>
      </c>
      <c r="P9025" t="s">
        <v>86</v>
      </c>
      <c r="Q9025" t="s">
        <v>10631</v>
      </c>
      <c r="R9025">
        <v>0</v>
      </c>
      <c r="S9025">
        <v>48.999999999999993</v>
      </c>
      <c r="T9025" s="1">
        <v>44636</v>
      </c>
      <c r="U9025" s="1">
        <v>45530</v>
      </c>
      <c r="V9025">
        <v>6</v>
      </c>
      <c r="W9025" t="s">
        <v>10769</v>
      </c>
      <c r="X9025" t="s">
        <v>10765</v>
      </c>
      <c r="Y9025">
        <f>Sales_Data_3[[#This Row],[Last Date]]-Sales_Data_3[[#This Row],[First Date]]</f>
        <v>894</v>
      </c>
    </row>
    <row r="9026" spans="1:25" hidden="1" x14ac:dyDescent="0.25">
      <c r="A9026">
        <v>6977</v>
      </c>
      <c r="B9026" t="s">
        <v>9067</v>
      </c>
      <c r="C9026">
        <v>81871846</v>
      </c>
      <c r="D9026" s="1">
        <v>45530</v>
      </c>
      <c r="E9026" s="1">
        <v>45530</v>
      </c>
      <c r="F9026" t="s">
        <v>10702</v>
      </c>
      <c r="G9026" t="s">
        <v>3847</v>
      </c>
      <c r="H9026" t="s">
        <v>6533</v>
      </c>
      <c r="I9026" t="s">
        <v>1651</v>
      </c>
      <c r="J9026">
        <v>42.68</v>
      </c>
      <c r="K9026">
        <v>4</v>
      </c>
      <c r="L9026">
        <v>0</v>
      </c>
      <c r="M9026">
        <v>19.6328</v>
      </c>
      <c r="N9026">
        <v>23.0472</v>
      </c>
      <c r="O9026">
        <v>0</v>
      </c>
      <c r="P9026" t="s">
        <v>86</v>
      </c>
      <c r="Q9026" t="s">
        <v>10631</v>
      </c>
      <c r="R9026">
        <v>0</v>
      </c>
      <c r="S9026">
        <v>46</v>
      </c>
      <c r="T9026" s="1">
        <v>44736</v>
      </c>
      <c r="U9026" s="1">
        <v>45633</v>
      </c>
      <c r="V9026">
        <v>19</v>
      </c>
      <c r="W9026" t="s">
        <v>10769</v>
      </c>
      <c r="X9026" t="s">
        <v>10765</v>
      </c>
      <c r="Y9026">
        <f>Sales_Data_3[[#This Row],[Last Date]]-Sales_Data_3[[#This Row],[First Date]]</f>
        <v>897</v>
      </c>
    </row>
    <row r="9027" spans="1:25" hidden="1" x14ac:dyDescent="0.25">
      <c r="A9027">
        <v>6978</v>
      </c>
      <c r="B9027" t="s">
        <v>9067</v>
      </c>
      <c r="C9027">
        <v>62585773</v>
      </c>
      <c r="D9027" s="1">
        <v>45530</v>
      </c>
      <c r="E9027" s="1">
        <v>45530</v>
      </c>
      <c r="F9027" t="s">
        <v>10702</v>
      </c>
      <c r="G9027" t="s">
        <v>3847</v>
      </c>
      <c r="H9027" t="s">
        <v>6533</v>
      </c>
      <c r="I9027" t="s">
        <v>958</v>
      </c>
      <c r="J9027">
        <v>299.97000000000003</v>
      </c>
      <c r="K9027">
        <v>3</v>
      </c>
      <c r="L9027">
        <v>0</v>
      </c>
      <c r="M9027">
        <v>125.98739999999999</v>
      </c>
      <c r="N9027">
        <v>173.98260000000005</v>
      </c>
      <c r="O9027">
        <v>0</v>
      </c>
      <c r="P9027" t="s">
        <v>86</v>
      </c>
      <c r="Q9027" t="s">
        <v>10631</v>
      </c>
      <c r="R9027">
        <v>0</v>
      </c>
      <c r="S9027">
        <v>41.999999999999993</v>
      </c>
      <c r="T9027" s="1">
        <v>44736</v>
      </c>
      <c r="U9027" s="1">
        <v>45633</v>
      </c>
      <c r="V9027">
        <v>19</v>
      </c>
      <c r="W9027" t="s">
        <v>10769</v>
      </c>
      <c r="X9027" t="s">
        <v>10765</v>
      </c>
      <c r="Y9027">
        <f>Sales_Data_3[[#This Row],[Last Date]]-Sales_Data_3[[#This Row],[First Date]]</f>
        <v>897</v>
      </c>
    </row>
    <row r="9028" spans="1:25" hidden="1" x14ac:dyDescent="0.25">
      <c r="A9028">
        <v>6979</v>
      </c>
      <c r="B9028" t="s">
        <v>9067</v>
      </c>
      <c r="C9028">
        <v>4411882</v>
      </c>
      <c r="D9028" s="1">
        <v>45530</v>
      </c>
      <c r="E9028" s="1">
        <v>45530</v>
      </c>
      <c r="F9028" t="s">
        <v>10702</v>
      </c>
      <c r="G9028" t="s">
        <v>3847</v>
      </c>
      <c r="H9028" t="s">
        <v>6533</v>
      </c>
      <c r="I9028" t="s">
        <v>471</v>
      </c>
      <c r="J9028">
        <v>262.24</v>
      </c>
      <c r="K9028">
        <v>2</v>
      </c>
      <c r="L9028">
        <v>0</v>
      </c>
      <c r="M9028">
        <v>78.671999999999997</v>
      </c>
      <c r="N9028">
        <v>183.56800000000001</v>
      </c>
      <c r="O9028">
        <v>0</v>
      </c>
      <c r="P9028" t="s">
        <v>86</v>
      </c>
      <c r="Q9028" t="s">
        <v>10631</v>
      </c>
      <c r="R9028">
        <v>0</v>
      </c>
      <c r="S9028">
        <v>30</v>
      </c>
      <c r="T9028" s="1">
        <v>44736</v>
      </c>
      <c r="U9028" s="1">
        <v>45633</v>
      </c>
      <c r="V9028">
        <v>19</v>
      </c>
      <c r="W9028" t="s">
        <v>10769</v>
      </c>
      <c r="X9028" t="s">
        <v>10765</v>
      </c>
      <c r="Y9028">
        <f>Sales_Data_3[[#This Row],[Last Date]]-Sales_Data_3[[#This Row],[First Date]]</f>
        <v>897</v>
      </c>
    </row>
    <row r="9029" spans="1:25" hidden="1" x14ac:dyDescent="0.25">
      <c r="A9029">
        <v>6980</v>
      </c>
      <c r="B9029" t="s">
        <v>9067</v>
      </c>
      <c r="C9029">
        <v>20742554</v>
      </c>
      <c r="D9029" s="1">
        <v>45530</v>
      </c>
      <c r="E9029" s="1">
        <v>45530</v>
      </c>
      <c r="F9029" t="s">
        <v>10702</v>
      </c>
      <c r="G9029" t="s">
        <v>3847</v>
      </c>
      <c r="H9029" t="s">
        <v>6533</v>
      </c>
      <c r="I9029" t="s">
        <v>1959</v>
      </c>
      <c r="J9029">
        <v>234.36</v>
      </c>
      <c r="K9029">
        <v>6</v>
      </c>
      <c r="L9029">
        <v>0</v>
      </c>
      <c r="M9029">
        <v>112.4928</v>
      </c>
      <c r="N9029">
        <v>121.86720000000001</v>
      </c>
      <c r="O9029">
        <v>0</v>
      </c>
      <c r="P9029" t="s">
        <v>86</v>
      </c>
      <c r="Q9029" t="s">
        <v>10631</v>
      </c>
      <c r="R9029">
        <v>0</v>
      </c>
      <c r="S9029">
        <v>48</v>
      </c>
      <c r="T9029" s="1">
        <v>44736</v>
      </c>
      <c r="U9029" s="1">
        <v>45633</v>
      </c>
      <c r="V9029">
        <v>19</v>
      </c>
      <c r="W9029" t="s">
        <v>10769</v>
      </c>
      <c r="X9029" t="s">
        <v>10765</v>
      </c>
      <c r="Y9029">
        <f>Sales_Data_3[[#This Row],[Last Date]]-Sales_Data_3[[#This Row],[First Date]]</f>
        <v>897</v>
      </c>
    </row>
    <row r="9030" spans="1:25" hidden="1" x14ac:dyDescent="0.25">
      <c r="A9030">
        <v>6981</v>
      </c>
      <c r="B9030" t="s">
        <v>9068</v>
      </c>
      <c r="C9030">
        <v>67983397</v>
      </c>
      <c r="D9030" s="1">
        <v>45531</v>
      </c>
      <c r="E9030" s="1">
        <v>45536</v>
      </c>
      <c r="F9030" t="s">
        <v>10700</v>
      </c>
      <c r="G9030" t="s">
        <v>92</v>
      </c>
      <c r="H9030" t="s">
        <v>9069</v>
      </c>
      <c r="I9030" t="s">
        <v>432</v>
      </c>
      <c r="J9030">
        <v>26.38</v>
      </c>
      <c r="K9030">
        <v>1</v>
      </c>
      <c r="L9030">
        <v>0</v>
      </c>
      <c r="M9030">
        <v>12.1348</v>
      </c>
      <c r="N9030">
        <v>14.245199999999999</v>
      </c>
      <c r="O9030">
        <v>0</v>
      </c>
      <c r="P9030" t="s">
        <v>86</v>
      </c>
      <c r="Q9030" t="s">
        <v>10631</v>
      </c>
      <c r="R9030">
        <v>5</v>
      </c>
      <c r="S9030">
        <v>46</v>
      </c>
      <c r="T9030" s="1">
        <v>45531</v>
      </c>
      <c r="U9030" s="1">
        <v>45531</v>
      </c>
      <c r="V9030">
        <v>2</v>
      </c>
      <c r="W9030" t="s">
        <v>10769</v>
      </c>
      <c r="X9030" t="s">
        <v>10765</v>
      </c>
      <c r="Y9030">
        <f>Sales_Data_3[[#This Row],[Last Date]]-Sales_Data_3[[#This Row],[First Date]]</f>
        <v>0</v>
      </c>
    </row>
    <row r="9031" spans="1:25" hidden="1" x14ac:dyDescent="0.25">
      <c r="A9031">
        <v>6982</v>
      </c>
      <c r="B9031" t="s">
        <v>9068</v>
      </c>
      <c r="C9031">
        <v>96757727</v>
      </c>
      <c r="D9031" s="1">
        <v>45531</v>
      </c>
      <c r="E9031" s="1">
        <v>45536</v>
      </c>
      <c r="F9031" t="s">
        <v>10700</v>
      </c>
      <c r="G9031" t="s">
        <v>92</v>
      </c>
      <c r="H9031" t="s">
        <v>9069</v>
      </c>
      <c r="I9031" t="s">
        <v>1975</v>
      </c>
      <c r="J9031">
        <v>71.97</v>
      </c>
      <c r="K9031">
        <v>3</v>
      </c>
      <c r="L9031">
        <v>0</v>
      </c>
      <c r="M9031">
        <v>16.553100000000001</v>
      </c>
      <c r="N9031">
        <v>55.416899999999998</v>
      </c>
      <c r="O9031">
        <v>0</v>
      </c>
      <c r="P9031" t="s">
        <v>86</v>
      </c>
      <c r="Q9031" t="s">
        <v>10631</v>
      </c>
      <c r="R9031">
        <v>5</v>
      </c>
      <c r="S9031">
        <v>23</v>
      </c>
      <c r="T9031" s="1">
        <v>45531</v>
      </c>
      <c r="U9031" s="1">
        <v>45531</v>
      </c>
      <c r="V9031">
        <v>2</v>
      </c>
      <c r="W9031" t="s">
        <v>10769</v>
      </c>
      <c r="X9031" t="s">
        <v>10765</v>
      </c>
      <c r="Y9031">
        <f>Sales_Data_3[[#This Row],[Last Date]]-Sales_Data_3[[#This Row],[First Date]]</f>
        <v>0</v>
      </c>
    </row>
    <row r="9032" spans="1:25" hidden="1" x14ac:dyDescent="0.25">
      <c r="A9032">
        <v>6983</v>
      </c>
      <c r="B9032" t="s">
        <v>9070</v>
      </c>
      <c r="C9032">
        <v>64626397</v>
      </c>
      <c r="D9032" s="1">
        <v>45531</v>
      </c>
      <c r="E9032" s="1">
        <v>45535</v>
      </c>
      <c r="F9032" t="s">
        <v>10696</v>
      </c>
      <c r="G9032" t="s">
        <v>88</v>
      </c>
      <c r="H9032" t="s">
        <v>5273</v>
      </c>
      <c r="I9032" t="s">
        <v>287</v>
      </c>
      <c r="J9032">
        <v>14.976000000000001</v>
      </c>
      <c r="K9032">
        <v>9</v>
      </c>
      <c r="L9032">
        <v>0.2</v>
      </c>
      <c r="M9032">
        <v>5.4287999999999998</v>
      </c>
      <c r="N9032">
        <v>9.5472000000000001</v>
      </c>
      <c r="O9032">
        <v>2.9952000000000005</v>
      </c>
      <c r="P9032" t="s">
        <v>86</v>
      </c>
      <c r="Q9032" t="s">
        <v>10632</v>
      </c>
      <c r="R9032">
        <v>4</v>
      </c>
      <c r="S9032">
        <v>36.25</v>
      </c>
      <c r="T9032" s="1">
        <v>44473</v>
      </c>
      <c r="U9032" s="1">
        <v>45814</v>
      </c>
      <c r="V9032">
        <v>27</v>
      </c>
      <c r="W9032" t="s">
        <v>10763</v>
      </c>
      <c r="X9032" t="s">
        <v>10765</v>
      </c>
      <c r="Y9032">
        <f>Sales_Data_3[[#This Row],[Last Date]]-Sales_Data_3[[#This Row],[First Date]]</f>
        <v>1341</v>
      </c>
    </row>
    <row r="9033" spans="1:25" hidden="1" x14ac:dyDescent="0.25">
      <c r="A9033">
        <v>6984</v>
      </c>
      <c r="B9033" t="s">
        <v>9071</v>
      </c>
      <c r="C9033">
        <v>23333888</v>
      </c>
      <c r="D9033" s="1">
        <v>45531</v>
      </c>
      <c r="E9033" s="1">
        <v>45535</v>
      </c>
      <c r="F9033" t="s">
        <v>10696</v>
      </c>
      <c r="G9033" t="s">
        <v>92</v>
      </c>
      <c r="H9033" t="s">
        <v>4378</v>
      </c>
      <c r="I9033" t="s">
        <v>736</v>
      </c>
      <c r="J9033">
        <v>67.78</v>
      </c>
      <c r="K9033">
        <v>2</v>
      </c>
      <c r="L9033">
        <v>0</v>
      </c>
      <c r="M9033">
        <v>16.945</v>
      </c>
      <c r="N9033">
        <v>50.835000000000001</v>
      </c>
      <c r="O9033">
        <v>0</v>
      </c>
      <c r="P9033" t="s">
        <v>86</v>
      </c>
      <c r="Q9033" t="s">
        <v>10631</v>
      </c>
      <c r="R9033">
        <v>4</v>
      </c>
      <c r="S9033">
        <v>25</v>
      </c>
      <c r="T9033" s="1">
        <v>44713</v>
      </c>
      <c r="U9033" s="1">
        <v>45801</v>
      </c>
      <c r="V9033">
        <v>29</v>
      </c>
      <c r="W9033" t="s">
        <v>10763</v>
      </c>
      <c r="X9033" t="s">
        <v>10765</v>
      </c>
      <c r="Y9033">
        <f>Sales_Data_3[[#This Row],[Last Date]]-Sales_Data_3[[#This Row],[First Date]]</f>
        <v>1088</v>
      </c>
    </row>
    <row r="9034" spans="1:25" hidden="1" x14ac:dyDescent="0.25">
      <c r="A9034">
        <v>6985</v>
      </c>
      <c r="B9034" t="s">
        <v>9072</v>
      </c>
      <c r="C9034">
        <v>2843284</v>
      </c>
      <c r="D9034" s="1">
        <v>45531</v>
      </c>
      <c r="E9034" s="1">
        <v>45535</v>
      </c>
      <c r="F9034" t="s">
        <v>10696</v>
      </c>
      <c r="G9034" t="s">
        <v>88</v>
      </c>
      <c r="H9034" t="s">
        <v>4258</v>
      </c>
      <c r="I9034" t="s">
        <v>1541</v>
      </c>
      <c r="J9034">
        <v>23.88</v>
      </c>
      <c r="K9034">
        <v>6</v>
      </c>
      <c r="L9034">
        <v>0</v>
      </c>
      <c r="M9034">
        <v>8.1191999999999993</v>
      </c>
      <c r="N9034">
        <v>15.7608</v>
      </c>
      <c r="O9034">
        <v>0</v>
      </c>
      <c r="P9034" t="s">
        <v>86</v>
      </c>
      <c r="Q9034" t="s">
        <v>10631</v>
      </c>
      <c r="R9034">
        <v>4</v>
      </c>
      <c r="S9034">
        <v>34</v>
      </c>
      <c r="T9034" s="1">
        <v>44898</v>
      </c>
      <c r="U9034" s="1">
        <v>45760</v>
      </c>
      <c r="V9034">
        <v>14</v>
      </c>
      <c r="W9034" t="s">
        <v>10763</v>
      </c>
      <c r="X9034" t="s">
        <v>10765</v>
      </c>
      <c r="Y9034">
        <f>Sales_Data_3[[#This Row],[Last Date]]-Sales_Data_3[[#This Row],[First Date]]</f>
        <v>862</v>
      </c>
    </row>
    <row r="9035" spans="1:25" hidden="1" x14ac:dyDescent="0.25">
      <c r="A9035">
        <v>6986</v>
      </c>
      <c r="B9035" t="s">
        <v>9072</v>
      </c>
      <c r="C9035">
        <v>66540694</v>
      </c>
      <c r="D9035" s="1">
        <v>45531</v>
      </c>
      <c r="E9035" s="1">
        <v>45535</v>
      </c>
      <c r="F9035" t="s">
        <v>10696</v>
      </c>
      <c r="G9035" t="s">
        <v>88</v>
      </c>
      <c r="H9035" t="s">
        <v>4258</v>
      </c>
      <c r="I9035" t="s">
        <v>2827</v>
      </c>
      <c r="J9035">
        <v>11.52</v>
      </c>
      <c r="K9035">
        <v>4</v>
      </c>
      <c r="L9035">
        <v>0</v>
      </c>
      <c r="M9035">
        <v>5.6448</v>
      </c>
      <c r="N9035">
        <v>5.8751999999999995</v>
      </c>
      <c r="O9035">
        <v>0</v>
      </c>
      <c r="P9035" t="s">
        <v>86</v>
      </c>
      <c r="Q9035" t="s">
        <v>10631</v>
      </c>
      <c r="R9035">
        <v>4</v>
      </c>
      <c r="S9035">
        <v>49.000000000000007</v>
      </c>
      <c r="T9035" s="1">
        <v>44898</v>
      </c>
      <c r="U9035" s="1">
        <v>45760</v>
      </c>
      <c r="V9035">
        <v>14</v>
      </c>
      <c r="W9035" t="s">
        <v>10763</v>
      </c>
      <c r="X9035" t="s">
        <v>10765</v>
      </c>
      <c r="Y9035">
        <f>Sales_Data_3[[#This Row],[Last Date]]-Sales_Data_3[[#This Row],[First Date]]</f>
        <v>862</v>
      </c>
    </row>
    <row r="9036" spans="1:25" hidden="1" x14ac:dyDescent="0.25">
      <c r="A9036">
        <v>6987</v>
      </c>
      <c r="B9036" t="s">
        <v>9072</v>
      </c>
      <c r="C9036">
        <v>87816956</v>
      </c>
      <c r="D9036" s="1">
        <v>45531</v>
      </c>
      <c r="E9036" s="1">
        <v>45535</v>
      </c>
      <c r="F9036" t="s">
        <v>10696</v>
      </c>
      <c r="G9036" t="s">
        <v>88</v>
      </c>
      <c r="H9036" t="s">
        <v>4258</v>
      </c>
      <c r="I9036" t="s">
        <v>3139</v>
      </c>
      <c r="J9036">
        <v>286.93</v>
      </c>
      <c r="K9036">
        <v>7</v>
      </c>
      <c r="L9036">
        <v>0</v>
      </c>
      <c r="M9036">
        <v>140.59569999999999</v>
      </c>
      <c r="N9036">
        <v>146.33430000000001</v>
      </c>
      <c r="O9036">
        <v>0</v>
      </c>
      <c r="P9036" t="s">
        <v>86</v>
      </c>
      <c r="Q9036" t="s">
        <v>10631</v>
      </c>
      <c r="R9036">
        <v>4</v>
      </c>
      <c r="S9036">
        <v>49</v>
      </c>
      <c r="T9036" s="1">
        <v>44898</v>
      </c>
      <c r="U9036" s="1">
        <v>45760</v>
      </c>
      <c r="V9036">
        <v>14</v>
      </c>
      <c r="W9036" t="s">
        <v>10763</v>
      </c>
      <c r="X9036" t="s">
        <v>10765</v>
      </c>
      <c r="Y9036">
        <f>Sales_Data_3[[#This Row],[Last Date]]-Sales_Data_3[[#This Row],[First Date]]</f>
        <v>862</v>
      </c>
    </row>
    <row r="9037" spans="1:25" hidden="1" x14ac:dyDescent="0.25">
      <c r="A9037">
        <v>6988</v>
      </c>
      <c r="B9037" t="s">
        <v>9072</v>
      </c>
      <c r="C9037">
        <v>55403321</v>
      </c>
      <c r="D9037" s="1">
        <v>45531</v>
      </c>
      <c r="E9037" s="1">
        <v>45535</v>
      </c>
      <c r="F9037" t="s">
        <v>10696</v>
      </c>
      <c r="G9037" t="s">
        <v>88</v>
      </c>
      <c r="H9037" t="s">
        <v>4258</v>
      </c>
      <c r="I9037" t="s">
        <v>2033</v>
      </c>
      <c r="J9037">
        <v>206.38399999999999</v>
      </c>
      <c r="K9037">
        <v>2</v>
      </c>
      <c r="L9037">
        <v>0.2</v>
      </c>
      <c r="M9037">
        <v>23.2182</v>
      </c>
      <c r="N9037">
        <v>183.16579999999999</v>
      </c>
      <c r="O9037">
        <v>41.276800000000001</v>
      </c>
      <c r="P9037" t="s">
        <v>86</v>
      </c>
      <c r="Q9037" t="s">
        <v>10632</v>
      </c>
      <c r="R9037">
        <v>4</v>
      </c>
      <c r="S9037">
        <v>11.25</v>
      </c>
      <c r="T9037" s="1">
        <v>44898</v>
      </c>
      <c r="U9037" s="1">
        <v>45760</v>
      </c>
      <c r="V9037">
        <v>14</v>
      </c>
      <c r="W9037" t="s">
        <v>10763</v>
      </c>
      <c r="X9037" t="s">
        <v>10766</v>
      </c>
      <c r="Y9037">
        <f>Sales_Data_3[[#This Row],[Last Date]]-Sales_Data_3[[#This Row],[First Date]]</f>
        <v>862</v>
      </c>
    </row>
    <row r="9038" spans="1:25" hidden="1" x14ac:dyDescent="0.25">
      <c r="A9038">
        <v>6989</v>
      </c>
      <c r="B9038" t="s">
        <v>9073</v>
      </c>
      <c r="C9038">
        <v>24425156</v>
      </c>
      <c r="D9038" s="1">
        <v>45531</v>
      </c>
      <c r="E9038" s="1">
        <v>45537</v>
      </c>
      <c r="F9038" t="s">
        <v>10698</v>
      </c>
      <c r="G9038" t="s">
        <v>88</v>
      </c>
      <c r="H9038" t="s">
        <v>4087</v>
      </c>
      <c r="I9038" t="s">
        <v>311</v>
      </c>
      <c r="J9038">
        <v>4.9279999999999999</v>
      </c>
      <c r="K9038">
        <v>2</v>
      </c>
      <c r="L9038">
        <v>0.2</v>
      </c>
      <c r="M9038">
        <v>1.7248000000000001</v>
      </c>
      <c r="N9038">
        <v>3.2031999999999998</v>
      </c>
      <c r="O9038">
        <v>0.98560000000000003</v>
      </c>
      <c r="P9038" t="s">
        <v>86</v>
      </c>
      <c r="Q9038" t="s">
        <v>10632</v>
      </c>
      <c r="R9038">
        <v>6</v>
      </c>
      <c r="S9038">
        <v>35</v>
      </c>
      <c r="T9038" s="1">
        <v>45157</v>
      </c>
      <c r="U9038" s="1">
        <v>45732</v>
      </c>
      <c r="V9038">
        <v>9</v>
      </c>
      <c r="W9038" t="s">
        <v>10763</v>
      </c>
      <c r="X9038" t="s">
        <v>10765</v>
      </c>
      <c r="Y9038">
        <f>Sales_Data_3[[#This Row],[Last Date]]-Sales_Data_3[[#This Row],[First Date]]</f>
        <v>575</v>
      </c>
    </row>
    <row r="9039" spans="1:25" hidden="1" x14ac:dyDescent="0.25">
      <c r="A9039">
        <v>6990</v>
      </c>
      <c r="B9039" t="s">
        <v>9073</v>
      </c>
      <c r="C9039">
        <v>52302729</v>
      </c>
      <c r="D9039" s="1">
        <v>45531</v>
      </c>
      <c r="E9039" s="1">
        <v>45537</v>
      </c>
      <c r="F9039" t="s">
        <v>10698</v>
      </c>
      <c r="G9039" t="s">
        <v>88</v>
      </c>
      <c r="H9039" t="s">
        <v>4087</v>
      </c>
      <c r="I9039" t="s">
        <v>935</v>
      </c>
      <c r="J9039">
        <v>63.488</v>
      </c>
      <c r="K9039">
        <v>4</v>
      </c>
      <c r="L9039">
        <v>0.2</v>
      </c>
      <c r="M9039">
        <v>4.7615999999999996</v>
      </c>
      <c r="N9039">
        <v>58.726399999999998</v>
      </c>
      <c r="O9039">
        <v>12.697600000000001</v>
      </c>
      <c r="P9039" t="s">
        <v>86</v>
      </c>
      <c r="Q9039" t="s">
        <v>10632</v>
      </c>
      <c r="R9039">
        <v>6</v>
      </c>
      <c r="S9039">
        <v>7.5</v>
      </c>
      <c r="T9039" s="1">
        <v>45157</v>
      </c>
      <c r="U9039" s="1">
        <v>45732</v>
      </c>
      <c r="V9039">
        <v>9</v>
      </c>
      <c r="W9039" t="s">
        <v>10763</v>
      </c>
      <c r="X9039" t="s">
        <v>10766</v>
      </c>
      <c r="Y9039">
        <f>Sales_Data_3[[#This Row],[Last Date]]-Sales_Data_3[[#This Row],[First Date]]</f>
        <v>575</v>
      </c>
    </row>
    <row r="9040" spans="1:25" hidden="1" x14ac:dyDescent="0.25">
      <c r="A9040">
        <v>6991</v>
      </c>
      <c r="B9040" t="s">
        <v>9074</v>
      </c>
      <c r="C9040">
        <v>29812166</v>
      </c>
      <c r="D9040" s="1">
        <v>45532</v>
      </c>
      <c r="E9040" s="1">
        <v>45537</v>
      </c>
      <c r="F9040" t="s">
        <v>10700</v>
      </c>
      <c r="G9040" t="s">
        <v>88</v>
      </c>
      <c r="H9040" t="s">
        <v>4136</v>
      </c>
      <c r="I9040" t="s">
        <v>2039</v>
      </c>
      <c r="J9040">
        <v>49.08</v>
      </c>
      <c r="K9040">
        <v>3</v>
      </c>
      <c r="L9040">
        <v>0</v>
      </c>
      <c r="M9040">
        <v>4.9080000000000004</v>
      </c>
      <c r="N9040">
        <v>44.171999999999997</v>
      </c>
      <c r="O9040">
        <v>0</v>
      </c>
      <c r="P9040" t="s">
        <v>86</v>
      </c>
      <c r="Q9040" t="s">
        <v>10631</v>
      </c>
      <c r="R9040">
        <v>5</v>
      </c>
      <c r="S9040">
        <v>10</v>
      </c>
      <c r="T9040" s="1">
        <v>44732</v>
      </c>
      <c r="U9040" s="1">
        <v>45731</v>
      </c>
      <c r="V9040">
        <v>13</v>
      </c>
      <c r="W9040" t="s">
        <v>10763</v>
      </c>
      <c r="X9040" t="s">
        <v>10766</v>
      </c>
      <c r="Y9040">
        <f>Sales_Data_3[[#This Row],[Last Date]]-Sales_Data_3[[#This Row],[First Date]]</f>
        <v>999</v>
      </c>
    </row>
    <row r="9041" spans="1:25" hidden="1" x14ac:dyDescent="0.25">
      <c r="A9041">
        <v>6992</v>
      </c>
      <c r="B9041" t="s">
        <v>9075</v>
      </c>
      <c r="C9041">
        <v>69680316</v>
      </c>
      <c r="D9041" s="1">
        <v>45532</v>
      </c>
      <c r="E9041" s="1">
        <v>45537</v>
      </c>
      <c r="F9041" t="s">
        <v>10700</v>
      </c>
      <c r="G9041" t="s">
        <v>88</v>
      </c>
      <c r="H9041" t="s">
        <v>3970</v>
      </c>
      <c r="I9041" t="s">
        <v>1738</v>
      </c>
      <c r="J9041">
        <v>25.92</v>
      </c>
      <c r="K9041">
        <v>6</v>
      </c>
      <c r="L9041">
        <v>0.2</v>
      </c>
      <c r="M9041">
        <v>9.0719999999999992</v>
      </c>
      <c r="N9041">
        <v>16.848000000000003</v>
      </c>
      <c r="O9041">
        <v>5.1840000000000011</v>
      </c>
      <c r="P9041" t="s">
        <v>86</v>
      </c>
      <c r="Q9041" t="s">
        <v>10632</v>
      </c>
      <c r="R9041">
        <v>5</v>
      </c>
      <c r="S9041">
        <v>34.999999999999993</v>
      </c>
      <c r="T9041" s="1">
        <v>44675</v>
      </c>
      <c r="U9041" s="1">
        <v>45807</v>
      </c>
      <c r="V9041">
        <v>15</v>
      </c>
      <c r="W9041" t="s">
        <v>10763</v>
      </c>
      <c r="X9041" t="s">
        <v>10765</v>
      </c>
      <c r="Y9041">
        <f>Sales_Data_3[[#This Row],[Last Date]]-Sales_Data_3[[#This Row],[First Date]]</f>
        <v>1132</v>
      </c>
    </row>
    <row r="9042" spans="1:25" hidden="1" x14ac:dyDescent="0.25">
      <c r="A9042">
        <v>6993</v>
      </c>
      <c r="B9042" t="s">
        <v>9075</v>
      </c>
      <c r="C9042">
        <v>34898377</v>
      </c>
      <c r="D9042" s="1">
        <v>45532</v>
      </c>
      <c r="E9042" s="1">
        <v>45537</v>
      </c>
      <c r="F9042" t="s">
        <v>10700</v>
      </c>
      <c r="G9042" t="s">
        <v>88</v>
      </c>
      <c r="H9042" t="s">
        <v>3970</v>
      </c>
      <c r="I9042" t="s">
        <v>1297</v>
      </c>
      <c r="J9042">
        <v>91.59</v>
      </c>
      <c r="K9042">
        <v>3</v>
      </c>
      <c r="L9042">
        <v>0</v>
      </c>
      <c r="M9042">
        <v>42.131399999999999</v>
      </c>
      <c r="N9042">
        <v>49.458600000000004</v>
      </c>
      <c r="O9042">
        <v>0</v>
      </c>
      <c r="P9042" t="s">
        <v>86</v>
      </c>
      <c r="Q9042" t="s">
        <v>10631</v>
      </c>
      <c r="R9042">
        <v>5</v>
      </c>
      <c r="S9042">
        <v>46</v>
      </c>
      <c r="T9042" s="1">
        <v>44675</v>
      </c>
      <c r="U9042" s="1">
        <v>45807</v>
      </c>
      <c r="V9042">
        <v>15</v>
      </c>
      <c r="W9042" t="s">
        <v>10763</v>
      </c>
      <c r="X9042" t="s">
        <v>10765</v>
      </c>
      <c r="Y9042">
        <f>Sales_Data_3[[#This Row],[Last Date]]-Sales_Data_3[[#This Row],[First Date]]</f>
        <v>1132</v>
      </c>
    </row>
    <row r="9043" spans="1:25" hidden="1" x14ac:dyDescent="0.25">
      <c r="A9043">
        <v>6994</v>
      </c>
      <c r="B9043" t="s">
        <v>9076</v>
      </c>
      <c r="C9043">
        <v>83020468</v>
      </c>
      <c r="D9043" s="1">
        <v>45533</v>
      </c>
      <c r="E9043" s="1">
        <v>45536</v>
      </c>
      <c r="F9043" t="s">
        <v>10701</v>
      </c>
      <c r="G9043" t="s">
        <v>3816</v>
      </c>
      <c r="H9043" t="s">
        <v>4814</v>
      </c>
      <c r="I9043" t="s">
        <v>783</v>
      </c>
      <c r="J9043">
        <v>647.84</v>
      </c>
      <c r="K9043">
        <v>8</v>
      </c>
      <c r="L9043">
        <v>0</v>
      </c>
      <c r="M9043">
        <v>168.4384</v>
      </c>
      <c r="N9043">
        <v>479.40160000000003</v>
      </c>
      <c r="O9043">
        <v>0</v>
      </c>
      <c r="P9043" t="s">
        <v>86</v>
      </c>
      <c r="Q9043" t="s">
        <v>10631</v>
      </c>
      <c r="R9043">
        <v>3</v>
      </c>
      <c r="S9043">
        <v>26</v>
      </c>
      <c r="T9043" s="1">
        <v>44932</v>
      </c>
      <c r="U9043" s="1">
        <v>45776</v>
      </c>
      <c r="V9043">
        <v>10</v>
      </c>
      <c r="W9043" t="s">
        <v>10763</v>
      </c>
      <c r="X9043" t="s">
        <v>10765</v>
      </c>
      <c r="Y9043">
        <f>Sales_Data_3[[#This Row],[Last Date]]-Sales_Data_3[[#This Row],[First Date]]</f>
        <v>844</v>
      </c>
    </row>
    <row r="9044" spans="1:25" hidden="1" x14ac:dyDescent="0.25">
      <c r="A9044">
        <v>6995</v>
      </c>
      <c r="B9044" t="s">
        <v>9076</v>
      </c>
      <c r="C9044">
        <v>74879851</v>
      </c>
      <c r="D9044" s="1">
        <v>45533</v>
      </c>
      <c r="E9044" s="1">
        <v>45536</v>
      </c>
      <c r="F9044" t="s">
        <v>10701</v>
      </c>
      <c r="G9044" t="s">
        <v>3816</v>
      </c>
      <c r="H9044" t="s">
        <v>4814</v>
      </c>
      <c r="I9044" t="s">
        <v>785</v>
      </c>
      <c r="J9044">
        <v>20.7</v>
      </c>
      <c r="K9044">
        <v>2</v>
      </c>
      <c r="L9044">
        <v>0</v>
      </c>
      <c r="M9044">
        <v>9.9359999999999999</v>
      </c>
      <c r="N9044">
        <v>10.763999999999999</v>
      </c>
      <c r="O9044">
        <v>0</v>
      </c>
      <c r="P9044" t="s">
        <v>86</v>
      </c>
      <c r="Q9044" t="s">
        <v>10631</v>
      </c>
      <c r="R9044">
        <v>3</v>
      </c>
      <c r="S9044">
        <v>48.000000000000007</v>
      </c>
      <c r="T9044" s="1">
        <v>44932</v>
      </c>
      <c r="U9044" s="1">
        <v>45776</v>
      </c>
      <c r="V9044">
        <v>10</v>
      </c>
      <c r="W9044" t="s">
        <v>10763</v>
      </c>
      <c r="X9044" t="s">
        <v>10765</v>
      </c>
      <c r="Y9044">
        <f>Sales_Data_3[[#This Row],[Last Date]]-Sales_Data_3[[#This Row],[First Date]]</f>
        <v>844</v>
      </c>
    </row>
    <row r="9045" spans="1:25" hidden="1" x14ac:dyDescent="0.25">
      <c r="A9045">
        <v>6996</v>
      </c>
      <c r="B9045" t="s">
        <v>9077</v>
      </c>
      <c r="C9045">
        <v>91773243</v>
      </c>
      <c r="D9045" s="1">
        <v>45533</v>
      </c>
      <c r="E9045" s="1">
        <v>45540</v>
      </c>
      <c r="F9045" t="s">
        <v>10699</v>
      </c>
      <c r="G9045" t="s">
        <v>88</v>
      </c>
      <c r="H9045" t="s">
        <v>4169</v>
      </c>
      <c r="I9045" t="s">
        <v>3364</v>
      </c>
      <c r="J9045">
        <v>171.2</v>
      </c>
      <c r="K9045">
        <v>5</v>
      </c>
      <c r="L9045">
        <v>0.2</v>
      </c>
      <c r="M9045">
        <v>64.2</v>
      </c>
      <c r="N9045">
        <v>106.99999999999999</v>
      </c>
      <c r="O9045">
        <v>34.24</v>
      </c>
      <c r="P9045" t="s">
        <v>86</v>
      </c>
      <c r="Q9045" t="s">
        <v>10632</v>
      </c>
      <c r="R9045">
        <v>7</v>
      </c>
      <c r="S9045">
        <v>37.500000000000007</v>
      </c>
      <c r="T9045" s="1">
        <v>44702</v>
      </c>
      <c r="U9045" s="1">
        <v>45824</v>
      </c>
      <c r="V9045">
        <v>13</v>
      </c>
      <c r="W9045" t="s">
        <v>10763</v>
      </c>
      <c r="X9045" t="s">
        <v>10765</v>
      </c>
      <c r="Y9045">
        <f>Sales_Data_3[[#This Row],[Last Date]]-Sales_Data_3[[#This Row],[First Date]]</f>
        <v>1122</v>
      </c>
    </row>
    <row r="9046" spans="1:25" hidden="1" x14ac:dyDescent="0.25">
      <c r="A9046">
        <v>6997</v>
      </c>
      <c r="B9046" t="s">
        <v>9077</v>
      </c>
      <c r="C9046">
        <v>42406586</v>
      </c>
      <c r="D9046" s="1">
        <v>45533</v>
      </c>
      <c r="E9046" s="1">
        <v>45540</v>
      </c>
      <c r="F9046" t="s">
        <v>10699</v>
      </c>
      <c r="G9046" t="s">
        <v>88</v>
      </c>
      <c r="H9046" t="s">
        <v>4169</v>
      </c>
      <c r="I9046" t="s">
        <v>3376</v>
      </c>
      <c r="J9046">
        <v>3.36</v>
      </c>
      <c r="K9046">
        <v>2</v>
      </c>
      <c r="L9046">
        <v>0</v>
      </c>
      <c r="M9046">
        <v>0.87360000000000004</v>
      </c>
      <c r="N9046">
        <v>2.4863999999999997</v>
      </c>
      <c r="O9046">
        <v>0</v>
      </c>
      <c r="P9046" t="s">
        <v>86</v>
      </c>
      <c r="Q9046" t="s">
        <v>10631</v>
      </c>
      <c r="R9046">
        <v>7</v>
      </c>
      <c r="S9046">
        <v>26</v>
      </c>
      <c r="T9046" s="1">
        <v>44702</v>
      </c>
      <c r="U9046" s="1">
        <v>45824</v>
      </c>
      <c r="V9046">
        <v>13</v>
      </c>
      <c r="W9046" t="s">
        <v>10763</v>
      </c>
      <c r="X9046" t="s">
        <v>10765</v>
      </c>
      <c r="Y9046">
        <f>Sales_Data_3[[#This Row],[Last Date]]-Sales_Data_3[[#This Row],[First Date]]</f>
        <v>1122</v>
      </c>
    </row>
    <row r="9047" spans="1:25" hidden="1" x14ac:dyDescent="0.25">
      <c r="A9047">
        <v>6998</v>
      </c>
      <c r="B9047" t="s">
        <v>9078</v>
      </c>
      <c r="C9047">
        <v>78965977</v>
      </c>
      <c r="D9047" s="1">
        <v>45534</v>
      </c>
      <c r="E9047" s="1">
        <v>45538</v>
      </c>
      <c r="F9047" t="s">
        <v>10696</v>
      </c>
      <c r="G9047" t="s">
        <v>88</v>
      </c>
      <c r="H9047" t="s">
        <v>4928</v>
      </c>
      <c r="I9047" t="s">
        <v>730</v>
      </c>
      <c r="J9047">
        <v>199.98</v>
      </c>
      <c r="K9047">
        <v>2</v>
      </c>
      <c r="L9047">
        <v>0</v>
      </c>
      <c r="M9047">
        <v>69.992999999999995</v>
      </c>
      <c r="N9047">
        <v>129.98699999999999</v>
      </c>
      <c r="O9047">
        <v>0</v>
      </c>
      <c r="P9047" t="s">
        <v>86</v>
      </c>
      <c r="Q9047" t="s">
        <v>10631</v>
      </c>
      <c r="R9047">
        <v>4</v>
      </c>
      <c r="S9047">
        <v>35</v>
      </c>
      <c r="T9047" s="1">
        <v>45225</v>
      </c>
      <c r="U9047" s="1">
        <v>45797</v>
      </c>
      <c r="V9047">
        <v>11</v>
      </c>
      <c r="W9047" t="s">
        <v>10763</v>
      </c>
      <c r="X9047" t="s">
        <v>10765</v>
      </c>
      <c r="Y9047">
        <f>Sales_Data_3[[#This Row],[Last Date]]-Sales_Data_3[[#This Row],[First Date]]</f>
        <v>572</v>
      </c>
    </row>
    <row r="9048" spans="1:25" hidden="1" x14ac:dyDescent="0.25">
      <c r="A9048">
        <v>6999</v>
      </c>
      <c r="B9048" t="s">
        <v>9079</v>
      </c>
      <c r="C9048">
        <v>79442863</v>
      </c>
      <c r="D9048" s="1">
        <v>45534</v>
      </c>
      <c r="E9048" s="1">
        <v>45538</v>
      </c>
      <c r="F9048" t="s">
        <v>10696</v>
      </c>
      <c r="G9048" t="s">
        <v>88</v>
      </c>
      <c r="H9048" t="s">
        <v>67</v>
      </c>
      <c r="I9048" t="s">
        <v>2756</v>
      </c>
      <c r="J9048">
        <v>479.98399999999998</v>
      </c>
      <c r="K9048">
        <v>2</v>
      </c>
      <c r="L9048">
        <v>0.2</v>
      </c>
      <c r="M9048">
        <v>59.997999999999998</v>
      </c>
      <c r="N9048">
        <v>419.98599999999999</v>
      </c>
      <c r="O9048">
        <v>95.996800000000007</v>
      </c>
      <c r="P9048" t="s">
        <v>86</v>
      </c>
      <c r="Q9048" t="s">
        <v>10632</v>
      </c>
      <c r="R9048">
        <v>4</v>
      </c>
      <c r="S9048">
        <v>12.5</v>
      </c>
      <c r="T9048" s="1">
        <v>44608</v>
      </c>
      <c r="U9048" s="1">
        <v>45534</v>
      </c>
      <c r="V9048">
        <v>22</v>
      </c>
      <c r="W9048" t="s">
        <v>10769</v>
      </c>
      <c r="X9048" t="s">
        <v>10766</v>
      </c>
      <c r="Y9048">
        <f>Sales_Data_3[[#This Row],[Last Date]]-Sales_Data_3[[#This Row],[First Date]]</f>
        <v>926</v>
      </c>
    </row>
    <row r="9049" spans="1:25" hidden="1" x14ac:dyDescent="0.25">
      <c r="A9049">
        <v>7000</v>
      </c>
      <c r="B9049" t="s">
        <v>9079</v>
      </c>
      <c r="C9049">
        <v>53443800</v>
      </c>
      <c r="D9049" s="1">
        <v>45534</v>
      </c>
      <c r="E9049" s="1">
        <v>45538</v>
      </c>
      <c r="F9049" t="s">
        <v>10696</v>
      </c>
      <c r="G9049" t="s">
        <v>88</v>
      </c>
      <c r="H9049" t="s">
        <v>67</v>
      </c>
      <c r="I9049" t="s">
        <v>151</v>
      </c>
      <c r="J9049">
        <v>30.84</v>
      </c>
      <c r="K9049">
        <v>5</v>
      </c>
      <c r="L9049">
        <v>0.2</v>
      </c>
      <c r="M9049">
        <v>9.6374999999999993</v>
      </c>
      <c r="N9049">
        <v>21.202500000000001</v>
      </c>
      <c r="O9049">
        <v>6.1680000000000001</v>
      </c>
      <c r="P9049" t="s">
        <v>86</v>
      </c>
      <c r="Q9049" t="s">
        <v>10632</v>
      </c>
      <c r="R9049">
        <v>4</v>
      </c>
      <c r="S9049">
        <v>31.25</v>
      </c>
      <c r="T9049" s="1">
        <v>44608</v>
      </c>
      <c r="U9049" s="1">
        <v>45534</v>
      </c>
      <c r="V9049">
        <v>22</v>
      </c>
      <c r="W9049" t="s">
        <v>10769</v>
      </c>
      <c r="X9049" t="s">
        <v>10765</v>
      </c>
      <c r="Y9049">
        <f>Sales_Data_3[[#This Row],[Last Date]]-Sales_Data_3[[#This Row],[First Date]]</f>
        <v>926</v>
      </c>
    </row>
    <row r="9050" spans="1:25" hidden="1" x14ac:dyDescent="0.25">
      <c r="A9050">
        <v>7001</v>
      </c>
      <c r="B9050" t="s">
        <v>9080</v>
      </c>
      <c r="C9050">
        <v>97058558</v>
      </c>
      <c r="D9050" s="1">
        <v>45535</v>
      </c>
      <c r="E9050" s="1">
        <v>45539</v>
      </c>
      <c r="F9050" t="s">
        <v>10696</v>
      </c>
      <c r="G9050" t="s">
        <v>88</v>
      </c>
      <c r="H9050" t="s">
        <v>4460</v>
      </c>
      <c r="I9050" t="s">
        <v>1508</v>
      </c>
      <c r="J9050">
        <v>5.2480000000000002</v>
      </c>
      <c r="K9050">
        <v>2</v>
      </c>
      <c r="L9050">
        <v>0.2</v>
      </c>
      <c r="M9050">
        <v>0.59040000000000004</v>
      </c>
      <c r="N9050">
        <v>4.6576000000000004</v>
      </c>
      <c r="O9050">
        <v>1.0496000000000001</v>
      </c>
      <c r="P9050" t="s">
        <v>86</v>
      </c>
      <c r="Q9050" t="s">
        <v>10632</v>
      </c>
      <c r="R9050">
        <v>4</v>
      </c>
      <c r="S9050">
        <v>11.25</v>
      </c>
      <c r="T9050" s="1">
        <v>45335</v>
      </c>
      <c r="U9050" s="1">
        <v>45825</v>
      </c>
      <c r="V9050">
        <v>22</v>
      </c>
      <c r="W9050" t="s">
        <v>10763</v>
      </c>
      <c r="X9050" t="s">
        <v>10766</v>
      </c>
      <c r="Y9050">
        <f>Sales_Data_3[[#This Row],[Last Date]]-Sales_Data_3[[#This Row],[First Date]]</f>
        <v>490</v>
      </c>
    </row>
    <row r="9051" spans="1:25" hidden="1" x14ac:dyDescent="0.25">
      <c r="A9051">
        <v>7002</v>
      </c>
      <c r="B9051" t="s">
        <v>9080</v>
      </c>
      <c r="C9051">
        <v>92154223</v>
      </c>
      <c r="D9051" s="1">
        <v>45535</v>
      </c>
      <c r="E9051" s="1">
        <v>45539</v>
      </c>
      <c r="F9051" t="s">
        <v>10696</v>
      </c>
      <c r="G9051" t="s">
        <v>88</v>
      </c>
      <c r="H9051" t="s">
        <v>4460</v>
      </c>
      <c r="I9051" t="s">
        <v>988</v>
      </c>
      <c r="J9051">
        <v>35.909999999999997</v>
      </c>
      <c r="K9051">
        <v>3</v>
      </c>
      <c r="L9051">
        <v>0.4</v>
      </c>
      <c r="M9051">
        <v>-8.3789999999999996</v>
      </c>
      <c r="N9051">
        <v>44.288999999999994</v>
      </c>
      <c r="O9051">
        <v>14.363999999999999</v>
      </c>
      <c r="P9051" t="s">
        <v>10633</v>
      </c>
      <c r="Q9051" t="s">
        <v>10632</v>
      </c>
      <c r="R9051">
        <v>4</v>
      </c>
      <c r="S9051">
        <v>-23.333333333333332</v>
      </c>
      <c r="T9051" s="1">
        <v>45335</v>
      </c>
      <c r="U9051" s="1">
        <v>45825</v>
      </c>
      <c r="V9051">
        <v>22</v>
      </c>
      <c r="W9051" t="s">
        <v>10763</v>
      </c>
      <c r="X9051" t="s">
        <v>10811</v>
      </c>
      <c r="Y9051">
        <f>Sales_Data_3[[#This Row],[Last Date]]-Sales_Data_3[[#This Row],[First Date]]</f>
        <v>490</v>
      </c>
    </row>
    <row r="9052" spans="1:25" hidden="1" x14ac:dyDescent="0.25">
      <c r="A9052">
        <v>7003</v>
      </c>
      <c r="B9052" t="s">
        <v>9080</v>
      </c>
      <c r="C9052">
        <v>46822608</v>
      </c>
      <c r="D9052" s="1">
        <v>45535</v>
      </c>
      <c r="E9052" s="1">
        <v>45539</v>
      </c>
      <c r="F9052" t="s">
        <v>10696</v>
      </c>
      <c r="G9052" t="s">
        <v>88</v>
      </c>
      <c r="H9052" t="s">
        <v>4460</v>
      </c>
      <c r="I9052" t="s">
        <v>1927</v>
      </c>
      <c r="J9052">
        <v>6.6959999999999997</v>
      </c>
      <c r="K9052">
        <v>1</v>
      </c>
      <c r="L9052">
        <v>0.2</v>
      </c>
      <c r="M9052">
        <v>0.50219999999999998</v>
      </c>
      <c r="N9052">
        <v>6.1937999999999995</v>
      </c>
      <c r="O9052">
        <v>1.3391999999999999</v>
      </c>
      <c r="P9052" t="s">
        <v>86</v>
      </c>
      <c r="Q9052" t="s">
        <v>10632</v>
      </c>
      <c r="R9052">
        <v>4</v>
      </c>
      <c r="S9052">
        <v>7.5</v>
      </c>
      <c r="T9052" s="1">
        <v>45335</v>
      </c>
      <c r="U9052" s="1">
        <v>45825</v>
      </c>
      <c r="V9052">
        <v>22</v>
      </c>
      <c r="W9052" t="s">
        <v>10763</v>
      </c>
      <c r="X9052" t="s">
        <v>10766</v>
      </c>
      <c r="Y9052">
        <f>Sales_Data_3[[#This Row],[Last Date]]-Sales_Data_3[[#This Row],[First Date]]</f>
        <v>490</v>
      </c>
    </row>
    <row r="9053" spans="1:25" hidden="1" x14ac:dyDescent="0.25">
      <c r="A9053">
        <v>7004</v>
      </c>
      <c r="B9053" t="s">
        <v>9080</v>
      </c>
      <c r="C9053">
        <v>16798545</v>
      </c>
      <c r="D9053" s="1">
        <v>45535</v>
      </c>
      <c r="E9053" s="1">
        <v>45539</v>
      </c>
      <c r="F9053" t="s">
        <v>10696</v>
      </c>
      <c r="G9053" t="s">
        <v>88</v>
      </c>
      <c r="H9053" t="s">
        <v>4460</v>
      </c>
      <c r="I9053" t="s">
        <v>1929</v>
      </c>
      <c r="J9053">
        <v>43.872</v>
      </c>
      <c r="K9053">
        <v>2</v>
      </c>
      <c r="L9053">
        <v>0.2</v>
      </c>
      <c r="M9053">
        <v>11.516400000000001</v>
      </c>
      <c r="N9053">
        <v>32.355599999999995</v>
      </c>
      <c r="O9053">
        <v>8.7744</v>
      </c>
      <c r="P9053" t="s">
        <v>86</v>
      </c>
      <c r="Q9053" t="s">
        <v>10632</v>
      </c>
      <c r="R9053">
        <v>4</v>
      </c>
      <c r="S9053">
        <v>26.25</v>
      </c>
      <c r="T9053" s="1">
        <v>45335</v>
      </c>
      <c r="U9053" s="1">
        <v>45825</v>
      </c>
      <c r="V9053">
        <v>22</v>
      </c>
      <c r="W9053" t="s">
        <v>10763</v>
      </c>
      <c r="X9053" t="s">
        <v>10765</v>
      </c>
      <c r="Y9053">
        <f>Sales_Data_3[[#This Row],[Last Date]]-Sales_Data_3[[#This Row],[First Date]]</f>
        <v>490</v>
      </c>
    </row>
    <row r="9054" spans="1:25" hidden="1" x14ac:dyDescent="0.25">
      <c r="A9054">
        <v>7005</v>
      </c>
      <c r="B9054" t="s">
        <v>9081</v>
      </c>
      <c r="C9054">
        <v>29462894</v>
      </c>
      <c r="D9054" s="1">
        <v>45535</v>
      </c>
      <c r="E9054" s="1">
        <v>45541</v>
      </c>
      <c r="F9054" t="s">
        <v>10698</v>
      </c>
      <c r="G9054" t="s">
        <v>88</v>
      </c>
      <c r="H9054" t="s">
        <v>4407</v>
      </c>
      <c r="I9054" t="s">
        <v>489</v>
      </c>
      <c r="J9054">
        <v>53.981999999999999</v>
      </c>
      <c r="K9054">
        <v>3</v>
      </c>
      <c r="L9054">
        <v>0.4</v>
      </c>
      <c r="M9054">
        <v>-10.7964</v>
      </c>
      <c r="N9054">
        <v>64.778400000000005</v>
      </c>
      <c r="O9054">
        <v>21.5928</v>
      </c>
      <c r="P9054" t="s">
        <v>10633</v>
      </c>
      <c r="Q9054" t="s">
        <v>10632</v>
      </c>
      <c r="R9054">
        <v>6</v>
      </c>
      <c r="S9054">
        <v>-20</v>
      </c>
      <c r="T9054" s="1">
        <v>44495</v>
      </c>
      <c r="U9054" s="1">
        <v>45730</v>
      </c>
      <c r="V9054">
        <v>11</v>
      </c>
      <c r="W9054" t="s">
        <v>10763</v>
      </c>
      <c r="X9054" t="s">
        <v>10811</v>
      </c>
      <c r="Y9054">
        <f>Sales_Data_3[[#This Row],[Last Date]]-Sales_Data_3[[#This Row],[First Date]]</f>
        <v>1235</v>
      </c>
    </row>
    <row r="9055" spans="1:25" hidden="1" x14ac:dyDescent="0.25">
      <c r="A9055">
        <v>7006</v>
      </c>
      <c r="B9055" t="s">
        <v>9082</v>
      </c>
      <c r="C9055">
        <v>38440411</v>
      </c>
      <c r="D9055" s="1">
        <v>45535</v>
      </c>
      <c r="E9055" s="1">
        <v>45540</v>
      </c>
      <c r="F9055" t="s">
        <v>10700</v>
      </c>
      <c r="G9055" t="s">
        <v>88</v>
      </c>
      <c r="H9055" t="s">
        <v>6550</v>
      </c>
      <c r="I9055" t="s">
        <v>3513</v>
      </c>
      <c r="J9055">
        <v>48.783999999999999</v>
      </c>
      <c r="K9055">
        <v>1</v>
      </c>
      <c r="L9055">
        <v>0.2</v>
      </c>
      <c r="M9055">
        <v>3.6587999999999998</v>
      </c>
      <c r="N9055">
        <v>45.1252</v>
      </c>
      <c r="O9055">
        <v>9.7568000000000001</v>
      </c>
      <c r="P9055" t="s">
        <v>86</v>
      </c>
      <c r="Q9055" t="s">
        <v>10632</v>
      </c>
      <c r="R9055">
        <v>5</v>
      </c>
      <c r="S9055">
        <v>7.5</v>
      </c>
      <c r="T9055" s="1">
        <v>44747</v>
      </c>
      <c r="U9055" s="1">
        <v>45535</v>
      </c>
      <c r="V9055">
        <v>4</v>
      </c>
      <c r="W9055" t="s">
        <v>10769</v>
      </c>
      <c r="X9055" t="s">
        <v>10766</v>
      </c>
      <c r="Y9055">
        <f>Sales_Data_3[[#This Row],[Last Date]]-Sales_Data_3[[#This Row],[First Date]]</f>
        <v>788</v>
      </c>
    </row>
    <row r="9056" spans="1:25" hidden="1" x14ac:dyDescent="0.25">
      <c r="A9056">
        <v>7007</v>
      </c>
      <c r="B9056" t="s">
        <v>9082</v>
      </c>
      <c r="C9056">
        <v>88274066</v>
      </c>
      <c r="D9056" s="1">
        <v>45535</v>
      </c>
      <c r="E9056" s="1">
        <v>45540</v>
      </c>
      <c r="F9056" t="s">
        <v>10700</v>
      </c>
      <c r="G9056" t="s">
        <v>88</v>
      </c>
      <c r="H9056" t="s">
        <v>6550</v>
      </c>
      <c r="I9056" t="s">
        <v>1404</v>
      </c>
      <c r="J9056">
        <v>13.092000000000001</v>
      </c>
      <c r="K9056">
        <v>4</v>
      </c>
      <c r="L9056">
        <v>0.7</v>
      </c>
      <c r="M9056">
        <v>-10.0372</v>
      </c>
      <c r="N9056">
        <v>23.129200000000001</v>
      </c>
      <c r="O9056">
        <v>9.1644000000000005</v>
      </c>
      <c r="P9056" t="s">
        <v>10633</v>
      </c>
      <c r="Q9056" t="s">
        <v>10632</v>
      </c>
      <c r="R9056">
        <v>5</v>
      </c>
      <c r="S9056">
        <v>-76.666666666666657</v>
      </c>
      <c r="T9056" s="1">
        <v>44747</v>
      </c>
      <c r="U9056" s="1">
        <v>45535</v>
      </c>
      <c r="V9056">
        <v>4</v>
      </c>
      <c r="W9056" t="s">
        <v>10769</v>
      </c>
      <c r="X9056" t="s">
        <v>10811</v>
      </c>
      <c r="Y9056">
        <f>Sales_Data_3[[#This Row],[Last Date]]-Sales_Data_3[[#This Row],[First Date]]</f>
        <v>788</v>
      </c>
    </row>
    <row r="9057" spans="1:25" hidden="1" x14ac:dyDescent="0.25">
      <c r="A9057">
        <v>7008</v>
      </c>
      <c r="B9057" t="s">
        <v>9083</v>
      </c>
      <c r="C9057">
        <v>32724804</v>
      </c>
      <c r="D9057" s="1">
        <v>45535</v>
      </c>
      <c r="E9057" s="1">
        <v>45540</v>
      </c>
      <c r="F9057" t="s">
        <v>10700</v>
      </c>
      <c r="G9057" t="s">
        <v>92</v>
      </c>
      <c r="H9057" t="s">
        <v>4071</v>
      </c>
      <c r="I9057" t="s">
        <v>2370</v>
      </c>
      <c r="J9057">
        <v>111.96</v>
      </c>
      <c r="K9057">
        <v>4</v>
      </c>
      <c r="L9057">
        <v>0</v>
      </c>
      <c r="M9057">
        <v>21.272400000000001</v>
      </c>
      <c r="N9057">
        <v>90.687599999999989</v>
      </c>
      <c r="O9057">
        <v>0</v>
      </c>
      <c r="P9057" t="s">
        <v>86</v>
      </c>
      <c r="Q9057" t="s">
        <v>10631</v>
      </c>
      <c r="R9057">
        <v>5</v>
      </c>
      <c r="S9057">
        <v>19.000000000000004</v>
      </c>
      <c r="T9057" s="1">
        <v>44687</v>
      </c>
      <c r="U9057" s="1">
        <v>45699</v>
      </c>
      <c r="V9057">
        <v>10</v>
      </c>
      <c r="W9057" t="s">
        <v>10763</v>
      </c>
      <c r="X9057" t="s">
        <v>10766</v>
      </c>
      <c r="Y9057">
        <f>Sales_Data_3[[#This Row],[Last Date]]-Sales_Data_3[[#This Row],[First Date]]</f>
        <v>1012</v>
      </c>
    </row>
    <row r="9058" spans="1:25" hidden="1" x14ac:dyDescent="0.25">
      <c r="A9058">
        <v>7009</v>
      </c>
      <c r="B9058" t="s">
        <v>9084</v>
      </c>
      <c r="C9058">
        <v>96920381</v>
      </c>
      <c r="D9058" s="1">
        <v>45535</v>
      </c>
      <c r="E9058" s="1">
        <v>45539</v>
      </c>
      <c r="F9058" t="s">
        <v>10696</v>
      </c>
      <c r="G9058" t="s">
        <v>88</v>
      </c>
      <c r="H9058" t="s">
        <v>4199</v>
      </c>
      <c r="I9058" t="s">
        <v>1339</v>
      </c>
      <c r="J9058">
        <v>933.40800000000002</v>
      </c>
      <c r="K9058">
        <v>4</v>
      </c>
      <c r="L9058">
        <v>0.3</v>
      </c>
      <c r="M9058">
        <v>-173.34719999999999</v>
      </c>
      <c r="N9058">
        <v>1106.7552000000001</v>
      </c>
      <c r="O9058">
        <v>280.0224</v>
      </c>
      <c r="P9058" t="s">
        <v>10633</v>
      </c>
      <c r="Q9058" t="s">
        <v>10632</v>
      </c>
      <c r="R9058">
        <v>4</v>
      </c>
      <c r="S9058">
        <v>-18.571428571428569</v>
      </c>
      <c r="T9058" s="1">
        <v>44678</v>
      </c>
      <c r="U9058" s="1">
        <v>45713</v>
      </c>
      <c r="V9058">
        <v>18</v>
      </c>
      <c r="W9058" t="s">
        <v>10763</v>
      </c>
      <c r="X9058" t="s">
        <v>10811</v>
      </c>
      <c r="Y9058">
        <f>Sales_Data_3[[#This Row],[Last Date]]-Sales_Data_3[[#This Row],[First Date]]</f>
        <v>1035</v>
      </c>
    </row>
    <row r="9059" spans="1:25" hidden="1" x14ac:dyDescent="0.25">
      <c r="A9059">
        <v>7010</v>
      </c>
      <c r="B9059" t="s">
        <v>9085</v>
      </c>
      <c r="C9059">
        <v>12771328</v>
      </c>
      <c r="D9059" s="1">
        <v>45536</v>
      </c>
      <c r="E9059" s="1">
        <v>45542</v>
      </c>
      <c r="F9059" t="s">
        <v>10698</v>
      </c>
      <c r="G9059" t="s">
        <v>88</v>
      </c>
      <c r="H9059" t="s">
        <v>5213</v>
      </c>
      <c r="I9059" t="s">
        <v>2484</v>
      </c>
      <c r="J9059">
        <v>895.92</v>
      </c>
      <c r="K9059">
        <v>4</v>
      </c>
      <c r="L9059">
        <v>0</v>
      </c>
      <c r="M9059">
        <v>421.08240000000001</v>
      </c>
      <c r="N9059">
        <v>474.83759999999995</v>
      </c>
      <c r="O9059">
        <v>0</v>
      </c>
      <c r="P9059" t="s">
        <v>86</v>
      </c>
      <c r="Q9059" t="s">
        <v>10631</v>
      </c>
      <c r="R9059">
        <v>6</v>
      </c>
      <c r="S9059">
        <v>47</v>
      </c>
      <c r="T9059" s="1">
        <v>44894</v>
      </c>
      <c r="U9059" s="1">
        <v>45808</v>
      </c>
      <c r="V9059">
        <v>15</v>
      </c>
      <c r="W9059" t="s">
        <v>10763</v>
      </c>
      <c r="X9059" t="s">
        <v>10765</v>
      </c>
      <c r="Y9059">
        <f>Sales_Data_3[[#This Row],[Last Date]]-Sales_Data_3[[#This Row],[First Date]]</f>
        <v>914</v>
      </c>
    </row>
    <row r="9060" spans="1:25" hidden="1" x14ac:dyDescent="0.25">
      <c r="A9060">
        <v>7011</v>
      </c>
      <c r="B9060" t="s">
        <v>9086</v>
      </c>
      <c r="C9060">
        <v>67625641</v>
      </c>
      <c r="D9060" s="1">
        <v>45536</v>
      </c>
      <c r="E9060" s="1">
        <v>45541</v>
      </c>
      <c r="F9060" t="s">
        <v>10700</v>
      </c>
      <c r="G9060" t="s">
        <v>88</v>
      </c>
      <c r="H9060" t="s">
        <v>4173</v>
      </c>
      <c r="I9060" t="s">
        <v>2834</v>
      </c>
      <c r="J9060">
        <v>776.85</v>
      </c>
      <c r="K9060">
        <v>5</v>
      </c>
      <c r="L9060">
        <v>0.4</v>
      </c>
      <c r="M9060">
        <v>-181.26499999999999</v>
      </c>
      <c r="N9060">
        <v>958.11500000000001</v>
      </c>
      <c r="O9060">
        <v>310.74</v>
      </c>
      <c r="P9060" t="s">
        <v>10633</v>
      </c>
      <c r="Q9060" t="s">
        <v>10632</v>
      </c>
      <c r="R9060">
        <v>5</v>
      </c>
      <c r="S9060">
        <v>-23.333333333333332</v>
      </c>
      <c r="T9060" s="1">
        <v>44486</v>
      </c>
      <c r="U9060" s="1">
        <v>45711</v>
      </c>
      <c r="V9060">
        <v>13</v>
      </c>
      <c r="W9060" t="s">
        <v>10763</v>
      </c>
      <c r="X9060" t="s">
        <v>10811</v>
      </c>
      <c r="Y9060">
        <f>Sales_Data_3[[#This Row],[Last Date]]-Sales_Data_3[[#This Row],[First Date]]</f>
        <v>1225</v>
      </c>
    </row>
    <row r="9061" spans="1:25" hidden="1" x14ac:dyDescent="0.25">
      <c r="A9061">
        <v>7012</v>
      </c>
      <c r="B9061" t="s">
        <v>9086</v>
      </c>
      <c r="C9061">
        <v>52704792</v>
      </c>
      <c r="D9061" s="1">
        <v>45536</v>
      </c>
      <c r="E9061" s="1">
        <v>45541</v>
      </c>
      <c r="F9061" t="s">
        <v>10700</v>
      </c>
      <c r="G9061" t="s">
        <v>88</v>
      </c>
      <c r="H9061" t="s">
        <v>4173</v>
      </c>
      <c r="I9061" t="s">
        <v>345</v>
      </c>
      <c r="J9061">
        <v>12.294</v>
      </c>
      <c r="K9061">
        <v>1</v>
      </c>
      <c r="L9061">
        <v>0.7</v>
      </c>
      <c r="M9061">
        <v>-8.6058000000000003</v>
      </c>
      <c r="N9061">
        <v>20.899799999999999</v>
      </c>
      <c r="O9061">
        <v>8.6058000000000003</v>
      </c>
      <c r="P9061" t="s">
        <v>10633</v>
      </c>
      <c r="Q9061" t="s">
        <v>10632</v>
      </c>
      <c r="R9061">
        <v>5</v>
      </c>
      <c r="S9061">
        <v>-70</v>
      </c>
      <c r="T9061" s="1">
        <v>44486</v>
      </c>
      <c r="U9061" s="1">
        <v>45711</v>
      </c>
      <c r="V9061">
        <v>13</v>
      </c>
      <c r="W9061" t="s">
        <v>10763</v>
      </c>
      <c r="X9061" t="s">
        <v>10811</v>
      </c>
      <c r="Y9061">
        <f>Sales_Data_3[[#This Row],[Last Date]]-Sales_Data_3[[#This Row],[First Date]]</f>
        <v>1225</v>
      </c>
    </row>
    <row r="9062" spans="1:25" hidden="1" x14ac:dyDescent="0.25">
      <c r="A9062">
        <v>7013</v>
      </c>
      <c r="B9062" t="s">
        <v>9086</v>
      </c>
      <c r="C9062">
        <v>1420159</v>
      </c>
      <c r="D9062" s="1">
        <v>45536</v>
      </c>
      <c r="E9062" s="1">
        <v>45541</v>
      </c>
      <c r="F9062" t="s">
        <v>10700</v>
      </c>
      <c r="G9062" t="s">
        <v>88</v>
      </c>
      <c r="H9062" t="s">
        <v>4173</v>
      </c>
      <c r="I9062" t="s">
        <v>1798</v>
      </c>
      <c r="J9062">
        <v>154.76400000000001</v>
      </c>
      <c r="K9062">
        <v>3</v>
      </c>
      <c r="L9062">
        <v>0.4</v>
      </c>
      <c r="M9062">
        <v>-46.429200000000002</v>
      </c>
      <c r="N9062">
        <v>201.19320000000002</v>
      </c>
      <c r="O9062">
        <v>61.905600000000007</v>
      </c>
      <c r="P9062" t="s">
        <v>10633</v>
      </c>
      <c r="Q9062" t="s">
        <v>10632</v>
      </c>
      <c r="R9062">
        <v>5</v>
      </c>
      <c r="S9062">
        <v>-30</v>
      </c>
      <c r="T9062" s="1">
        <v>44486</v>
      </c>
      <c r="U9062" s="1">
        <v>45711</v>
      </c>
      <c r="V9062">
        <v>13</v>
      </c>
      <c r="W9062" t="s">
        <v>10763</v>
      </c>
      <c r="X9062" t="s">
        <v>10811</v>
      </c>
      <c r="Y9062">
        <f>Sales_Data_3[[#This Row],[Last Date]]-Sales_Data_3[[#This Row],[First Date]]</f>
        <v>1225</v>
      </c>
    </row>
    <row r="9063" spans="1:25" hidden="1" x14ac:dyDescent="0.25">
      <c r="A9063">
        <v>7014</v>
      </c>
      <c r="B9063" t="s">
        <v>9086</v>
      </c>
      <c r="C9063">
        <v>87679510</v>
      </c>
      <c r="D9063" s="1">
        <v>45536</v>
      </c>
      <c r="E9063" s="1">
        <v>45541</v>
      </c>
      <c r="F9063" t="s">
        <v>10700</v>
      </c>
      <c r="G9063" t="s">
        <v>88</v>
      </c>
      <c r="H9063" t="s">
        <v>4173</v>
      </c>
      <c r="I9063" t="s">
        <v>3665</v>
      </c>
      <c r="J9063">
        <v>43.28</v>
      </c>
      <c r="K9063">
        <v>1</v>
      </c>
      <c r="L9063">
        <v>0.2</v>
      </c>
      <c r="M9063">
        <v>3.246</v>
      </c>
      <c r="N9063">
        <v>40.033999999999999</v>
      </c>
      <c r="O9063">
        <v>8.6560000000000006</v>
      </c>
      <c r="P9063" t="s">
        <v>86</v>
      </c>
      <c r="Q9063" t="s">
        <v>10632</v>
      </c>
      <c r="R9063">
        <v>5</v>
      </c>
      <c r="S9063">
        <v>7.5</v>
      </c>
      <c r="T9063" s="1">
        <v>44486</v>
      </c>
      <c r="U9063" s="1">
        <v>45711</v>
      </c>
      <c r="V9063">
        <v>13</v>
      </c>
      <c r="W9063" t="s">
        <v>10763</v>
      </c>
      <c r="X9063" t="s">
        <v>10766</v>
      </c>
      <c r="Y9063">
        <f>Sales_Data_3[[#This Row],[Last Date]]-Sales_Data_3[[#This Row],[First Date]]</f>
        <v>1225</v>
      </c>
    </row>
    <row r="9064" spans="1:25" hidden="1" x14ac:dyDescent="0.25">
      <c r="A9064">
        <v>7015</v>
      </c>
      <c r="B9064" t="s">
        <v>9087</v>
      </c>
      <c r="C9064">
        <v>13478843</v>
      </c>
      <c r="D9064" s="1">
        <v>45536</v>
      </c>
      <c r="E9064" s="1">
        <v>45540</v>
      </c>
      <c r="F9064" t="s">
        <v>10696</v>
      </c>
      <c r="G9064" t="s">
        <v>88</v>
      </c>
      <c r="H9064" t="s">
        <v>4537</v>
      </c>
      <c r="I9064" t="s">
        <v>949</v>
      </c>
      <c r="J9064">
        <v>63.88</v>
      </c>
      <c r="K9064">
        <v>4</v>
      </c>
      <c r="L9064">
        <v>0</v>
      </c>
      <c r="M9064">
        <v>24.9132</v>
      </c>
      <c r="N9064">
        <v>38.966800000000006</v>
      </c>
      <c r="O9064">
        <v>0</v>
      </c>
      <c r="P9064" t="s">
        <v>86</v>
      </c>
      <c r="Q9064" t="s">
        <v>10631</v>
      </c>
      <c r="R9064">
        <v>4</v>
      </c>
      <c r="S9064">
        <v>38.999999999999993</v>
      </c>
      <c r="T9064" s="1">
        <v>44563</v>
      </c>
      <c r="U9064" s="1">
        <v>45741</v>
      </c>
      <c r="V9064">
        <v>13</v>
      </c>
      <c r="W9064" t="s">
        <v>10763</v>
      </c>
      <c r="X9064" t="s">
        <v>10765</v>
      </c>
      <c r="Y9064">
        <f>Sales_Data_3[[#This Row],[Last Date]]-Sales_Data_3[[#This Row],[First Date]]</f>
        <v>1178</v>
      </c>
    </row>
    <row r="9065" spans="1:25" hidden="1" x14ac:dyDescent="0.25">
      <c r="A9065">
        <v>7016</v>
      </c>
      <c r="B9065" t="s">
        <v>9087</v>
      </c>
      <c r="C9065">
        <v>91747747</v>
      </c>
      <c r="D9065" s="1">
        <v>45536</v>
      </c>
      <c r="E9065" s="1">
        <v>45540</v>
      </c>
      <c r="F9065" t="s">
        <v>10696</v>
      </c>
      <c r="G9065" t="s">
        <v>88</v>
      </c>
      <c r="H9065" t="s">
        <v>4537</v>
      </c>
      <c r="I9065" t="s">
        <v>3747</v>
      </c>
      <c r="J9065">
        <v>26.72</v>
      </c>
      <c r="K9065">
        <v>1</v>
      </c>
      <c r="L9065">
        <v>0</v>
      </c>
      <c r="M9065">
        <v>11.7568</v>
      </c>
      <c r="N9065">
        <v>14.963199999999999</v>
      </c>
      <c r="O9065">
        <v>0</v>
      </c>
      <c r="P9065" t="s">
        <v>86</v>
      </c>
      <c r="Q9065" t="s">
        <v>10631</v>
      </c>
      <c r="R9065">
        <v>4</v>
      </c>
      <c r="S9065">
        <v>44</v>
      </c>
      <c r="T9065" s="1">
        <v>44563</v>
      </c>
      <c r="U9065" s="1">
        <v>45741</v>
      </c>
      <c r="V9065">
        <v>13</v>
      </c>
      <c r="W9065" t="s">
        <v>10763</v>
      </c>
      <c r="X9065" t="s">
        <v>10765</v>
      </c>
      <c r="Y9065">
        <f>Sales_Data_3[[#This Row],[Last Date]]-Sales_Data_3[[#This Row],[First Date]]</f>
        <v>1178</v>
      </c>
    </row>
    <row r="9066" spans="1:25" hidden="1" x14ac:dyDescent="0.25">
      <c r="A9066">
        <v>7017</v>
      </c>
      <c r="B9066" t="s">
        <v>9088</v>
      </c>
      <c r="C9066">
        <v>59244013</v>
      </c>
      <c r="D9066" s="1">
        <v>45537</v>
      </c>
      <c r="E9066" s="1">
        <v>45542</v>
      </c>
      <c r="F9066" t="s">
        <v>10700</v>
      </c>
      <c r="G9066" t="s">
        <v>88</v>
      </c>
      <c r="H9066" t="s">
        <v>24</v>
      </c>
      <c r="I9066" t="s">
        <v>1835</v>
      </c>
      <c r="J9066">
        <v>69.930000000000007</v>
      </c>
      <c r="K9066">
        <v>7</v>
      </c>
      <c r="L9066">
        <v>0</v>
      </c>
      <c r="M9066">
        <v>32.1678</v>
      </c>
      <c r="N9066">
        <v>37.762200000000007</v>
      </c>
      <c r="O9066">
        <v>0</v>
      </c>
      <c r="P9066" t="s">
        <v>86</v>
      </c>
      <c r="Q9066" t="s">
        <v>10631</v>
      </c>
      <c r="R9066">
        <v>5</v>
      </c>
      <c r="S9066">
        <v>46</v>
      </c>
      <c r="T9066" s="1">
        <v>44464</v>
      </c>
      <c r="U9066" s="1">
        <v>45600</v>
      </c>
      <c r="V9066">
        <v>23</v>
      </c>
      <c r="W9066" t="s">
        <v>10769</v>
      </c>
      <c r="X9066" t="s">
        <v>10765</v>
      </c>
      <c r="Y9066">
        <f>Sales_Data_3[[#This Row],[Last Date]]-Sales_Data_3[[#This Row],[First Date]]</f>
        <v>1136</v>
      </c>
    </row>
    <row r="9067" spans="1:25" hidden="1" x14ac:dyDescent="0.25">
      <c r="A9067">
        <v>7018</v>
      </c>
      <c r="B9067" t="s">
        <v>9089</v>
      </c>
      <c r="C9067">
        <v>15112606</v>
      </c>
      <c r="D9067" s="1">
        <v>45537</v>
      </c>
      <c r="E9067" s="1">
        <v>45542</v>
      </c>
      <c r="F9067" t="s">
        <v>10700</v>
      </c>
      <c r="G9067" t="s">
        <v>88</v>
      </c>
      <c r="H9067" t="s">
        <v>4954</v>
      </c>
      <c r="I9067" t="s">
        <v>1058</v>
      </c>
      <c r="J9067">
        <v>242.94</v>
      </c>
      <c r="K9067">
        <v>3</v>
      </c>
      <c r="L9067">
        <v>0</v>
      </c>
      <c r="M9067">
        <v>9.7175999999999991</v>
      </c>
      <c r="N9067">
        <v>233.22239999999999</v>
      </c>
      <c r="O9067">
        <v>0</v>
      </c>
      <c r="P9067" t="s">
        <v>86</v>
      </c>
      <c r="Q9067" t="s">
        <v>10631</v>
      </c>
      <c r="R9067">
        <v>5</v>
      </c>
      <c r="S9067">
        <v>3.9999999999999996</v>
      </c>
      <c r="T9067" s="1">
        <v>44702</v>
      </c>
      <c r="U9067" s="1">
        <v>45802</v>
      </c>
      <c r="V9067">
        <v>13</v>
      </c>
      <c r="W9067" t="s">
        <v>10763</v>
      </c>
      <c r="X9067" t="s">
        <v>10767</v>
      </c>
      <c r="Y9067">
        <f>Sales_Data_3[[#This Row],[Last Date]]-Sales_Data_3[[#This Row],[First Date]]</f>
        <v>1100</v>
      </c>
    </row>
    <row r="9068" spans="1:25" hidden="1" x14ac:dyDescent="0.25">
      <c r="A9068">
        <v>7019</v>
      </c>
      <c r="B9068" t="s">
        <v>9090</v>
      </c>
      <c r="C9068">
        <v>48799762</v>
      </c>
      <c r="D9068" s="1">
        <v>45537</v>
      </c>
      <c r="E9068" s="1">
        <v>45542</v>
      </c>
      <c r="F9068" t="s">
        <v>10700</v>
      </c>
      <c r="G9068" t="s">
        <v>88</v>
      </c>
      <c r="H9068" t="s">
        <v>4085</v>
      </c>
      <c r="I9068" t="s">
        <v>2833</v>
      </c>
      <c r="J9068">
        <v>40.409999999999997</v>
      </c>
      <c r="K9068">
        <v>9</v>
      </c>
      <c r="L9068">
        <v>0</v>
      </c>
      <c r="M9068">
        <v>18.5886</v>
      </c>
      <c r="N9068">
        <v>21.821399999999997</v>
      </c>
      <c r="O9068">
        <v>0</v>
      </c>
      <c r="P9068" t="s">
        <v>86</v>
      </c>
      <c r="Q9068" t="s">
        <v>10631</v>
      </c>
      <c r="R9068">
        <v>5</v>
      </c>
      <c r="S9068">
        <v>46</v>
      </c>
      <c r="T9068" s="1">
        <v>44412</v>
      </c>
      <c r="U9068" s="1">
        <v>45825</v>
      </c>
      <c r="V9068">
        <v>22</v>
      </c>
      <c r="W9068" t="s">
        <v>10763</v>
      </c>
      <c r="X9068" t="s">
        <v>10765</v>
      </c>
      <c r="Y9068">
        <f>Sales_Data_3[[#This Row],[Last Date]]-Sales_Data_3[[#This Row],[First Date]]</f>
        <v>1413</v>
      </c>
    </row>
    <row r="9069" spans="1:25" hidden="1" x14ac:dyDescent="0.25">
      <c r="A9069">
        <v>7020</v>
      </c>
      <c r="B9069" t="s">
        <v>9091</v>
      </c>
      <c r="C9069">
        <v>29526146</v>
      </c>
      <c r="D9069" s="1">
        <v>45538</v>
      </c>
      <c r="E9069" s="1">
        <v>45544</v>
      </c>
      <c r="F9069" t="s">
        <v>10698</v>
      </c>
      <c r="G9069" t="s">
        <v>88</v>
      </c>
      <c r="H9069" t="s">
        <v>4302</v>
      </c>
      <c r="I9069" t="s">
        <v>2268</v>
      </c>
      <c r="J9069">
        <v>314.55</v>
      </c>
      <c r="K9069">
        <v>3</v>
      </c>
      <c r="L9069">
        <v>0</v>
      </c>
      <c r="M9069">
        <v>150.98400000000001</v>
      </c>
      <c r="N9069">
        <v>163.566</v>
      </c>
      <c r="O9069">
        <v>0</v>
      </c>
      <c r="P9069" t="s">
        <v>86</v>
      </c>
      <c r="Q9069" t="s">
        <v>10631</v>
      </c>
      <c r="R9069">
        <v>6</v>
      </c>
      <c r="S9069">
        <v>48.000000000000007</v>
      </c>
      <c r="T9069" s="1">
        <v>44638</v>
      </c>
      <c r="U9069" s="1">
        <v>45733</v>
      </c>
      <c r="V9069">
        <v>18</v>
      </c>
      <c r="W9069" t="s">
        <v>10763</v>
      </c>
      <c r="X9069" t="s">
        <v>10765</v>
      </c>
      <c r="Y9069">
        <f>Sales_Data_3[[#This Row],[Last Date]]-Sales_Data_3[[#This Row],[First Date]]</f>
        <v>1095</v>
      </c>
    </row>
    <row r="9070" spans="1:25" hidden="1" x14ac:dyDescent="0.25">
      <c r="A9070">
        <v>7021</v>
      </c>
      <c r="B9070" t="s">
        <v>9092</v>
      </c>
      <c r="C9070">
        <v>73689818</v>
      </c>
      <c r="D9070" s="1">
        <v>45538</v>
      </c>
      <c r="E9070" s="1">
        <v>45543</v>
      </c>
      <c r="F9070" t="s">
        <v>10700</v>
      </c>
      <c r="G9070" t="s">
        <v>92</v>
      </c>
      <c r="H9070" t="s">
        <v>4711</v>
      </c>
      <c r="I9070" t="s">
        <v>291</v>
      </c>
      <c r="J9070">
        <v>90.8</v>
      </c>
      <c r="K9070">
        <v>8</v>
      </c>
      <c r="L9070">
        <v>0</v>
      </c>
      <c r="M9070">
        <v>25.423999999999999</v>
      </c>
      <c r="N9070">
        <v>65.376000000000005</v>
      </c>
      <c r="O9070">
        <v>0</v>
      </c>
      <c r="P9070" t="s">
        <v>86</v>
      </c>
      <c r="Q9070" t="s">
        <v>10631</v>
      </c>
      <c r="R9070">
        <v>5</v>
      </c>
      <c r="S9070">
        <v>28.000000000000004</v>
      </c>
      <c r="T9070" s="1">
        <v>44682</v>
      </c>
      <c r="U9070" s="1">
        <v>45765</v>
      </c>
      <c r="V9070">
        <v>8</v>
      </c>
      <c r="W9070" t="s">
        <v>10763</v>
      </c>
      <c r="X9070" t="s">
        <v>10765</v>
      </c>
      <c r="Y9070">
        <f>Sales_Data_3[[#This Row],[Last Date]]-Sales_Data_3[[#This Row],[First Date]]</f>
        <v>1083</v>
      </c>
    </row>
    <row r="9071" spans="1:25" hidden="1" x14ac:dyDescent="0.25">
      <c r="A9071">
        <v>7022</v>
      </c>
      <c r="B9071" t="s">
        <v>9092</v>
      </c>
      <c r="C9071">
        <v>83861490</v>
      </c>
      <c r="D9071" s="1">
        <v>45538</v>
      </c>
      <c r="E9071" s="1">
        <v>45543</v>
      </c>
      <c r="F9071" t="s">
        <v>10700</v>
      </c>
      <c r="G9071" t="s">
        <v>92</v>
      </c>
      <c r="H9071" t="s">
        <v>4711</v>
      </c>
      <c r="I9071" t="s">
        <v>1578</v>
      </c>
      <c r="J9071">
        <v>140.73599999999999</v>
      </c>
      <c r="K9071">
        <v>8</v>
      </c>
      <c r="L9071">
        <v>0.2</v>
      </c>
      <c r="M9071">
        <v>49.257599999999996</v>
      </c>
      <c r="N9071">
        <v>91.478399999999993</v>
      </c>
      <c r="O9071">
        <v>28.147199999999998</v>
      </c>
      <c r="P9071" t="s">
        <v>86</v>
      </c>
      <c r="Q9071" t="s">
        <v>10632</v>
      </c>
      <c r="R9071">
        <v>5</v>
      </c>
      <c r="S9071">
        <v>35</v>
      </c>
      <c r="T9071" s="1">
        <v>44682</v>
      </c>
      <c r="U9071" s="1">
        <v>45765</v>
      </c>
      <c r="V9071">
        <v>8</v>
      </c>
      <c r="W9071" t="s">
        <v>10763</v>
      </c>
      <c r="X9071" t="s">
        <v>10765</v>
      </c>
      <c r="Y9071">
        <f>Sales_Data_3[[#This Row],[Last Date]]-Sales_Data_3[[#This Row],[First Date]]</f>
        <v>1083</v>
      </c>
    </row>
    <row r="9072" spans="1:25" hidden="1" x14ac:dyDescent="0.25">
      <c r="A9072">
        <v>7023</v>
      </c>
      <c r="B9072" t="s">
        <v>9092</v>
      </c>
      <c r="C9072">
        <v>44498917</v>
      </c>
      <c r="D9072" s="1">
        <v>45538</v>
      </c>
      <c r="E9072" s="1">
        <v>45543</v>
      </c>
      <c r="F9072" t="s">
        <v>10700</v>
      </c>
      <c r="G9072" t="s">
        <v>92</v>
      </c>
      <c r="H9072" t="s">
        <v>4711</v>
      </c>
      <c r="I9072" t="s">
        <v>3060</v>
      </c>
      <c r="J9072">
        <v>214.95</v>
      </c>
      <c r="K9072">
        <v>5</v>
      </c>
      <c r="L9072">
        <v>0</v>
      </c>
      <c r="M9072">
        <v>88.129499999999993</v>
      </c>
      <c r="N9072">
        <v>126.8205</v>
      </c>
      <c r="O9072">
        <v>0</v>
      </c>
      <c r="P9072" t="s">
        <v>86</v>
      </c>
      <c r="Q9072" t="s">
        <v>10631</v>
      </c>
      <c r="R9072">
        <v>5</v>
      </c>
      <c r="S9072">
        <v>41</v>
      </c>
      <c r="T9072" s="1">
        <v>44682</v>
      </c>
      <c r="U9072" s="1">
        <v>45765</v>
      </c>
      <c r="V9072">
        <v>8</v>
      </c>
      <c r="W9072" t="s">
        <v>10763</v>
      </c>
      <c r="X9072" t="s">
        <v>10765</v>
      </c>
      <c r="Y9072">
        <f>Sales_Data_3[[#This Row],[Last Date]]-Sales_Data_3[[#This Row],[First Date]]</f>
        <v>1083</v>
      </c>
    </row>
    <row r="9073" spans="1:25" hidden="1" x14ac:dyDescent="0.25">
      <c r="A9073">
        <v>7024</v>
      </c>
      <c r="B9073" t="s">
        <v>9092</v>
      </c>
      <c r="C9073">
        <v>64320478</v>
      </c>
      <c r="D9073" s="1">
        <v>45538</v>
      </c>
      <c r="E9073" s="1">
        <v>45543</v>
      </c>
      <c r="F9073" t="s">
        <v>10700</v>
      </c>
      <c r="G9073" t="s">
        <v>92</v>
      </c>
      <c r="H9073" t="s">
        <v>4711</v>
      </c>
      <c r="I9073" t="s">
        <v>3062</v>
      </c>
      <c r="J9073">
        <v>45.36</v>
      </c>
      <c r="K9073">
        <v>7</v>
      </c>
      <c r="L9073">
        <v>0</v>
      </c>
      <c r="M9073">
        <v>21.7728</v>
      </c>
      <c r="N9073">
        <v>23.587199999999999</v>
      </c>
      <c r="O9073">
        <v>0</v>
      </c>
      <c r="P9073" t="s">
        <v>86</v>
      </c>
      <c r="Q9073" t="s">
        <v>10631</v>
      </c>
      <c r="R9073">
        <v>5</v>
      </c>
      <c r="S9073">
        <v>48</v>
      </c>
      <c r="T9073" s="1">
        <v>44682</v>
      </c>
      <c r="U9073" s="1">
        <v>45765</v>
      </c>
      <c r="V9073">
        <v>8</v>
      </c>
      <c r="W9073" t="s">
        <v>10763</v>
      </c>
      <c r="X9073" t="s">
        <v>10765</v>
      </c>
      <c r="Y9073">
        <f>Sales_Data_3[[#This Row],[Last Date]]-Sales_Data_3[[#This Row],[First Date]]</f>
        <v>1083</v>
      </c>
    </row>
    <row r="9074" spans="1:25" hidden="1" x14ac:dyDescent="0.25">
      <c r="A9074">
        <v>7025</v>
      </c>
      <c r="B9074" t="s">
        <v>9092</v>
      </c>
      <c r="C9074">
        <v>33373410</v>
      </c>
      <c r="D9074" s="1">
        <v>45538</v>
      </c>
      <c r="E9074" s="1">
        <v>45543</v>
      </c>
      <c r="F9074" t="s">
        <v>10700</v>
      </c>
      <c r="G9074" t="s">
        <v>92</v>
      </c>
      <c r="H9074" t="s">
        <v>4711</v>
      </c>
      <c r="I9074" t="s">
        <v>2929</v>
      </c>
      <c r="J9074">
        <v>288.24</v>
      </c>
      <c r="K9074">
        <v>6</v>
      </c>
      <c r="L9074">
        <v>0</v>
      </c>
      <c r="M9074">
        <v>138.3552</v>
      </c>
      <c r="N9074">
        <v>149.88480000000001</v>
      </c>
      <c r="O9074">
        <v>0</v>
      </c>
      <c r="P9074" t="s">
        <v>86</v>
      </c>
      <c r="Q9074" t="s">
        <v>10631</v>
      </c>
      <c r="R9074">
        <v>5</v>
      </c>
      <c r="S9074">
        <v>48</v>
      </c>
      <c r="T9074" s="1">
        <v>44682</v>
      </c>
      <c r="U9074" s="1">
        <v>45765</v>
      </c>
      <c r="V9074">
        <v>8</v>
      </c>
      <c r="W9074" t="s">
        <v>10763</v>
      </c>
      <c r="X9074" t="s">
        <v>10765</v>
      </c>
      <c r="Y9074">
        <f>Sales_Data_3[[#This Row],[Last Date]]-Sales_Data_3[[#This Row],[First Date]]</f>
        <v>1083</v>
      </c>
    </row>
    <row r="9075" spans="1:25" hidden="1" x14ac:dyDescent="0.25">
      <c r="A9075">
        <v>7026</v>
      </c>
      <c r="B9075" t="s">
        <v>9093</v>
      </c>
      <c r="C9075">
        <v>36241130</v>
      </c>
      <c r="D9075" s="1">
        <v>45538</v>
      </c>
      <c r="E9075" s="1">
        <v>45545</v>
      </c>
      <c r="F9075" t="s">
        <v>10699</v>
      </c>
      <c r="G9075" t="s">
        <v>88</v>
      </c>
      <c r="H9075" t="s">
        <v>4101</v>
      </c>
      <c r="I9075" t="s">
        <v>1069</v>
      </c>
      <c r="J9075">
        <v>1332.4960000000001</v>
      </c>
      <c r="K9075">
        <v>2</v>
      </c>
      <c r="L9075">
        <v>0.2</v>
      </c>
      <c r="M9075">
        <v>-299.8116</v>
      </c>
      <c r="N9075">
        <v>1632.3076000000001</v>
      </c>
      <c r="O9075">
        <v>266.49920000000003</v>
      </c>
      <c r="P9075" t="s">
        <v>10633</v>
      </c>
      <c r="Q9075" t="s">
        <v>10632</v>
      </c>
      <c r="R9075">
        <v>7</v>
      </c>
      <c r="S9075">
        <v>-22.499999999999996</v>
      </c>
      <c r="T9075" s="1">
        <v>44471</v>
      </c>
      <c r="U9075" s="1">
        <v>45821</v>
      </c>
      <c r="V9075">
        <v>19</v>
      </c>
      <c r="W9075" t="s">
        <v>10763</v>
      </c>
      <c r="X9075" t="s">
        <v>10811</v>
      </c>
      <c r="Y9075">
        <f>Sales_Data_3[[#This Row],[Last Date]]-Sales_Data_3[[#This Row],[First Date]]</f>
        <v>1350</v>
      </c>
    </row>
    <row r="9076" spans="1:25" hidden="1" x14ac:dyDescent="0.25">
      <c r="A9076">
        <v>7027</v>
      </c>
      <c r="B9076" t="s">
        <v>9094</v>
      </c>
      <c r="C9076">
        <v>90710793</v>
      </c>
      <c r="D9076" s="1">
        <v>45538</v>
      </c>
      <c r="E9076" s="1">
        <v>45538</v>
      </c>
      <c r="F9076" t="s">
        <v>10702</v>
      </c>
      <c r="G9076" t="s">
        <v>3847</v>
      </c>
      <c r="H9076" t="s">
        <v>4167</v>
      </c>
      <c r="I9076" t="s">
        <v>3125</v>
      </c>
      <c r="J9076">
        <v>19.456</v>
      </c>
      <c r="K9076">
        <v>4</v>
      </c>
      <c r="L9076">
        <v>0.2</v>
      </c>
      <c r="M9076">
        <v>2.1888000000000001</v>
      </c>
      <c r="N9076">
        <v>17.267199999999999</v>
      </c>
      <c r="O9076">
        <v>3.8912</v>
      </c>
      <c r="P9076" t="s">
        <v>86</v>
      </c>
      <c r="Q9076" t="s">
        <v>10632</v>
      </c>
      <c r="R9076">
        <v>0</v>
      </c>
      <c r="S9076">
        <v>11.25</v>
      </c>
      <c r="T9076" s="1">
        <v>45073</v>
      </c>
      <c r="U9076" s="1">
        <v>45810</v>
      </c>
      <c r="V9076">
        <v>18</v>
      </c>
      <c r="W9076" t="s">
        <v>10763</v>
      </c>
      <c r="X9076" t="s">
        <v>10766</v>
      </c>
      <c r="Y9076">
        <f>Sales_Data_3[[#This Row],[Last Date]]-Sales_Data_3[[#This Row],[First Date]]</f>
        <v>737</v>
      </c>
    </row>
    <row r="9077" spans="1:25" hidden="1" x14ac:dyDescent="0.25">
      <c r="A9077">
        <v>7028</v>
      </c>
      <c r="B9077" t="s">
        <v>9094</v>
      </c>
      <c r="C9077">
        <v>38110076</v>
      </c>
      <c r="D9077" s="1">
        <v>45538</v>
      </c>
      <c r="E9077" s="1">
        <v>45538</v>
      </c>
      <c r="F9077" t="s">
        <v>10702</v>
      </c>
      <c r="G9077" t="s">
        <v>3847</v>
      </c>
      <c r="H9077" t="s">
        <v>4167</v>
      </c>
      <c r="I9077" t="s">
        <v>3584</v>
      </c>
      <c r="J9077">
        <v>209.98599999999999</v>
      </c>
      <c r="K9077">
        <v>2</v>
      </c>
      <c r="L9077">
        <v>0.3</v>
      </c>
      <c r="M9077">
        <v>8.9993999999999996</v>
      </c>
      <c r="N9077">
        <v>200.98659999999998</v>
      </c>
      <c r="O9077">
        <v>62.995799999999996</v>
      </c>
      <c r="P9077" t="s">
        <v>86</v>
      </c>
      <c r="Q9077" t="s">
        <v>10632</v>
      </c>
      <c r="R9077">
        <v>0</v>
      </c>
      <c r="S9077">
        <v>4.2857142857142856</v>
      </c>
      <c r="T9077" s="1">
        <v>45073</v>
      </c>
      <c r="U9077" s="1">
        <v>45810</v>
      </c>
      <c r="V9077">
        <v>18</v>
      </c>
      <c r="W9077" t="s">
        <v>10763</v>
      </c>
      <c r="X9077" t="s">
        <v>10767</v>
      </c>
      <c r="Y9077">
        <f>Sales_Data_3[[#This Row],[Last Date]]-Sales_Data_3[[#This Row],[First Date]]</f>
        <v>737</v>
      </c>
    </row>
    <row r="9078" spans="1:25" hidden="1" x14ac:dyDescent="0.25">
      <c r="A9078">
        <v>7029</v>
      </c>
      <c r="B9078" t="s">
        <v>9094</v>
      </c>
      <c r="C9078">
        <v>7096020</v>
      </c>
      <c r="D9078" s="1">
        <v>45538</v>
      </c>
      <c r="E9078" s="1">
        <v>45538</v>
      </c>
      <c r="F9078" t="s">
        <v>10702</v>
      </c>
      <c r="G9078" t="s">
        <v>3847</v>
      </c>
      <c r="H9078" t="s">
        <v>4167</v>
      </c>
      <c r="I9078" t="s">
        <v>3002</v>
      </c>
      <c r="J9078">
        <v>29.76</v>
      </c>
      <c r="K9078">
        <v>5</v>
      </c>
      <c r="L9078">
        <v>0.2</v>
      </c>
      <c r="M9078">
        <v>1.86</v>
      </c>
      <c r="N9078">
        <v>27.900000000000002</v>
      </c>
      <c r="O9078">
        <v>5.9520000000000008</v>
      </c>
      <c r="P9078" t="s">
        <v>86</v>
      </c>
      <c r="Q9078" t="s">
        <v>10632</v>
      </c>
      <c r="R9078">
        <v>0</v>
      </c>
      <c r="S9078">
        <v>6.25</v>
      </c>
      <c r="T9078" s="1">
        <v>45073</v>
      </c>
      <c r="U9078" s="1">
        <v>45810</v>
      </c>
      <c r="V9078">
        <v>18</v>
      </c>
      <c r="W9078" t="s">
        <v>10763</v>
      </c>
      <c r="X9078" t="s">
        <v>10766</v>
      </c>
      <c r="Y9078">
        <f>Sales_Data_3[[#This Row],[Last Date]]-Sales_Data_3[[#This Row],[First Date]]</f>
        <v>737</v>
      </c>
    </row>
    <row r="9079" spans="1:25" hidden="1" x14ac:dyDescent="0.25">
      <c r="A9079">
        <v>7030</v>
      </c>
      <c r="B9079" t="s">
        <v>9094</v>
      </c>
      <c r="C9079">
        <v>47210093</v>
      </c>
      <c r="D9079" s="1">
        <v>45538</v>
      </c>
      <c r="E9079" s="1">
        <v>45538</v>
      </c>
      <c r="F9079" t="s">
        <v>10702</v>
      </c>
      <c r="G9079" t="s">
        <v>3847</v>
      </c>
      <c r="H9079" t="s">
        <v>4167</v>
      </c>
      <c r="I9079" t="s">
        <v>3262</v>
      </c>
      <c r="J9079">
        <v>89.768000000000001</v>
      </c>
      <c r="K9079">
        <v>1</v>
      </c>
      <c r="L9079">
        <v>0.3</v>
      </c>
      <c r="M9079">
        <v>-2.5648</v>
      </c>
      <c r="N9079">
        <v>92.332800000000006</v>
      </c>
      <c r="O9079">
        <v>26.930399999999999</v>
      </c>
      <c r="P9079" t="s">
        <v>10633</v>
      </c>
      <c r="Q9079" t="s">
        <v>10632</v>
      </c>
      <c r="R9079">
        <v>0</v>
      </c>
      <c r="S9079">
        <v>-2.8571428571428572</v>
      </c>
      <c r="T9079" s="1">
        <v>45073</v>
      </c>
      <c r="U9079" s="1">
        <v>45810</v>
      </c>
      <c r="V9079">
        <v>18</v>
      </c>
      <c r="W9079" t="s">
        <v>10763</v>
      </c>
      <c r="X9079" t="s">
        <v>10811</v>
      </c>
      <c r="Y9079">
        <f>Sales_Data_3[[#This Row],[Last Date]]-Sales_Data_3[[#This Row],[First Date]]</f>
        <v>737</v>
      </c>
    </row>
    <row r="9080" spans="1:25" hidden="1" x14ac:dyDescent="0.25">
      <c r="A9080">
        <v>7031</v>
      </c>
      <c r="B9080" t="s">
        <v>9094</v>
      </c>
      <c r="C9080">
        <v>862567</v>
      </c>
      <c r="D9080" s="1">
        <v>45538</v>
      </c>
      <c r="E9080" s="1">
        <v>45538</v>
      </c>
      <c r="F9080" t="s">
        <v>10702</v>
      </c>
      <c r="G9080" t="s">
        <v>3847</v>
      </c>
      <c r="H9080" t="s">
        <v>4167</v>
      </c>
      <c r="I9080" t="s">
        <v>752</v>
      </c>
      <c r="J9080">
        <v>959.98400000000004</v>
      </c>
      <c r="K9080">
        <v>2</v>
      </c>
      <c r="L9080">
        <v>0.2</v>
      </c>
      <c r="M9080">
        <v>335.99439999999998</v>
      </c>
      <c r="N9080">
        <v>623.98960000000011</v>
      </c>
      <c r="O9080">
        <v>191.99680000000001</v>
      </c>
      <c r="P9080" t="s">
        <v>86</v>
      </c>
      <c r="Q9080" t="s">
        <v>10632</v>
      </c>
      <c r="R9080">
        <v>0</v>
      </c>
      <c r="S9080">
        <v>35</v>
      </c>
      <c r="T9080" s="1">
        <v>45073</v>
      </c>
      <c r="U9080" s="1">
        <v>45810</v>
      </c>
      <c r="V9080">
        <v>18</v>
      </c>
      <c r="W9080" t="s">
        <v>10763</v>
      </c>
      <c r="X9080" t="s">
        <v>10765</v>
      </c>
      <c r="Y9080">
        <f>Sales_Data_3[[#This Row],[Last Date]]-Sales_Data_3[[#This Row],[First Date]]</f>
        <v>737</v>
      </c>
    </row>
    <row r="9081" spans="1:25" hidden="1" x14ac:dyDescent="0.25">
      <c r="A9081">
        <v>7032</v>
      </c>
      <c r="B9081" t="s">
        <v>9094</v>
      </c>
      <c r="C9081">
        <v>73688344</v>
      </c>
      <c r="D9081" s="1">
        <v>45538</v>
      </c>
      <c r="E9081" s="1">
        <v>45538</v>
      </c>
      <c r="F9081" t="s">
        <v>10702</v>
      </c>
      <c r="G9081" t="s">
        <v>3847</v>
      </c>
      <c r="H9081" t="s">
        <v>4167</v>
      </c>
      <c r="I9081" t="s">
        <v>1234</v>
      </c>
      <c r="J9081">
        <v>15.552</v>
      </c>
      <c r="K9081">
        <v>3</v>
      </c>
      <c r="L9081">
        <v>0.2</v>
      </c>
      <c r="M9081">
        <v>5.6375999999999999</v>
      </c>
      <c r="N9081">
        <v>9.9144000000000005</v>
      </c>
      <c r="O9081">
        <v>3.1104000000000003</v>
      </c>
      <c r="P9081" t="s">
        <v>86</v>
      </c>
      <c r="Q9081" t="s">
        <v>10632</v>
      </c>
      <c r="R9081">
        <v>0</v>
      </c>
      <c r="S9081">
        <v>36.25</v>
      </c>
      <c r="T9081" s="1">
        <v>45073</v>
      </c>
      <c r="U9081" s="1">
        <v>45810</v>
      </c>
      <c r="V9081">
        <v>18</v>
      </c>
      <c r="W9081" t="s">
        <v>10763</v>
      </c>
      <c r="X9081" t="s">
        <v>10765</v>
      </c>
      <c r="Y9081">
        <f>Sales_Data_3[[#This Row],[Last Date]]-Sales_Data_3[[#This Row],[First Date]]</f>
        <v>737</v>
      </c>
    </row>
    <row r="9082" spans="1:25" hidden="1" x14ac:dyDescent="0.25">
      <c r="A9082">
        <v>7033</v>
      </c>
      <c r="B9082" t="s">
        <v>9094</v>
      </c>
      <c r="C9082">
        <v>65596553</v>
      </c>
      <c r="D9082" s="1">
        <v>45538</v>
      </c>
      <c r="E9082" s="1">
        <v>45538</v>
      </c>
      <c r="F9082" t="s">
        <v>10702</v>
      </c>
      <c r="G9082" t="s">
        <v>3847</v>
      </c>
      <c r="H9082" t="s">
        <v>4167</v>
      </c>
      <c r="I9082" t="s">
        <v>2704</v>
      </c>
      <c r="J9082">
        <v>34.36</v>
      </c>
      <c r="K9082">
        <v>1</v>
      </c>
      <c r="L9082">
        <v>0.2</v>
      </c>
      <c r="M9082">
        <v>-7.3014999999999999</v>
      </c>
      <c r="N9082">
        <v>41.661499999999997</v>
      </c>
      <c r="O9082">
        <v>6.8719999999999999</v>
      </c>
      <c r="P9082" t="s">
        <v>10633</v>
      </c>
      <c r="Q9082" t="s">
        <v>10632</v>
      </c>
      <c r="R9082">
        <v>0</v>
      </c>
      <c r="S9082">
        <v>-21.25</v>
      </c>
      <c r="T9082" s="1">
        <v>45073</v>
      </c>
      <c r="U9082" s="1">
        <v>45810</v>
      </c>
      <c r="V9082">
        <v>18</v>
      </c>
      <c r="W9082" t="s">
        <v>10763</v>
      </c>
      <c r="X9082" t="s">
        <v>10811</v>
      </c>
      <c r="Y9082">
        <f>Sales_Data_3[[#This Row],[Last Date]]-Sales_Data_3[[#This Row],[First Date]]</f>
        <v>737</v>
      </c>
    </row>
    <row r="9083" spans="1:25" hidden="1" x14ac:dyDescent="0.25">
      <c r="A9083">
        <v>7034</v>
      </c>
      <c r="B9083" t="s">
        <v>9095</v>
      </c>
      <c r="C9083">
        <v>57816738</v>
      </c>
      <c r="D9083" s="1">
        <v>45538</v>
      </c>
      <c r="E9083" s="1">
        <v>45540</v>
      </c>
      <c r="F9083" t="s">
        <v>10697</v>
      </c>
      <c r="G9083" t="s">
        <v>3816</v>
      </c>
      <c r="H9083" t="s">
        <v>4376</v>
      </c>
      <c r="I9083" t="s">
        <v>2286</v>
      </c>
      <c r="J9083">
        <v>30.88</v>
      </c>
      <c r="K9083">
        <v>2</v>
      </c>
      <c r="L9083">
        <v>0</v>
      </c>
      <c r="M9083">
        <v>15.44</v>
      </c>
      <c r="N9083">
        <v>15.44</v>
      </c>
      <c r="O9083">
        <v>0</v>
      </c>
      <c r="P9083" t="s">
        <v>86</v>
      </c>
      <c r="Q9083" t="s">
        <v>10631</v>
      </c>
      <c r="R9083">
        <v>2</v>
      </c>
      <c r="S9083">
        <v>50</v>
      </c>
      <c r="T9083" s="1">
        <v>44430</v>
      </c>
      <c r="U9083" s="1">
        <v>45800</v>
      </c>
      <c r="V9083">
        <v>20</v>
      </c>
      <c r="W9083" t="s">
        <v>10763</v>
      </c>
      <c r="X9083" t="s">
        <v>10765</v>
      </c>
      <c r="Y9083">
        <f>Sales_Data_3[[#This Row],[Last Date]]-Sales_Data_3[[#This Row],[First Date]]</f>
        <v>1370</v>
      </c>
    </row>
    <row r="9084" spans="1:25" hidden="1" x14ac:dyDescent="0.25">
      <c r="A9084">
        <v>7035</v>
      </c>
      <c r="B9084" t="s">
        <v>9095</v>
      </c>
      <c r="C9084">
        <v>80069698</v>
      </c>
      <c r="D9084" s="1">
        <v>45538</v>
      </c>
      <c r="E9084" s="1">
        <v>45540</v>
      </c>
      <c r="F9084" t="s">
        <v>10697</v>
      </c>
      <c r="G9084" t="s">
        <v>3816</v>
      </c>
      <c r="H9084" t="s">
        <v>4376</v>
      </c>
      <c r="I9084" t="s">
        <v>3643</v>
      </c>
      <c r="J9084">
        <v>465.16</v>
      </c>
      <c r="K9084">
        <v>2</v>
      </c>
      <c r="L9084">
        <v>0</v>
      </c>
      <c r="M9084">
        <v>120.94159999999999</v>
      </c>
      <c r="N9084">
        <v>344.21840000000003</v>
      </c>
      <c r="O9084">
        <v>0</v>
      </c>
      <c r="P9084" t="s">
        <v>86</v>
      </c>
      <c r="Q9084" t="s">
        <v>10631</v>
      </c>
      <c r="R9084">
        <v>2</v>
      </c>
      <c r="S9084">
        <v>25.999999999999996</v>
      </c>
      <c r="T9084" s="1">
        <v>44430</v>
      </c>
      <c r="U9084" s="1">
        <v>45800</v>
      </c>
      <c r="V9084">
        <v>20</v>
      </c>
      <c r="W9084" t="s">
        <v>10763</v>
      </c>
      <c r="X9084" t="s">
        <v>10765</v>
      </c>
      <c r="Y9084">
        <f>Sales_Data_3[[#This Row],[Last Date]]-Sales_Data_3[[#This Row],[First Date]]</f>
        <v>1370</v>
      </c>
    </row>
    <row r="9085" spans="1:25" hidden="1" x14ac:dyDescent="0.25">
      <c r="A9085">
        <v>7036</v>
      </c>
      <c r="B9085" t="s">
        <v>9095</v>
      </c>
      <c r="C9085">
        <v>81572097</v>
      </c>
      <c r="D9085" s="1">
        <v>45538</v>
      </c>
      <c r="E9085" s="1">
        <v>45540</v>
      </c>
      <c r="F9085" t="s">
        <v>10697</v>
      </c>
      <c r="G9085" t="s">
        <v>3816</v>
      </c>
      <c r="H9085" t="s">
        <v>4376</v>
      </c>
      <c r="I9085" t="s">
        <v>116</v>
      </c>
      <c r="J9085">
        <v>27.12</v>
      </c>
      <c r="K9085">
        <v>4</v>
      </c>
      <c r="L9085">
        <v>0</v>
      </c>
      <c r="M9085">
        <v>12.475199999999999</v>
      </c>
      <c r="N9085">
        <v>14.644800000000002</v>
      </c>
      <c r="O9085">
        <v>0</v>
      </c>
      <c r="P9085" t="s">
        <v>86</v>
      </c>
      <c r="Q9085" t="s">
        <v>10631</v>
      </c>
      <c r="R9085">
        <v>2</v>
      </c>
      <c r="S9085">
        <v>46</v>
      </c>
      <c r="T9085" s="1">
        <v>44430</v>
      </c>
      <c r="U9085" s="1">
        <v>45800</v>
      </c>
      <c r="V9085">
        <v>20</v>
      </c>
      <c r="W9085" t="s">
        <v>10763</v>
      </c>
      <c r="X9085" t="s">
        <v>10765</v>
      </c>
      <c r="Y9085">
        <f>Sales_Data_3[[#This Row],[Last Date]]-Sales_Data_3[[#This Row],[First Date]]</f>
        <v>1370</v>
      </c>
    </row>
    <row r="9086" spans="1:25" hidden="1" x14ac:dyDescent="0.25">
      <c r="A9086">
        <v>7037</v>
      </c>
      <c r="B9086" t="s">
        <v>9096</v>
      </c>
      <c r="C9086">
        <v>37654539</v>
      </c>
      <c r="D9086" s="1">
        <v>45538</v>
      </c>
      <c r="E9086" s="1">
        <v>45542</v>
      </c>
      <c r="F9086" t="s">
        <v>10696</v>
      </c>
      <c r="G9086" t="s">
        <v>88</v>
      </c>
      <c r="H9086" t="s">
        <v>4267</v>
      </c>
      <c r="I9086" t="s">
        <v>1959</v>
      </c>
      <c r="J9086">
        <v>174.3</v>
      </c>
      <c r="K9086">
        <v>3</v>
      </c>
      <c r="L9086">
        <v>0</v>
      </c>
      <c r="M9086">
        <v>81.921000000000006</v>
      </c>
      <c r="N9086">
        <v>92.379000000000005</v>
      </c>
      <c r="O9086">
        <v>0</v>
      </c>
      <c r="P9086" t="s">
        <v>86</v>
      </c>
      <c r="Q9086" t="s">
        <v>10631</v>
      </c>
      <c r="R9086">
        <v>4</v>
      </c>
      <c r="S9086">
        <v>47</v>
      </c>
      <c r="T9086" s="1">
        <v>45109</v>
      </c>
      <c r="U9086" s="1">
        <v>45787</v>
      </c>
      <c r="V9086">
        <v>7</v>
      </c>
      <c r="W9086" t="s">
        <v>10763</v>
      </c>
      <c r="X9086" t="s">
        <v>10765</v>
      </c>
      <c r="Y9086">
        <f>Sales_Data_3[[#This Row],[Last Date]]-Sales_Data_3[[#This Row],[First Date]]</f>
        <v>678</v>
      </c>
    </row>
    <row r="9087" spans="1:25" hidden="1" x14ac:dyDescent="0.25">
      <c r="A9087">
        <v>7038</v>
      </c>
      <c r="B9087" t="s">
        <v>9097</v>
      </c>
      <c r="C9087">
        <v>25781576</v>
      </c>
      <c r="D9087" s="1">
        <v>45538</v>
      </c>
      <c r="E9087" s="1">
        <v>45542</v>
      </c>
      <c r="F9087" t="s">
        <v>10696</v>
      </c>
      <c r="G9087" t="s">
        <v>88</v>
      </c>
      <c r="H9087" t="s">
        <v>4879</v>
      </c>
      <c r="I9087" t="s">
        <v>2482</v>
      </c>
      <c r="J9087">
        <v>299.89999999999998</v>
      </c>
      <c r="K9087">
        <v>2</v>
      </c>
      <c r="L9087">
        <v>0</v>
      </c>
      <c r="M9087">
        <v>74.974999999999994</v>
      </c>
      <c r="N9087">
        <v>224.92499999999998</v>
      </c>
      <c r="O9087">
        <v>0</v>
      </c>
      <c r="P9087" t="s">
        <v>86</v>
      </c>
      <c r="Q9087" t="s">
        <v>10631</v>
      </c>
      <c r="R9087">
        <v>4</v>
      </c>
      <c r="S9087">
        <v>25</v>
      </c>
      <c r="T9087" s="1">
        <v>45044</v>
      </c>
      <c r="U9087" s="1">
        <v>45781</v>
      </c>
      <c r="V9087">
        <v>10</v>
      </c>
      <c r="W9087" t="s">
        <v>10763</v>
      </c>
      <c r="X9087" t="s">
        <v>10765</v>
      </c>
      <c r="Y9087">
        <f>Sales_Data_3[[#This Row],[Last Date]]-Sales_Data_3[[#This Row],[First Date]]</f>
        <v>737</v>
      </c>
    </row>
    <row r="9088" spans="1:25" hidden="1" x14ac:dyDescent="0.25">
      <c r="A9088">
        <v>7039</v>
      </c>
      <c r="B9088" t="s">
        <v>9098</v>
      </c>
      <c r="C9088">
        <v>44298799</v>
      </c>
      <c r="D9088" s="1">
        <v>45538</v>
      </c>
      <c r="E9088" s="1">
        <v>45541</v>
      </c>
      <c r="F9088" t="s">
        <v>10701</v>
      </c>
      <c r="G9088" t="s">
        <v>3816</v>
      </c>
      <c r="H9088" t="s">
        <v>4284</v>
      </c>
      <c r="I9088" t="s">
        <v>1835</v>
      </c>
      <c r="J9088">
        <v>7.992</v>
      </c>
      <c r="K9088">
        <v>1</v>
      </c>
      <c r="L9088">
        <v>0.2</v>
      </c>
      <c r="M9088">
        <v>2.5973999999999999</v>
      </c>
      <c r="N9088">
        <v>5.3946000000000005</v>
      </c>
      <c r="O9088">
        <v>1.5984</v>
      </c>
      <c r="P9088" t="s">
        <v>86</v>
      </c>
      <c r="Q9088" t="s">
        <v>10632</v>
      </c>
      <c r="R9088">
        <v>3</v>
      </c>
      <c r="S9088">
        <v>32.5</v>
      </c>
      <c r="T9088" s="1">
        <v>44466</v>
      </c>
      <c r="U9088" s="1">
        <v>45793</v>
      </c>
      <c r="V9088">
        <v>21</v>
      </c>
      <c r="W9088" t="s">
        <v>10763</v>
      </c>
      <c r="X9088" t="s">
        <v>10765</v>
      </c>
      <c r="Y9088">
        <f>Sales_Data_3[[#This Row],[Last Date]]-Sales_Data_3[[#This Row],[First Date]]</f>
        <v>1327</v>
      </c>
    </row>
    <row r="9089" spans="1:25" hidden="1" x14ac:dyDescent="0.25">
      <c r="A9089">
        <v>7040</v>
      </c>
      <c r="B9089" t="s">
        <v>9099</v>
      </c>
      <c r="C9089">
        <v>65464171</v>
      </c>
      <c r="D9089" s="1">
        <v>45539</v>
      </c>
      <c r="E9089" s="1">
        <v>45542</v>
      </c>
      <c r="F9089" t="s">
        <v>10701</v>
      </c>
      <c r="G9089" t="s">
        <v>92</v>
      </c>
      <c r="H9089" t="s">
        <v>5189</v>
      </c>
      <c r="I9089" t="s">
        <v>3430</v>
      </c>
      <c r="J9089">
        <v>49.616</v>
      </c>
      <c r="K9089">
        <v>2</v>
      </c>
      <c r="L9089">
        <v>0.2</v>
      </c>
      <c r="M9089">
        <v>4.9615999999999998</v>
      </c>
      <c r="N9089">
        <v>44.654400000000003</v>
      </c>
      <c r="O9089">
        <v>9.9232000000000014</v>
      </c>
      <c r="P9089" t="s">
        <v>86</v>
      </c>
      <c r="Q9089" t="s">
        <v>10632</v>
      </c>
      <c r="R9089">
        <v>3</v>
      </c>
      <c r="S9089">
        <v>10</v>
      </c>
      <c r="T9089" s="1">
        <v>44624</v>
      </c>
      <c r="U9089" s="1">
        <v>45806</v>
      </c>
      <c r="V9089">
        <v>6</v>
      </c>
      <c r="W9089" t="s">
        <v>10763</v>
      </c>
      <c r="X9089" t="s">
        <v>10766</v>
      </c>
      <c r="Y9089">
        <f>Sales_Data_3[[#This Row],[Last Date]]-Sales_Data_3[[#This Row],[First Date]]</f>
        <v>1182</v>
      </c>
    </row>
    <row r="9090" spans="1:25" hidden="1" x14ac:dyDescent="0.25">
      <c r="A9090">
        <v>7041</v>
      </c>
      <c r="B9090" t="s">
        <v>9100</v>
      </c>
      <c r="C9090">
        <v>59152440</v>
      </c>
      <c r="D9090" s="1">
        <v>45541</v>
      </c>
      <c r="E9090" s="1">
        <v>45543</v>
      </c>
      <c r="F9090" t="s">
        <v>10697</v>
      </c>
      <c r="G9090" t="s">
        <v>92</v>
      </c>
      <c r="H9090" t="s">
        <v>3821</v>
      </c>
      <c r="I9090" t="s">
        <v>2493</v>
      </c>
      <c r="J9090">
        <v>6.48</v>
      </c>
      <c r="K9090">
        <v>1</v>
      </c>
      <c r="L9090">
        <v>0</v>
      </c>
      <c r="M9090">
        <v>3.1103999999999998</v>
      </c>
      <c r="N9090">
        <v>3.3696000000000006</v>
      </c>
      <c r="O9090">
        <v>0</v>
      </c>
      <c r="P9090" t="s">
        <v>86</v>
      </c>
      <c r="Q9090" t="s">
        <v>10631</v>
      </c>
      <c r="R9090">
        <v>2</v>
      </c>
      <c r="S9090">
        <v>47.999999999999993</v>
      </c>
      <c r="T9090" s="1">
        <v>44467</v>
      </c>
      <c r="U9090" s="1">
        <v>45776</v>
      </c>
      <c r="V9090">
        <v>12</v>
      </c>
      <c r="W9090" t="s">
        <v>10763</v>
      </c>
      <c r="X9090" t="s">
        <v>10765</v>
      </c>
      <c r="Y9090">
        <f>Sales_Data_3[[#This Row],[Last Date]]-Sales_Data_3[[#This Row],[First Date]]</f>
        <v>1309</v>
      </c>
    </row>
    <row r="9091" spans="1:25" hidden="1" x14ac:dyDescent="0.25">
      <c r="A9091">
        <v>7042</v>
      </c>
      <c r="B9091" t="s">
        <v>9100</v>
      </c>
      <c r="C9091">
        <v>56714600</v>
      </c>
      <c r="D9091" s="1">
        <v>45541</v>
      </c>
      <c r="E9091" s="1">
        <v>45543</v>
      </c>
      <c r="F9091" t="s">
        <v>10697</v>
      </c>
      <c r="G9091" t="s">
        <v>92</v>
      </c>
      <c r="H9091" t="s">
        <v>3821</v>
      </c>
      <c r="I9091" t="s">
        <v>627</v>
      </c>
      <c r="J9091">
        <v>46.51</v>
      </c>
      <c r="K9091">
        <v>1</v>
      </c>
      <c r="L9091">
        <v>0</v>
      </c>
      <c r="M9091">
        <v>1.8604000000000001</v>
      </c>
      <c r="N9091">
        <v>44.6496</v>
      </c>
      <c r="O9091">
        <v>0</v>
      </c>
      <c r="P9091" t="s">
        <v>86</v>
      </c>
      <c r="Q9091" t="s">
        <v>10631</v>
      </c>
      <c r="R9091">
        <v>2</v>
      </c>
      <c r="S9091">
        <v>4</v>
      </c>
      <c r="T9091" s="1">
        <v>44467</v>
      </c>
      <c r="U9091" s="1">
        <v>45776</v>
      </c>
      <c r="V9091">
        <v>12</v>
      </c>
      <c r="W9091" t="s">
        <v>10763</v>
      </c>
      <c r="X9091" t="s">
        <v>10767</v>
      </c>
      <c r="Y9091">
        <f>Sales_Data_3[[#This Row],[Last Date]]-Sales_Data_3[[#This Row],[First Date]]</f>
        <v>1309</v>
      </c>
    </row>
    <row r="9092" spans="1:25" hidden="1" x14ac:dyDescent="0.25">
      <c r="A9092">
        <v>7043</v>
      </c>
      <c r="B9092" t="s">
        <v>9100</v>
      </c>
      <c r="C9092">
        <v>82437449</v>
      </c>
      <c r="D9092" s="1">
        <v>45541</v>
      </c>
      <c r="E9092" s="1">
        <v>45543</v>
      </c>
      <c r="F9092" t="s">
        <v>10697</v>
      </c>
      <c r="G9092" t="s">
        <v>92</v>
      </c>
      <c r="H9092" t="s">
        <v>3821</v>
      </c>
      <c r="I9092" t="s">
        <v>1925</v>
      </c>
      <c r="J9092">
        <v>659.976</v>
      </c>
      <c r="K9092">
        <v>3</v>
      </c>
      <c r="L9092">
        <v>0.2</v>
      </c>
      <c r="M9092">
        <v>49.498199999999997</v>
      </c>
      <c r="N9092">
        <v>610.4778</v>
      </c>
      <c r="O9092">
        <v>131.99520000000001</v>
      </c>
      <c r="P9092" t="s">
        <v>86</v>
      </c>
      <c r="Q9092" t="s">
        <v>10632</v>
      </c>
      <c r="R9092">
        <v>2</v>
      </c>
      <c r="S9092">
        <v>7.5</v>
      </c>
      <c r="T9092" s="1">
        <v>44467</v>
      </c>
      <c r="U9092" s="1">
        <v>45776</v>
      </c>
      <c r="V9092">
        <v>12</v>
      </c>
      <c r="W9092" t="s">
        <v>10763</v>
      </c>
      <c r="X9092" t="s">
        <v>10766</v>
      </c>
      <c r="Y9092">
        <f>Sales_Data_3[[#This Row],[Last Date]]-Sales_Data_3[[#This Row],[First Date]]</f>
        <v>1309</v>
      </c>
    </row>
    <row r="9093" spans="1:25" hidden="1" x14ac:dyDescent="0.25">
      <c r="A9093">
        <v>7044</v>
      </c>
      <c r="B9093" t="s">
        <v>9101</v>
      </c>
      <c r="C9093">
        <v>65448011</v>
      </c>
      <c r="D9093" s="1">
        <v>45541</v>
      </c>
      <c r="E9093" s="1">
        <v>45543</v>
      </c>
      <c r="F9093" t="s">
        <v>10697</v>
      </c>
      <c r="G9093" t="s">
        <v>92</v>
      </c>
      <c r="H9093" t="s">
        <v>4117</v>
      </c>
      <c r="I9093" t="s">
        <v>1955</v>
      </c>
      <c r="J9093">
        <v>445.44</v>
      </c>
      <c r="K9093">
        <v>8</v>
      </c>
      <c r="L9093">
        <v>0.4</v>
      </c>
      <c r="M9093">
        <v>-81.664000000000001</v>
      </c>
      <c r="N9093">
        <v>527.10400000000004</v>
      </c>
      <c r="O9093">
        <v>178.17600000000002</v>
      </c>
      <c r="P9093" t="s">
        <v>10633</v>
      </c>
      <c r="Q9093" t="s">
        <v>10632</v>
      </c>
      <c r="R9093">
        <v>2</v>
      </c>
      <c r="S9093">
        <v>-18.333333333333336</v>
      </c>
      <c r="T9093" s="1">
        <v>44591</v>
      </c>
      <c r="U9093" s="1">
        <v>45801</v>
      </c>
      <c r="V9093">
        <v>14</v>
      </c>
      <c r="W9093" t="s">
        <v>10763</v>
      </c>
      <c r="X9093" t="s">
        <v>10811</v>
      </c>
      <c r="Y9093">
        <f>Sales_Data_3[[#This Row],[Last Date]]-Sales_Data_3[[#This Row],[First Date]]</f>
        <v>1210</v>
      </c>
    </row>
    <row r="9094" spans="1:25" hidden="1" x14ac:dyDescent="0.25">
      <c r="A9094">
        <v>7045</v>
      </c>
      <c r="B9094" t="s">
        <v>9102</v>
      </c>
      <c r="C9094">
        <v>72686348</v>
      </c>
      <c r="D9094" s="1">
        <v>45541</v>
      </c>
      <c r="E9094" s="1">
        <v>45541</v>
      </c>
      <c r="F9094" t="s">
        <v>10702</v>
      </c>
      <c r="G9094" t="s">
        <v>3847</v>
      </c>
      <c r="H9094" t="s">
        <v>4679</v>
      </c>
      <c r="I9094" t="s">
        <v>2105</v>
      </c>
      <c r="J9094">
        <v>44.375999999999998</v>
      </c>
      <c r="K9094">
        <v>2</v>
      </c>
      <c r="L9094">
        <v>0.4</v>
      </c>
      <c r="M9094">
        <v>-7.3959999999999999</v>
      </c>
      <c r="N9094">
        <v>51.771999999999998</v>
      </c>
      <c r="O9094">
        <v>17.750399999999999</v>
      </c>
      <c r="P9094" t="s">
        <v>10633</v>
      </c>
      <c r="Q9094" t="s">
        <v>10632</v>
      </c>
      <c r="R9094">
        <v>0</v>
      </c>
      <c r="S9094">
        <v>-16.666666666666668</v>
      </c>
      <c r="T9094" s="1">
        <v>44695</v>
      </c>
      <c r="U9094" s="1">
        <v>45760</v>
      </c>
      <c r="V9094">
        <v>14</v>
      </c>
      <c r="W9094" t="s">
        <v>10763</v>
      </c>
      <c r="X9094" t="s">
        <v>10811</v>
      </c>
      <c r="Y9094">
        <f>Sales_Data_3[[#This Row],[Last Date]]-Sales_Data_3[[#This Row],[First Date]]</f>
        <v>1065</v>
      </c>
    </row>
    <row r="9095" spans="1:25" hidden="1" x14ac:dyDescent="0.25">
      <c r="A9095">
        <v>7046</v>
      </c>
      <c r="B9095" t="s">
        <v>9102</v>
      </c>
      <c r="C9095">
        <v>85365189</v>
      </c>
      <c r="D9095" s="1">
        <v>45541</v>
      </c>
      <c r="E9095" s="1">
        <v>45541</v>
      </c>
      <c r="F9095" t="s">
        <v>10702</v>
      </c>
      <c r="G9095" t="s">
        <v>3847</v>
      </c>
      <c r="H9095" t="s">
        <v>4679</v>
      </c>
      <c r="I9095" t="s">
        <v>3450</v>
      </c>
      <c r="J9095">
        <v>51.264000000000003</v>
      </c>
      <c r="K9095">
        <v>6</v>
      </c>
      <c r="L9095">
        <v>0.2</v>
      </c>
      <c r="M9095">
        <v>7.6896000000000004</v>
      </c>
      <c r="N9095">
        <v>43.574400000000004</v>
      </c>
      <c r="O9095">
        <v>10.252800000000001</v>
      </c>
      <c r="P9095" t="s">
        <v>86</v>
      </c>
      <c r="Q9095" t="s">
        <v>10632</v>
      </c>
      <c r="R9095">
        <v>0</v>
      </c>
      <c r="S9095">
        <v>15</v>
      </c>
      <c r="T9095" s="1">
        <v>44695</v>
      </c>
      <c r="U9095" s="1">
        <v>45760</v>
      </c>
      <c r="V9095">
        <v>14</v>
      </c>
      <c r="W9095" t="s">
        <v>10763</v>
      </c>
      <c r="X9095" t="s">
        <v>10766</v>
      </c>
      <c r="Y9095">
        <f>Sales_Data_3[[#This Row],[Last Date]]-Sales_Data_3[[#This Row],[First Date]]</f>
        <v>1065</v>
      </c>
    </row>
    <row r="9096" spans="1:25" hidden="1" x14ac:dyDescent="0.25">
      <c r="A9096">
        <v>7047</v>
      </c>
      <c r="B9096" t="s">
        <v>9102</v>
      </c>
      <c r="C9096">
        <v>77075531</v>
      </c>
      <c r="D9096" s="1">
        <v>45541</v>
      </c>
      <c r="E9096" s="1">
        <v>45541</v>
      </c>
      <c r="F9096" t="s">
        <v>10702</v>
      </c>
      <c r="G9096" t="s">
        <v>3847</v>
      </c>
      <c r="H9096" t="s">
        <v>4679</v>
      </c>
      <c r="I9096" t="s">
        <v>277</v>
      </c>
      <c r="J9096">
        <v>5.1929999999999996</v>
      </c>
      <c r="K9096">
        <v>3</v>
      </c>
      <c r="L9096">
        <v>0.7</v>
      </c>
      <c r="M9096">
        <v>-3.4620000000000002</v>
      </c>
      <c r="N9096">
        <v>8.6549999999999994</v>
      </c>
      <c r="O9096">
        <v>3.6350999999999996</v>
      </c>
      <c r="P9096" t="s">
        <v>10633</v>
      </c>
      <c r="Q9096" t="s">
        <v>10632</v>
      </c>
      <c r="R9096">
        <v>0</v>
      </c>
      <c r="S9096">
        <v>-66.666666666666671</v>
      </c>
      <c r="T9096" s="1">
        <v>44695</v>
      </c>
      <c r="U9096" s="1">
        <v>45760</v>
      </c>
      <c r="V9096">
        <v>14</v>
      </c>
      <c r="W9096" t="s">
        <v>10763</v>
      </c>
      <c r="X9096" t="s">
        <v>10811</v>
      </c>
      <c r="Y9096">
        <f>Sales_Data_3[[#This Row],[Last Date]]-Sales_Data_3[[#This Row],[First Date]]</f>
        <v>1065</v>
      </c>
    </row>
    <row r="9097" spans="1:25" hidden="1" x14ac:dyDescent="0.25">
      <c r="A9097">
        <v>7048</v>
      </c>
      <c r="B9097" t="s">
        <v>9102</v>
      </c>
      <c r="C9097">
        <v>60341214</v>
      </c>
      <c r="D9097" s="1">
        <v>45541</v>
      </c>
      <c r="E9097" s="1">
        <v>45541</v>
      </c>
      <c r="F9097" t="s">
        <v>10702</v>
      </c>
      <c r="G9097" t="s">
        <v>3847</v>
      </c>
      <c r="H9097" t="s">
        <v>4679</v>
      </c>
      <c r="I9097" t="s">
        <v>958</v>
      </c>
      <c r="J9097">
        <v>159.98400000000001</v>
      </c>
      <c r="K9097">
        <v>2</v>
      </c>
      <c r="L9097">
        <v>0.2</v>
      </c>
      <c r="M9097">
        <v>43.995600000000003</v>
      </c>
      <c r="N9097">
        <v>115.98840000000001</v>
      </c>
      <c r="O9097">
        <v>31.996800000000004</v>
      </c>
      <c r="P9097" t="s">
        <v>86</v>
      </c>
      <c r="Q9097" t="s">
        <v>10632</v>
      </c>
      <c r="R9097">
        <v>0</v>
      </c>
      <c r="S9097">
        <v>27.500000000000004</v>
      </c>
      <c r="T9097" s="1">
        <v>44695</v>
      </c>
      <c r="U9097" s="1">
        <v>45760</v>
      </c>
      <c r="V9097">
        <v>14</v>
      </c>
      <c r="W9097" t="s">
        <v>10763</v>
      </c>
      <c r="X9097" t="s">
        <v>10765</v>
      </c>
      <c r="Y9097">
        <f>Sales_Data_3[[#This Row],[Last Date]]-Sales_Data_3[[#This Row],[First Date]]</f>
        <v>1065</v>
      </c>
    </row>
    <row r="9098" spans="1:25" hidden="1" x14ac:dyDescent="0.25">
      <c r="A9098">
        <v>7049</v>
      </c>
      <c r="B9098" t="s">
        <v>9102</v>
      </c>
      <c r="C9098">
        <v>95005610</v>
      </c>
      <c r="D9098" s="1">
        <v>45541</v>
      </c>
      <c r="E9098" s="1">
        <v>45541</v>
      </c>
      <c r="F9098" t="s">
        <v>10702</v>
      </c>
      <c r="G9098" t="s">
        <v>3847</v>
      </c>
      <c r="H9098" t="s">
        <v>4679</v>
      </c>
      <c r="I9098" t="s">
        <v>736</v>
      </c>
      <c r="J9098">
        <v>54.223999999999997</v>
      </c>
      <c r="K9098">
        <v>2</v>
      </c>
      <c r="L9098">
        <v>0.2</v>
      </c>
      <c r="M9098">
        <v>3.3889999999999998</v>
      </c>
      <c r="N9098">
        <v>50.834999999999994</v>
      </c>
      <c r="O9098">
        <v>10.844799999999999</v>
      </c>
      <c r="P9098" t="s">
        <v>86</v>
      </c>
      <c r="Q9098" t="s">
        <v>10632</v>
      </c>
      <c r="R9098">
        <v>0</v>
      </c>
      <c r="S9098">
        <v>6.25</v>
      </c>
      <c r="T9098" s="1">
        <v>44695</v>
      </c>
      <c r="U9098" s="1">
        <v>45760</v>
      </c>
      <c r="V9098">
        <v>14</v>
      </c>
      <c r="W9098" t="s">
        <v>10763</v>
      </c>
      <c r="X9098" t="s">
        <v>10766</v>
      </c>
      <c r="Y9098">
        <f>Sales_Data_3[[#This Row],[Last Date]]-Sales_Data_3[[#This Row],[First Date]]</f>
        <v>1065</v>
      </c>
    </row>
    <row r="9099" spans="1:25" hidden="1" x14ac:dyDescent="0.25">
      <c r="A9099">
        <v>7050</v>
      </c>
      <c r="B9099" t="s">
        <v>9103</v>
      </c>
      <c r="C9099">
        <v>51125074</v>
      </c>
      <c r="D9099" s="1">
        <v>45541</v>
      </c>
      <c r="E9099" s="1">
        <v>45546</v>
      </c>
      <c r="F9099" t="s">
        <v>10700</v>
      </c>
      <c r="G9099" t="s">
        <v>88</v>
      </c>
      <c r="H9099" t="s">
        <v>7107</v>
      </c>
      <c r="I9099" t="s">
        <v>2995</v>
      </c>
      <c r="J9099">
        <v>310.12</v>
      </c>
      <c r="K9099">
        <v>2</v>
      </c>
      <c r="L9099">
        <v>0</v>
      </c>
      <c r="M9099">
        <v>80.631200000000007</v>
      </c>
      <c r="N9099">
        <v>229.4888</v>
      </c>
      <c r="O9099">
        <v>0</v>
      </c>
      <c r="P9099" t="s">
        <v>86</v>
      </c>
      <c r="Q9099" t="s">
        <v>10631</v>
      </c>
      <c r="R9099">
        <v>5</v>
      </c>
      <c r="S9099">
        <v>26</v>
      </c>
      <c r="T9099" s="1">
        <v>44990</v>
      </c>
      <c r="U9099" s="1">
        <v>45541</v>
      </c>
      <c r="V9099">
        <v>13</v>
      </c>
      <c r="W9099" t="s">
        <v>10769</v>
      </c>
      <c r="X9099" t="s">
        <v>10765</v>
      </c>
      <c r="Y9099">
        <f>Sales_Data_3[[#This Row],[Last Date]]-Sales_Data_3[[#This Row],[First Date]]</f>
        <v>551</v>
      </c>
    </row>
    <row r="9100" spans="1:25" hidden="1" x14ac:dyDescent="0.25">
      <c r="A9100">
        <v>7051</v>
      </c>
      <c r="B9100" t="s">
        <v>9103</v>
      </c>
      <c r="C9100">
        <v>59030367</v>
      </c>
      <c r="D9100" s="1">
        <v>45541</v>
      </c>
      <c r="E9100" s="1">
        <v>45546</v>
      </c>
      <c r="F9100" t="s">
        <v>10700</v>
      </c>
      <c r="G9100" t="s">
        <v>88</v>
      </c>
      <c r="H9100" t="s">
        <v>7107</v>
      </c>
      <c r="I9100" t="s">
        <v>1935</v>
      </c>
      <c r="J9100">
        <v>70.463999999999999</v>
      </c>
      <c r="K9100">
        <v>6</v>
      </c>
      <c r="L9100">
        <v>0.2</v>
      </c>
      <c r="M9100">
        <v>22.9008</v>
      </c>
      <c r="N9100">
        <v>47.563199999999995</v>
      </c>
      <c r="O9100">
        <v>14.0928</v>
      </c>
      <c r="P9100" t="s">
        <v>86</v>
      </c>
      <c r="Q9100" t="s">
        <v>10632</v>
      </c>
      <c r="R9100">
        <v>5</v>
      </c>
      <c r="S9100">
        <v>32.5</v>
      </c>
      <c r="T9100" s="1">
        <v>44990</v>
      </c>
      <c r="U9100" s="1">
        <v>45541</v>
      </c>
      <c r="V9100">
        <v>13</v>
      </c>
      <c r="W9100" t="s">
        <v>10769</v>
      </c>
      <c r="X9100" t="s">
        <v>10765</v>
      </c>
      <c r="Y9100">
        <f>Sales_Data_3[[#This Row],[Last Date]]-Sales_Data_3[[#This Row],[First Date]]</f>
        <v>551</v>
      </c>
    </row>
    <row r="9101" spans="1:25" hidden="1" x14ac:dyDescent="0.25">
      <c r="A9101">
        <v>7052</v>
      </c>
      <c r="B9101" t="s">
        <v>9103</v>
      </c>
      <c r="C9101">
        <v>94716344</v>
      </c>
      <c r="D9101" s="1">
        <v>45541</v>
      </c>
      <c r="E9101" s="1">
        <v>45546</v>
      </c>
      <c r="F9101" t="s">
        <v>10700</v>
      </c>
      <c r="G9101" t="s">
        <v>88</v>
      </c>
      <c r="H9101" t="s">
        <v>7107</v>
      </c>
      <c r="I9101" t="s">
        <v>2470</v>
      </c>
      <c r="J9101">
        <v>19.68</v>
      </c>
      <c r="K9101">
        <v>5</v>
      </c>
      <c r="L9101">
        <v>0.2</v>
      </c>
      <c r="M9101">
        <v>6.8879999999999999</v>
      </c>
      <c r="N9101">
        <v>12.792</v>
      </c>
      <c r="O9101">
        <v>3.9359999999999999</v>
      </c>
      <c r="P9101" t="s">
        <v>86</v>
      </c>
      <c r="Q9101" t="s">
        <v>10632</v>
      </c>
      <c r="R9101">
        <v>5</v>
      </c>
      <c r="S9101">
        <v>35</v>
      </c>
      <c r="T9101" s="1">
        <v>44990</v>
      </c>
      <c r="U9101" s="1">
        <v>45541</v>
      </c>
      <c r="V9101">
        <v>13</v>
      </c>
      <c r="W9101" t="s">
        <v>10769</v>
      </c>
      <c r="X9101" t="s">
        <v>10765</v>
      </c>
      <c r="Y9101">
        <f>Sales_Data_3[[#This Row],[Last Date]]-Sales_Data_3[[#This Row],[First Date]]</f>
        <v>551</v>
      </c>
    </row>
    <row r="9102" spans="1:25" hidden="1" x14ac:dyDescent="0.25">
      <c r="A9102">
        <v>7053</v>
      </c>
      <c r="B9102" t="s">
        <v>9103</v>
      </c>
      <c r="C9102">
        <v>17344127</v>
      </c>
      <c r="D9102" s="1">
        <v>45541</v>
      </c>
      <c r="E9102" s="1">
        <v>45546</v>
      </c>
      <c r="F9102" t="s">
        <v>10700</v>
      </c>
      <c r="G9102" t="s">
        <v>88</v>
      </c>
      <c r="H9102" t="s">
        <v>7107</v>
      </c>
      <c r="I9102" t="s">
        <v>1315</v>
      </c>
      <c r="J9102">
        <v>140.66999999999999</v>
      </c>
      <c r="K9102">
        <v>3</v>
      </c>
      <c r="L9102">
        <v>0</v>
      </c>
      <c r="M9102">
        <v>54.8613</v>
      </c>
      <c r="N9102">
        <v>85.808699999999988</v>
      </c>
      <c r="O9102">
        <v>0</v>
      </c>
      <c r="P9102" t="s">
        <v>86</v>
      </c>
      <c r="Q9102" t="s">
        <v>10631</v>
      </c>
      <c r="R9102">
        <v>5</v>
      </c>
      <c r="S9102">
        <v>39</v>
      </c>
      <c r="T9102" s="1">
        <v>44990</v>
      </c>
      <c r="U9102" s="1">
        <v>45541</v>
      </c>
      <c r="V9102">
        <v>13</v>
      </c>
      <c r="W9102" t="s">
        <v>10769</v>
      </c>
      <c r="X9102" t="s">
        <v>10765</v>
      </c>
      <c r="Y9102">
        <f>Sales_Data_3[[#This Row],[Last Date]]-Sales_Data_3[[#This Row],[First Date]]</f>
        <v>551</v>
      </c>
    </row>
    <row r="9103" spans="1:25" hidden="1" x14ac:dyDescent="0.25">
      <c r="A9103">
        <v>7054</v>
      </c>
      <c r="B9103" t="s">
        <v>9104</v>
      </c>
      <c r="C9103">
        <v>117908</v>
      </c>
      <c r="D9103" s="1">
        <v>45542</v>
      </c>
      <c r="E9103" s="1">
        <v>45546</v>
      </c>
      <c r="F9103" t="s">
        <v>10696</v>
      </c>
      <c r="G9103" t="s">
        <v>92</v>
      </c>
      <c r="H9103" t="s">
        <v>5500</v>
      </c>
      <c r="I9103" t="s">
        <v>1404</v>
      </c>
      <c r="J9103">
        <v>17.456</v>
      </c>
      <c r="K9103">
        <v>2</v>
      </c>
      <c r="L9103">
        <v>0.2</v>
      </c>
      <c r="M9103">
        <v>5.8914</v>
      </c>
      <c r="N9103">
        <v>11.564599999999999</v>
      </c>
      <c r="O9103">
        <v>3.4912000000000001</v>
      </c>
      <c r="P9103" t="s">
        <v>86</v>
      </c>
      <c r="Q9103" t="s">
        <v>10632</v>
      </c>
      <c r="R9103">
        <v>4</v>
      </c>
      <c r="S9103">
        <v>33.75</v>
      </c>
      <c r="T9103" s="1">
        <v>44433</v>
      </c>
      <c r="U9103" s="1">
        <v>45546</v>
      </c>
      <c r="V9103">
        <v>28</v>
      </c>
      <c r="W9103" t="s">
        <v>10769</v>
      </c>
      <c r="X9103" t="s">
        <v>10765</v>
      </c>
      <c r="Y9103">
        <f>Sales_Data_3[[#This Row],[Last Date]]-Sales_Data_3[[#This Row],[First Date]]</f>
        <v>1113</v>
      </c>
    </row>
    <row r="9104" spans="1:25" hidden="1" x14ac:dyDescent="0.25">
      <c r="A9104">
        <v>7055</v>
      </c>
      <c r="B9104" t="s">
        <v>9105</v>
      </c>
      <c r="C9104">
        <v>82536316</v>
      </c>
      <c r="D9104" s="1">
        <v>45542</v>
      </c>
      <c r="E9104" s="1">
        <v>45547</v>
      </c>
      <c r="F9104" t="s">
        <v>10700</v>
      </c>
      <c r="G9104" t="s">
        <v>92</v>
      </c>
      <c r="H9104" t="s">
        <v>6993</v>
      </c>
      <c r="I9104" t="s">
        <v>2791</v>
      </c>
      <c r="J9104">
        <v>18.75</v>
      </c>
      <c r="K9104">
        <v>5</v>
      </c>
      <c r="L9104">
        <v>0</v>
      </c>
      <c r="M9104">
        <v>9</v>
      </c>
      <c r="N9104">
        <v>9.75</v>
      </c>
      <c r="O9104">
        <v>0</v>
      </c>
      <c r="P9104" t="s">
        <v>86</v>
      </c>
      <c r="Q9104" t="s">
        <v>10631</v>
      </c>
      <c r="R9104">
        <v>5</v>
      </c>
      <c r="S9104">
        <v>48</v>
      </c>
      <c r="T9104" s="1">
        <v>44954</v>
      </c>
      <c r="U9104" s="1">
        <v>45643</v>
      </c>
      <c r="V9104">
        <v>14</v>
      </c>
      <c r="W9104" t="s">
        <v>10769</v>
      </c>
      <c r="X9104" t="s">
        <v>10765</v>
      </c>
      <c r="Y9104">
        <f>Sales_Data_3[[#This Row],[Last Date]]-Sales_Data_3[[#This Row],[First Date]]</f>
        <v>689</v>
      </c>
    </row>
    <row r="9105" spans="1:25" hidden="1" x14ac:dyDescent="0.25">
      <c r="A9105">
        <v>7056</v>
      </c>
      <c r="B9105" t="s">
        <v>9105</v>
      </c>
      <c r="C9105">
        <v>83701306</v>
      </c>
      <c r="D9105" s="1">
        <v>45542</v>
      </c>
      <c r="E9105" s="1">
        <v>45547</v>
      </c>
      <c r="F9105" t="s">
        <v>10700</v>
      </c>
      <c r="G9105" t="s">
        <v>92</v>
      </c>
      <c r="H9105" t="s">
        <v>6993</v>
      </c>
      <c r="I9105" t="s">
        <v>988</v>
      </c>
      <c r="J9105">
        <v>119.7</v>
      </c>
      <c r="K9105">
        <v>6</v>
      </c>
      <c r="L9105">
        <v>0</v>
      </c>
      <c r="M9105">
        <v>31.122</v>
      </c>
      <c r="N9105">
        <v>88.578000000000003</v>
      </c>
      <c r="O9105">
        <v>0</v>
      </c>
      <c r="P9105" t="s">
        <v>86</v>
      </c>
      <c r="Q9105" t="s">
        <v>10631</v>
      </c>
      <c r="R9105">
        <v>5</v>
      </c>
      <c r="S9105">
        <v>26</v>
      </c>
      <c r="T9105" s="1">
        <v>44954</v>
      </c>
      <c r="U9105" s="1">
        <v>45643</v>
      </c>
      <c r="V9105">
        <v>14</v>
      </c>
      <c r="W9105" t="s">
        <v>10769</v>
      </c>
      <c r="X9105" t="s">
        <v>10765</v>
      </c>
      <c r="Y9105">
        <f>Sales_Data_3[[#This Row],[Last Date]]-Sales_Data_3[[#This Row],[First Date]]</f>
        <v>689</v>
      </c>
    </row>
    <row r="9106" spans="1:25" hidden="1" x14ac:dyDescent="0.25">
      <c r="A9106">
        <v>7057</v>
      </c>
      <c r="B9106" t="s">
        <v>9105</v>
      </c>
      <c r="C9106">
        <v>25044741</v>
      </c>
      <c r="D9106" s="1">
        <v>45542</v>
      </c>
      <c r="E9106" s="1">
        <v>45547</v>
      </c>
      <c r="F9106" t="s">
        <v>10700</v>
      </c>
      <c r="G9106" t="s">
        <v>92</v>
      </c>
      <c r="H9106" t="s">
        <v>6993</v>
      </c>
      <c r="I9106" t="s">
        <v>1210</v>
      </c>
      <c r="J9106">
        <v>9.1440000000000001</v>
      </c>
      <c r="K9106">
        <v>3</v>
      </c>
      <c r="L9106">
        <v>0.2</v>
      </c>
      <c r="M9106">
        <v>3.0861000000000001</v>
      </c>
      <c r="N9106">
        <v>6.0579000000000001</v>
      </c>
      <c r="O9106">
        <v>1.8288000000000002</v>
      </c>
      <c r="P9106" t="s">
        <v>86</v>
      </c>
      <c r="Q9106" t="s">
        <v>10632</v>
      </c>
      <c r="R9106">
        <v>5</v>
      </c>
      <c r="S9106">
        <v>33.75</v>
      </c>
      <c r="T9106" s="1">
        <v>44954</v>
      </c>
      <c r="U9106" s="1">
        <v>45643</v>
      </c>
      <c r="V9106">
        <v>14</v>
      </c>
      <c r="W9106" t="s">
        <v>10769</v>
      </c>
      <c r="X9106" t="s">
        <v>10765</v>
      </c>
      <c r="Y9106">
        <f>Sales_Data_3[[#This Row],[Last Date]]-Sales_Data_3[[#This Row],[First Date]]</f>
        <v>689</v>
      </c>
    </row>
    <row r="9107" spans="1:25" hidden="1" x14ac:dyDescent="0.25">
      <c r="A9107">
        <v>7058</v>
      </c>
      <c r="B9107" t="s">
        <v>9105</v>
      </c>
      <c r="C9107">
        <v>28004145</v>
      </c>
      <c r="D9107" s="1">
        <v>45542</v>
      </c>
      <c r="E9107" s="1">
        <v>45547</v>
      </c>
      <c r="F9107" t="s">
        <v>10700</v>
      </c>
      <c r="G9107" t="s">
        <v>92</v>
      </c>
      <c r="H9107" t="s">
        <v>6993</v>
      </c>
      <c r="I9107" t="s">
        <v>1044</v>
      </c>
      <c r="J9107">
        <v>57.06</v>
      </c>
      <c r="K9107">
        <v>3</v>
      </c>
      <c r="L9107">
        <v>0</v>
      </c>
      <c r="M9107">
        <v>18.2592</v>
      </c>
      <c r="N9107">
        <v>38.800800000000002</v>
      </c>
      <c r="O9107">
        <v>0</v>
      </c>
      <c r="P9107" t="s">
        <v>86</v>
      </c>
      <c r="Q9107" t="s">
        <v>10631</v>
      </c>
      <c r="R9107">
        <v>5</v>
      </c>
      <c r="S9107">
        <v>32</v>
      </c>
      <c r="T9107" s="1">
        <v>44954</v>
      </c>
      <c r="U9107" s="1">
        <v>45643</v>
      </c>
      <c r="V9107">
        <v>14</v>
      </c>
      <c r="W9107" t="s">
        <v>10769</v>
      </c>
      <c r="X9107" t="s">
        <v>10765</v>
      </c>
      <c r="Y9107">
        <f>Sales_Data_3[[#This Row],[Last Date]]-Sales_Data_3[[#This Row],[First Date]]</f>
        <v>689</v>
      </c>
    </row>
    <row r="9108" spans="1:25" hidden="1" x14ac:dyDescent="0.25">
      <c r="A9108">
        <v>7059</v>
      </c>
      <c r="B9108" t="s">
        <v>9105</v>
      </c>
      <c r="C9108">
        <v>51535849</v>
      </c>
      <c r="D9108" s="1">
        <v>45542</v>
      </c>
      <c r="E9108" s="1">
        <v>45547</v>
      </c>
      <c r="F9108" t="s">
        <v>10700</v>
      </c>
      <c r="G9108" t="s">
        <v>92</v>
      </c>
      <c r="H9108" t="s">
        <v>6993</v>
      </c>
      <c r="I9108" t="s">
        <v>2200</v>
      </c>
      <c r="J9108">
        <v>71.599999999999994</v>
      </c>
      <c r="K9108">
        <v>8</v>
      </c>
      <c r="L9108">
        <v>0</v>
      </c>
      <c r="M9108">
        <v>13.603999999999999</v>
      </c>
      <c r="N9108">
        <v>57.995999999999995</v>
      </c>
      <c r="O9108">
        <v>0</v>
      </c>
      <c r="P9108" t="s">
        <v>86</v>
      </c>
      <c r="Q9108" t="s">
        <v>10631</v>
      </c>
      <c r="R9108">
        <v>5</v>
      </c>
      <c r="S9108">
        <v>19</v>
      </c>
      <c r="T9108" s="1">
        <v>44954</v>
      </c>
      <c r="U9108" s="1">
        <v>45643</v>
      </c>
      <c r="V9108">
        <v>14</v>
      </c>
      <c r="W9108" t="s">
        <v>10769</v>
      </c>
      <c r="X9108" t="s">
        <v>10766</v>
      </c>
      <c r="Y9108">
        <f>Sales_Data_3[[#This Row],[Last Date]]-Sales_Data_3[[#This Row],[First Date]]</f>
        <v>689</v>
      </c>
    </row>
    <row r="9109" spans="1:25" hidden="1" x14ac:dyDescent="0.25">
      <c r="A9109">
        <v>7060</v>
      </c>
      <c r="B9109" t="s">
        <v>9105</v>
      </c>
      <c r="C9109">
        <v>89826919</v>
      </c>
      <c r="D9109" s="1">
        <v>45542</v>
      </c>
      <c r="E9109" s="1">
        <v>45547</v>
      </c>
      <c r="F9109" t="s">
        <v>10700</v>
      </c>
      <c r="G9109" t="s">
        <v>92</v>
      </c>
      <c r="H9109" t="s">
        <v>6993</v>
      </c>
      <c r="I9109" t="s">
        <v>2176</v>
      </c>
      <c r="J9109">
        <v>107.44</v>
      </c>
      <c r="K9109">
        <v>8</v>
      </c>
      <c r="L9109">
        <v>0</v>
      </c>
      <c r="M9109">
        <v>27.9344</v>
      </c>
      <c r="N9109">
        <v>79.505600000000001</v>
      </c>
      <c r="O9109">
        <v>0</v>
      </c>
      <c r="P9109" t="s">
        <v>86</v>
      </c>
      <c r="Q9109" t="s">
        <v>10631</v>
      </c>
      <c r="R9109">
        <v>5</v>
      </c>
      <c r="S9109">
        <v>26</v>
      </c>
      <c r="T9109" s="1">
        <v>44954</v>
      </c>
      <c r="U9109" s="1">
        <v>45643</v>
      </c>
      <c r="V9109">
        <v>14</v>
      </c>
      <c r="W9109" t="s">
        <v>10769</v>
      </c>
      <c r="X9109" t="s">
        <v>10765</v>
      </c>
      <c r="Y9109">
        <f>Sales_Data_3[[#This Row],[Last Date]]-Sales_Data_3[[#This Row],[First Date]]</f>
        <v>689</v>
      </c>
    </row>
    <row r="9110" spans="1:25" hidden="1" x14ac:dyDescent="0.25">
      <c r="A9110">
        <v>7061</v>
      </c>
      <c r="B9110" t="s">
        <v>9105</v>
      </c>
      <c r="C9110">
        <v>2382131</v>
      </c>
      <c r="D9110" s="1">
        <v>45542</v>
      </c>
      <c r="E9110" s="1">
        <v>45547</v>
      </c>
      <c r="F9110" t="s">
        <v>10700</v>
      </c>
      <c r="G9110" t="s">
        <v>92</v>
      </c>
      <c r="H9110" t="s">
        <v>6993</v>
      </c>
      <c r="I9110" t="s">
        <v>1488</v>
      </c>
      <c r="J9110">
        <v>7.31</v>
      </c>
      <c r="K9110">
        <v>1</v>
      </c>
      <c r="L9110">
        <v>0</v>
      </c>
      <c r="M9110">
        <v>3.4357000000000002</v>
      </c>
      <c r="N9110">
        <v>3.8742999999999994</v>
      </c>
      <c r="O9110">
        <v>0</v>
      </c>
      <c r="P9110" t="s">
        <v>86</v>
      </c>
      <c r="Q9110" t="s">
        <v>10631</v>
      </c>
      <c r="R9110">
        <v>5</v>
      </c>
      <c r="S9110">
        <v>47</v>
      </c>
      <c r="T9110" s="1">
        <v>44954</v>
      </c>
      <c r="U9110" s="1">
        <v>45643</v>
      </c>
      <c r="V9110">
        <v>14</v>
      </c>
      <c r="W9110" t="s">
        <v>10769</v>
      </c>
      <c r="X9110" t="s">
        <v>10765</v>
      </c>
      <c r="Y9110">
        <f>Sales_Data_3[[#This Row],[Last Date]]-Sales_Data_3[[#This Row],[First Date]]</f>
        <v>689</v>
      </c>
    </row>
    <row r="9111" spans="1:25" hidden="1" x14ac:dyDescent="0.25">
      <c r="A9111">
        <v>7062</v>
      </c>
      <c r="B9111" t="s">
        <v>9105</v>
      </c>
      <c r="C9111">
        <v>73144088</v>
      </c>
      <c r="D9111" s="1">
        <v>45542</v>
      </c>
      <c r="E9111" s="1">
        <v>45547</v>
      </c>
      <c r="F9111" t="s">
        <v>10700</v>
      </c>
      <c r="G9111" t="s">
        <v>92</v>
      </c>
      <c r="H9111" t="s">
        <v>6993</v>
      </c>
      <c r="I9111" t="s">
        <v>204</v>
      </c>
      <c r="J9111">
        <v>59.1</v>
      </c>
      <c r="K9111">
        <v>6</v>
      </c>
      <c r="L9111">
        <v>0</v>
      </c>
      <c r="M9111">
        <v>22.457999999999998</v>
      </c>
      <c r="N9111">
        <v>36.642000000000003</v>
      </c>
      <c r="O9111">
        <v>0</v>
      </c>
      <c r="P9111" t="s">
        <v>86</v>
      </c>
      <c r="Q9111" t="s">
        <v>10631</v>
      </c>
      <c r="R9111">
        <v>5</v>
      </c>
      <c r="S9111">
        <v>37.999999999999993</v>
      </c>
      <c r="T9111" s="1">
        <v>44954</v>
      </c>
      <c r="U9111" s="1">
        <v>45643</v>
      </c>
      <c r="V9111">
        <v>14</v>
      </c>
      <c r="W9111" t="s">
        <v>10769</v>
      </c>
      <c r="X9111" t="s">
        <v>10765</v>
      </c>
      <c r="Y9111">
        <f>Sales_Data_3[[#This Row],[Last Date]]-Sales_Data_3[[#This Row],[First Date]]</f>
        <v>689</v>
      </c>
    </row>
    <row r="9112" spans="1:25" hidden="1" x14ac:dyDescent="0.25">
      <c r="A9112">
        <v>7063</v>
      </c>
      <c r="B9112" t="s">
        <v>9105</v>
      </c>
      <c r="C9112">
        <v>47334267</v>
      </c>
      <c r="D9112" s="1">
        <v>45542</v>
      </c>
      <c r="E9112" s="1">
        <v>45547</v>
      </c>
      <c r="F9112" t="s">
        <v>10700</v>
      </c>
      <c r="G9112" t="s">
        <v>92</v>
      </c>
      <c r="H9112" t="s">
        <v>6993</v>
      </c>
      <c r="I9112" t="s">
        <v>483</v>
      </c>
      <c r="J9112">
        <v>46.53</v>
      </c>
      <c r="K9112">
        <v>3</v>
      </c>
      <c r="L9112">
        <v>0</v>
      </c>
      <c r="M9112">
        <v>12.097799999999999</v>
      </c>
      <c r="N9112">
        <v>34.432200000000002</v>
      </c>
      <c r="O9112">
        <v>0</v>
      </c>
      <c r="P9112" t="s">
        <v>86</v>
      </c>
      <c r="Q9112" t="s">
        <v>10631</v>
      </c>
      <c r="R9112">
        <v>5</v>
      </c>
      <c r="S9112">
        <v>26</v>
      </c>
      <c r="T9112" s="1">
        <v>44954</v>
      </c>
      <c r="U9112" s="1">
        <v>45643</v>
      </c>
      <c r="V9112">
        <v>14</v>
      </c>
      <c r="W9112" t="s">
        <v>10769</v>
      </c>
      <c r="X9112" t="s">
        <v>10765</v>
      </c>
      <c r="Y9112">
        <f>Sales_Data_3[[#This Row],[Last Date]]-Sales_Data_3[[#This Row],[First Date]]</f>
        <v>689</v>
      </c>
    </row>
    <row r="9113" spans="1:25" hidden="1" x14ac:dyDescent="0.25">
      <c r="A9113">
        <v>7064</v>
      </c>
      <c r="B9113" t="s">
        <v>9106</v>
      </c>
      <c r="C9113">
        <v>81679148</v>
      </c>
      <c r="D9113" s="1">
        <v>45542</v>
      </c>
      <c r="E9113" s="1">
        <v>45546</v>
      </c>
      <c r="F9113" t="s">
        <v>10696</v>
      </c>
      <c r="G9113" t="s">
        <v>88</v>
      </c>
      <c r="H9113" t="s">
        <v>3877</v>
      </c>
      <c r="I9113" t="s">
        <v>2951</v>
      </c>
      <c r="J9113">
        <v>13.776</v>
      </c>
      <c r="K9113">
        <v>6</v>
      </c>
      <c r="L9113">
        <v>0.8</v>
      </c>
      <c r="M9113">
        <v>-22.041599999999999</v>
      </c>
      <c r="N9113">
        <v>35.817599999999999</v>
      </c>
      <c r="O9113">
        <v>11.020800000000001</v>
      </c>
      <c r="P9113" t="s">
        <v>10633</v>
      </c>
      <c r="Q9113" t="s">
        <v>10632</v>
      </c>
      <c r="R9113">
        <v>4</v>
      </c>
      <c r="S9113">
        <v>-160</v>
      </c>
      <c r="T9113" s="1">
        <v>44957</v>
      </c>
      <c r="U9113" s="1">
        <v>45670</v>
      </c>
      <c r="V9113">
        <v>18</v>
      </c>
      <c r="W9113" t="s">
        <v>10763</v>
      </c>
      <c r="X9113" t="s">
        <v>10811</v>
      </c>
      <c r="Y9113">
        <f>Sales_Data_3[[#This Row],[Last Date]]-Sales_Data_3[[#This Row],[First Date]]</f>
        <v>713</v>
      </c>
    </row>
    <row r="9114" spans="1:25" hidden="1" x14ac:dyDescent="0.25">
      <c r="A9114">
        <v>7065</v>
      </c>
      <c r="B9114" t="s">
        <v>9106</v>
      </c>
      <c r="C9114">
        <v>41958335</v>
      </c>
      <c r="D9114" s="1">
        <v>45542</v>
      </c>
      <c r="E9114" s="1">
        <v>45546</v>
      </c>
      <c r="F9114" t="s">
        <v>10696</v>
      </c>
      <c r="G9114" t="s">
        <v>88</v>
      </c>
      <c r="H9114" t="s">
        <v>3877</v>
      </c>
      <c r="I9114" t="s">
        <v>3159</v>
      </c>
      <c r="J9114">
        <v>10.272</v>
      </c>
      <c r="K9114">
        <v>3</v>
      </c>
      <c r="L9114">
        <v>0.2</v>
      </c>
      <c r="M9114">
        <v>3.21</v>
      </c>
      <c r="N9114">
        <v>7.0620000000000003</v>
      </c>
      <c r="O9114">
        <v>2.0544000000000002</v>
      </c>
      <c r="P9114" t="s">
        <v>86</v>
      </c>
      <c r="Q9114" t="s">
        <v>10632</v>
      </c>
      <c r="R9114">
        <v>4</v>
      </c>
      <c r="S9114">
        <v>31.25</v>
      </c>
      <c r="T9114" s="1">
        <v>44957</v>
      </c>
      <c r="U9114" s="1">
        <v>45670</v>
      </c>
      <c r="V9114">
        <v>18</v>
      </c>
      <c r="W9114" t="s">
        <v>10763</v>
      </c>
      <c r="X9114" t="s">
        <v>10765</v>
      </c>
      <c r="Y9114">
        <f>Sales_Data_3[[#This Row],[Last Date]]-Sales_Data_3[[#This Row],[First Date]]</f>
        <v>713</v>
      </c>
    </row>
    <row r="9115" spans="1:25" hidden="1" x14ac:dyDescent="0.25">
      <c r="A9115">
        <v>7066</v>
      </c>
      <c r="B9115" t="s">
        <v>9107</v>
      </c>
      <c r="C9115">
        <v>2574186</v>
      </c>
      <c r="D9115" s="1">
        <v>45542</v>
      </c>
      <c r="E9115" s="1">
        <v>45548</v>
      </c>
      <c r="F9115" t="s">
        <v>10698</v>
      </c>
      <c r="G9115" t="s">
        <v>88</v>
      </c>
      <c r="H9115" t="s">
        <v>4498</v>
      </c>
      <c r="I9115" t="s">
        <v>2480</v>
      </c>
      <c r="J9115">
        <v>4.6079999999999997</v>
      </c>
      <c r="K9115">
        <v>2</v>
      </c>
      <c r="L9115">
        <v>0.2</v>
      </c>
      <c r="M9115">
        <v>1.6704000000000001</v>
      </c>
      <c r="N9115">
        <v>2.9375999999999998</v>
      </c>
      <c r="O9115">
        <v>0.92159999999999997</v>
      </c>
      <c r="P9115" t="s">
        <v>86</v>
      </c>
      <c r="Q9115" t="s">
        <v>10632</v>
      </c>
      <c r="R9115">
        <v>6</v>
      </c>
      <c r="S9115">
        <v>36.250000000000007</v>
      </c>
      <c r="T9115" s="1">
        <v>44583</v>
      </c>
      <c r="U9115" s="1">
        <v>45738</v>
      </c>
      <c r="V9115">
        <v>12</v>
      </c>
      <c r="W9115" t="s">
        <v>10763</v>
      </c>
      <c r="X9115" t="s">
        <v>10765</v>
      </c>
      <c r="Y9115">
        <f>Sales_Data_3[[#This Row],[Last Date]]-Sales_Data_3[[#This Row],[First Date]]</f>
        <v>1155</v>
      </c>
    </row>
    <row r="9116" spans="1:25" hidden="1" x14ac:dyDescent="0.25">
      <c r="A9116">
        <v>7067</v>
      </c>
      <c r="B9116" t="s">
        <v>9108</v>
      </c>
      <c r="C9116">
        <v>10361423</v>
      </c>
      <c r="D9116" s="1">
        <v>45543</v>
      </c>
      <c r="E9116" s="1">
        <v>45548</v>
      </c>
      <c r="F9116" t="s">
        <v>10700</v>
      </c>
      <c r="G9116" t="s">
        <v>88</v>
      </c>
      <c r="H9116" t="s">
        <v>4823</v>
      </c>
      <c r="I9116" t="s">
        <v>1269</v>
      </c>
      <c r="J9116">
        <v>2.6880000000000002</v>
      </c>
      <c r="K9116">
        <v>3</v>
      </c>
      <c r="L9116">
        <v>0.8</v>
      </c>
      <c r="M9116">
        <v>-7.3920000000000003</v>
      </c>
      <c r="N9116">
        <v>10.08</v>
      </c>
      <c r="O9116">
        <v>2.1504000000000003</v>
      </c>
      <c r="P9116" t="s">
        <v>10633</v>
      </c>
      <c r="Q9116" t="s">
        <v>10632</v>
      </c>
      <c r="R9116">
        <v>5</v>
      </c>
      <c r="S9116">
        <v>-275</v>
      </c>
      <c r="T9116" s="1">
        <v>45429</v>
      </c>
      <c r="U9116" s="1">
        <v>45776</v>
      </c>
      <c r="V9116">
        <v>6</v>
      </c>
      <c r="W9116" t="s">
        <v>10763</v>
      </c>
      <c r="X9116" t="s">
        <v>10811</v>
      </c>
      <c r="Y9116">
        <f>Sales_Data_3[[#This Row],[Last Date]]-Sales_Data_3[[#This Row],[First Date]]</f>
        <v>347</v>
      </c>
    </row>
    <row r="9117" spans="1:25" hidden="1" x14ac:dyDescent="0.25">
      <c r="A9117">
        <v>7068</v>
      </c>
      <c r="B9117" t="s">
        <v>9108</v>
      </c>
      <c r="C9117">
        <v>86849789</v>
      </c>
      <c r="D9117" s="1">
        <v>45543</v>
      </c>
      <c r="E9117" s="1">
        <v>45548</v>
      </c>
      <c r="F9117" t="s">
        <v>10700</v>
      </c>
      <c r="G9117" t="s">
        <v>88</v>
      </c>
      <c r="H9117" t="s">
        <v>4823</v>
      </c>
      <c r="I9117" t="s">
        <v>1271</v>
      </c>
      <c r="J9117">
        <v>27.815999999999999</v>
      </c>
      <c r="K9117">
        <v>3</v>
      </c>
      <c r="L9117">
        <v>0.2</v>
      </c>
      <c r="M9117">
        <v>4.5201000000000002</v>
      </c>
      <c r="N9117">
        <v>23.2959</v>
      </c>
      <c r="O9117">
        <v>5.5632000000000001</v>
      </c>
      <c r="P9117" t="s">
        <v>86</v>
      </c>
      <c r="Q9117" t="s">
        <v>10632</v>
      </c>
      <c r="R9117">
        <v>5</v>
      </c>
      <c r="S9117">
        <v>16.25</v>
      </c>
      <c r="T9117" s="1">
        <v>45429</v>
      </c>
      <c r="U9117" s="1">
        <v>45776</v>
      </c>
      <c r="V9117">
        <v>6</v>
      </c>
      <c r="W9117" t="s">
        <v>10763</v>
      </c>
      <c r="X9117" t="s">
        <v>10766</v>
      </c>
      <c r="Y9117">
        <f>Sales_Data_3[[#This Row],[Last Date]]-Sales_Data_3[[#This Row],[First Date]]</f>
        <v>347</v>
      </c>
    </row>
    <row r="9118" spans="1:25" hidden="1" x14ac:dyDescent="0.25">
      <c r="A9118">
        <v>7069</v>
      </c>
      <c r="B9118" t="s">
        <v>9108</v>
      </c>
      <c r="C9118">
        <v>17525897</v>
      </c>
      <c r="D9118" s="1">
        <v>45543</v>
      </c>
      <c r="E9118" s="1">
        <v>45548</v>
      </c>
      <c r="F9118" t="s">
        <v>10700</v>
      </c>
      <c r="G9118" t="s">
        <v>88</v>
      </c>
      <c r="H9118" t="s">
        <v>4823</v>
      </c>
      <c r="I9118" t="s">
        <v>1273</v>
      </c>
      <c r="J9118">
        <v>82.524000000000001</v>
      </c>
      <c r="K9118">
        <v>3</v>
      </c>
      <c r="L9118">
        <v>0.6</v>
      </c>
      <c r="M9118">
        <v>-41.262</v>
      </c>
      <c r="N9118">
        <v>123.786</v>
      </c>
      <c r="O9118">
        <v>49.514400000000002</v>
      </c>
      <c r="P9118" t="s">
        <v>10633</v>
      </c>
      <c r="Q9118" t="s">
        <v>10632</v>
      </c>
      <c r="R9118">
        <v>5</v>
      </c>
      <c r="S9118">
        <v>-50</v>
      </c>
      <c r="T9118" s="1">
        <v>45429</v>
      </c>
      <c r="U9118" s="1">
        <v>45776</v>
      </c>
      <c r="V9118">
        <v>6</v>
      </c>
      <c r="W9118" t="s">
        <v>10763</v>
      </c>
      <c r="X9118" t="s">
        <v>10811</v>
      </c>
      <c r="Y9118">
        <f>Sales_Data_3[[#This Row],[Last Date]]-Sales_Data_3[[#This Row],[First Date]]</f>
        <v>347</v>
      </c>
    </row>
    <row r="9119" spans="1:25" hidden="1" x14ac:dyDescent="0.25">
      <c r="A9119">
        <v>7070</v>
      </c>
      <c r="B9119" t="s">
        <v>9108</v>
      </c>
      <c r="C9119">
        <v>88046068</v>
      </c>
      <c r="D9119" s="1">
        <v>45543</v>
      </c>
      <c r="E9119" s="1">
        <v>45548</v>
      </c>
      <c r="F9119" t="s">
        <v>10700</v>
      </c>
      <c r="G9119" t="s">
        <v>88</v>
      </c>
      <c r="H9119" t="s">
        <v>4823</v>
      </c>
      <c r="I9119" t="s">
        <v>1275</v>
      </c>
      <c r="J9119">
        <v>182.994</v>
      </c>
      <c r="K9119">
        <v>3</v>
      </c>
      <c r="L9119">
        <v>0.8</v>
      </c>
      <c r="M9119">
        <v>-320.23950000000002</v>
      </c>
      <c r="N9119">
        <v>503.23350000000005</v>
      </c>
      <c r="O9119">
        <v>146.39520000000002</v>
      </c>
      <c r="P9119" t="s">
        <v>10633</v>
      </c>
      <c r="Q9119" t="s">
        <v>10632</v>
      </c>
      <c r="R9119">
        <v>5</v>
      </c>
      <c r="S9119">
        <v>-175.00000000000003</v>
      </c>
      <c r="T9119" s="1">
        <v>45429</v>
      </c>
      <c r="U9119" s="1">
        <v>45776</v>
      </c>
      <c r="V9119">
        <v>6</v>
      </c>
      <c r="W9119" t="s">
        <v>10763</v>
      </c>
      <c r="X9119" t="s">
        <v>10811</v>
      </c>
      <c r="Y9119">
        <f>Sales_Data_3[[#This Row],[Last Date]]-Sales_Data_3[[#This Row],[First Date]]</f>
        <v>347</v>
      </c>
    </row>
    <row r="9120" spans="1:25" hidden="1" x14ac:dyDescent="0.25">
      <c r="A9120">
        <v>7071</v>
      </c>
      <c r="B9120" t="s">
        <v>9109</v>
      </c>
      <c r="C9120">
        <v>24399849</v>
      </c>
      <c r="D9120" s="1">
        <v>45543</v>
      </c>
      <c r="E9120" s="1">
        <v>45547</v>
      </c>
      <c r="F9120" t="s">
        <v>10696</v>
      </c>
      <c r="G9120" t="s">
        <v>88</v>
      </c>
      <c r="H9120" t="s">
        <v>6829</v>
      </c>
      <c r="I9120" t="s">
        <v>2248</v>
      </c>
      <c r="J9120">
        <v>23.832000000000001</v>
      </c>
      <c r="K9120">
        <v>3</v>
      </c>
      <c r="L9120">
        <v>0.2</v>
      </c>
      <c r="M9120">
        <v>6.5537999999999998</v>
      </c>
      <c r="N9120">
        <v>17.278200000000002</v>
      </c>
      <c r="O9120">
        <v>4.7664</v>
      </c>
      <c r="P9120" t="s">
        <v>86</v>
      </c>
      <c r="Q9120" t="s">
        <v>10632</v>
      </c>
      <c r="R9120">
        <v>4</v>
      </c>
      <c r="S9120">
        <v>27.499999999999996</v>
      </c>
      <c r="T9120" s="1">
        <v>44884</v>
      </c>
      <c r="U9120" s="1">
        <v>45543</v>
      </c>
      <c r="V9120">
        <v>9</v>
      </c>
      <c r="W9120" t="s">
        <v>10769</v>
      </c>
      <c r="X9120" t="s">
        <v>10765</v>
      </c>
      <c r="Y9120">
        <f>Sales_Data_3[[#This Row],[Last Date]]-Sales_Data_3[[#This Row],[First Date]]</f>
        <v>659</v>
      </c>
    </row>
    <row r="9121" spans="1:25" hidden="1" x14ac:dyDescent="0.25">
      <c r="A9121">
        <v>7072</v>
      </c>
      <c r="B9121" t="s">
        <v>9110</v>
      </c>
      <c r="C9121">
        <v>2155711</v>
      </c>
      <c r="D9121" s="1">
        <v>45543</v>
      </c>
      <c r="E9121" s="1">
        <v>45548</v>
      </c>
      <c r="F9121" t="s">
        <v>10700</v>
      </c>
      <c r="G9121" t="s">
        <v>88</v>
      </c>
      <c r="H9121" t="s">
        <v>4940</v>
      </c>
      <c r="I9121" t="s">
        <v>1504</v>
      </c>
      <c r="J9121">
        <v>46.2</v>
      </c>
      <c r="K9121">
        <v>4</v>
      </c>
      <c r="L9121">
        <v>0</v>
      </c>
      <c r="M9121">
        <v>21.251999999999999</v>
      </c>
      <c r="N9121">
        <v>24.948000000000004</v>
      </c>
      <c r="O9121">
        <v>0</v>
      </c>
      <c r="P9121" t="s">
        <v>86</v>
      </c>
      <c r="Q9121" t="s">
        <v>10631</v>
      </c>
      <c r="R9121">
        <v>5</v>
      </c>
      <c r="S9121">
        <v>46</v>
      </c>
      <c r="T9121" s="1">
        <v>44439</v>
      </c>
      <c r="U9121" s="1">
        <v>45800</v>
      </c>
      <c r="V9121">
        <v>7</v>
      </c>
      <c r="W9121" t="s">
        <v>10763</v>
      </c>
      <c r="X9121" t="s">
        <v>10765</v>
      </c>
      <c r="Y9121">
        <f>Sales_Data_3[[#This Row],[Last Date]]-Sales_Data_3[[#This Row],[First Date]]</f>
        <v>1361</v>
      </c>
    </row>
    <row r="9122" spans="1:25" hidden="1" x14ac:dyDescent="0.25">
      <c r="A9122">
        <v>7073</v>
      </c>
      <c r="B9122" t="s">
        <v>9111</v>
      </c>
      <c r="C9122">
        <v>73204896</v>
      </c>
      <c r="D9122" s="1">
        <v>45543</v>
      </c>
      <c r="E9122" s="1">
        <v>45549</v>
      </c>
      <c r="F9122" t="s">
        <v>10698</v>
      </c>
      <c r="G9122" t="s">
        <v>88</v>
      </c>
      <c r="H9122" t="s">
        <v>6091</v>
      </c>
      <c r="I9122" t="s">
        <v>1464</v>
      </c>
      <c r="J9122">
        <v>537.54399999999998</v>
      </c>
      <c r="K9122">
        <v>7</v>
      </c>
      <c r="L9122">
        <v>0.2</v>
      </c>
      <c r="M9122">
        <v>47.0351</v>
      </c>
      <c r="N9122">
        <v>490.50889999999998</v>
      </c>
      <c r="O9122">
        <v>107.50880000000001</v>
      </c>
      <c r="P9122" t="s">
        <v>86</v>
      </c>
      <c r="Q9122" t="s">
        <v>10632</v>
      </c>
      <c r="R9122">
        <v>6</v>
      </c>
      <c r="S9122">
        <v>8.75</v>
      </c>
      <c r="T9122" s="1">
        <v>44635</v>
      </c>
      <c r="U9122" s="1">
        <v>45647</v>
      </c>
      <c r="V9122">
        <v>15</v>
      </c>
      <c r="W9122" t="s">
        <v>10769</v>
      </c>
      <c r="X9122" t="s">
        <v>10766</v>
      </c>
      <c r="Y9122">
        <f>Sales_Data_3[[#This Row],[Last Date]]-Sales_Data_3[[#This Row],[First Date]]</f>
        <v>1012</v>
      </c>
    </row>
    <row r="9123" spans="1:25" hidden="1" x14ac:dyDescent="0.25">
      <c r="A9123">
        <v>7074</v>
      </c>
      <c r="B9123" t="s">
        <v>9112</v>
      </c>
      <c r="C9123">
        <v>72109555</v>
      </c>
      <c r="D9123" s="1">
        <v>45543</v>
      </c>
      <c r="E9123" s="1">
        <v>45547</v>
      </c>
      <c r="F9123" t="s">
        <v>10696</v>
      </c>
      <c r="G9123" t="s">
        <v>88</v>
      </c>
      <c r="H9123" t="s">
        <v>4585</v>
      </c>
      <c r="I9123" t="s">
        <v>3337</v>
      </c>
      <c r="J9123">
        <v>13.9</v>
      </c>
      <c r="K9123">
        <v>5</v>
      </c>
      <c r="L9123">
        <v>0</v>
      </c>
      <c r="M9123">
        <v>3.7530000000000001</v>
      </c>
      <c r="N9123">
        <v>10.147</v>
      </c>
      <c r="O9123">
        <v>0</v>
      </c>
      <c r="P9123" t="s">
        <v>86</v>
      </c>
      <c r="Q9123" t="s">
        <v>10631</v>
      </c>
      <c r="R9123">
        <v>4</v>
      </c>
      <c r="S9123">
        <v>27</v>
      </c>
      <c r="T9123" s="1">
        <v>44654</v>
      </c>
      <c r="U9123" s="1">
        <v>45747</v>
      </c>
      <c r="V9123">
        <v>7</v>
      </c>
      <c r="W9123" t="s">
        <v>10763</v>
      </c>
      <c r="X9123" t="s">
        <v>10765</v>
      </c>
      <c r="Y9123">
        <f>Sales_Data_3[[#This Row],[Last Date]]-Sales_Data_3[[#This Row],[First Date]]</f>
        <v>1093</v>
      </c>
    </row>
    <row r="9124" spans="1:25" hidden="1" x14ac:dyDescent="0.25">
      <c r="A9124">
        <v>7075</v>
      </c>
      <c r="B9124" t="s">
        <v>9112</v>
      </c>
      <c r="C9124">
        <v>24988141</v>
      </c>
      <c r="D9124" s="1">
        <v>45543</v>
      </c>
      <c r="E9124" s="1">
        <v>45547</v>
      </c>
      <c r="F9124" t="s">
        <v>10696</v>
      </c>
      <c r="G9124" t="s">
        <v>88</v>
      </c>
      <c r="H9124" t="s">
        <v>4585</v>
      </c>
      <c r="I9124" t="s">
        <v>1680</v>
      </c>
      <c r="J9124">
        <v>19.399999999999999</v>
      </c>
      <c r="K9124">
        <v>5</v>
      </c>
      <c r="L9124">
        <v>0</v>
      </c>
      <c r="M9124">
        <v>9.3119999999999994</v>
      </c>
      <c r="N9124">
        <v>10.087999999999999</v>
      </c>
      <c r="O9124">
        <v>0</v>
      </c>
      <c r="P9124" t="s">
        <v>86</v>
      </c>
      <c r="Q9124" t="s">
        <v>10631</v>
      </c>
      <c r="R9124">
        <v>4</v>
      </c>
      <c r="S9124">
        <v>48</v>
      </c>
      <c r="T9124" s="1">
        <v>44654</v>
      </c>
      <c r="U9124" s="1">
        <v>45747</v>
      </c>
      <c r="V9124">
        <v>7</v>
      </c>
      <c r="W9124" t="s">
        <v>10763</v>
      </c>
      <c r="X9124" t="s">
        <v>10765</v>
      </c>
      <c r="Y9124">
        <f>Sales_Data_3[[#This Row],[Last Date]]-Sales_Data_3[[#This Row],[First Date]]</f>
        <v>1093</v>
      </c>
    </row>
    <row r="9125" spans="1:25" hidden="1" x14ac:dyDescent="0.25">
      <c r="A9125">
        <v>7076</v>
      </c>
      <c r="B9125" t="s">
        <v>9113</v>
      </c>
      <c r="C9125">
        <v>1061479</v>
      </c>
      <c r="D9125" s="1">
        <v>45543</v>
      </c>
      <c r="E9125" s="1">
        <v>45545</v>
      </c>
      <c r="F9125" t="s">
        <v>10697</v>
      </c>
      <c r="G9125" t="s">
        <v>92</v>
      </c>
      <c r="H9125" t="s">
        <v>6320</v>
      </c>
      <c r="I9125" t="s">
        <v>331</v>
      </c>
      <c r="J9125">
        <v>90.86</v>
      </c>
      <c r="K9125">
        <v>7</v>
      </c>
      <c r="L9125">
        <v>0</v>
      </c>
      <c r="M9125">
        <v>26.349399999999999</v>
      </c>
      <c r="N9125">
        <v>64.510599999999997</v>
      </c>
      <c r="O9125">
        <v>0</v>
      </c>
      <c r="P9125" t="s">
        <v>86</v>
      </c>
      <c r="Q9125" t="s">
        <v>10631</v>
      </c>
      <c r="R9125">
        <v>2</v>
      </c>
      <c r="S9125">
        <v>28.999999999999996</v>
      </c>
      <c r="T9125" s="1">
        <v>44694</v>
      </c>
      <c r="U9125" s="1">
        <v>45543</v>
      </c>
      <c r="V9125">
        <v>4</v>
      </c>
      <c r="W9125" t="s">
        <v>10769</v>
      </c>
      <c r="X9125" t="s">
        <v>10765</v>
      </c>
      <c r="Y9125">
        <f>Sales_Data_3[[#This Row],[Last Date]]-Sales_Data_3[[#This Row],[First Date]]</f>
        <v>849</v>
      </c>
    </row>
    <row r="9126" spans="1:25" hidden="1" x14ac:dyDescent="0.25">
      <c r="A9126">
        <v>7077</v>
      </c>
      <c r="B9126" t="s">
        <v>9114</v>
      </c>
      <c r="C9126">
        <v>27805153</v>
      </c>
      <c r="D9126" s="1">
        <v>45544</v>
      </c>
      <c r="E9126" s="1">
        <v>45549</v>
      </c>
      <c r="F9126" t="s">
        <v>10700</v>
      </c>
      <c r="G9126" t="s">
        <v>88</v>
      </c>
      <c r="H9126" t="s">
        <v>4877</v>
      </c>
      <c r="I9126" t="s">
        <v>2131</v>
      </c>
      <c r="J9126">
        <v>28.91</v>
      </c>
      <c r="K9126">
        <v>7</v>
      </c>
      <c r="L9126">
        <v>0</v>
      </c>
      <c r="M9126">
        <v>13.2986</v>
      </c>
      <c r="N9126">
        <v>15.6114</v>
      </c>
      <c r="O9126">
        <v>0</v>
      </c>
      <c r="P9126" t="s">
        <v>86</v>
      </c>
      <c r="Q9126" t="s">
        <v>10631</v>
      </c>
      <c r="R9126">
        <v>5</v>
      </c>
      <c r="S9126">
        <v>46</v>
      </c>
      <c r="T9126" s="1">
        <v>44886</v>
      </c>
      <c r="U9126" s="1">
        <v>45781</v>
      </c>
      <c r="V9126">
        <v>9</v>
      </c>
      <c r="W9126" t="s">
        <v>10763</v>
      </c>
      <c r="X9126" t="s">
        <v>10765</v>
      </c>
      <c r="Y9126">
        <f>Sales_Data_3[[#This Row],[Last Date]]-Sales_Data_3[[#This Row],[First Date]]</f>
        <v>895</v>
      </c>
    </row>
    <row r="9127" spans="1:25" hidden="1" x14ac:dyDescent="0.25">
      <c r="A9127">
        <v>7078</v>
      </c>
      <c r="B9127" t="s">
        <v>9115</v>
      </c>
      <c r="C9127">
        <v>9105717</v>
      </c>
      <c r="D9127" s="1">
        <v>45544</v>
      </c>
      <c r="E9127" s="1">
        <v>45547</v>
      </c>
      <c r="F9127" t="s">
        <v>10701</v>
      </c>
      <c r="G9127" t="s">
        <v>3816</v>
      </c>
      <c r="H9127" t="s">
        <v>4681</v>
      </c>
      <c r="I9127" t="s">
        <v>1969</v>
      </c>
      <c r="J9127">
        <v>19.824000000000002</v>
      </c>
      <c r="K9127">
        <v>6</v>
      </c>
      <c r="L9127">
        <v>0.2</v>
      </c>
      <c r="M9127">
        <v>6.6905999999999999</v>
      </c>
      <c r="N9127">
        <v>13.133400000000002</v>
      </c>
      <c r="O9127">
        <v>3.9648000000000003</v>
      </c>
      <c r="P9127" t="s">
        <v>86</v>
      </c>
      <c r="Q9127" t="s">
        <v>10632</v>
      </c>
      <c r="R9127">
        <v>3</v>
      </c>
      <c r="S9127">
        <v>33.75</v>
      </c>
      <c r="T9127" s="1">
        <v>44383</v>
      </c>
      <c r="U9127" s="1">
        <v>45803</v>
      </c>
      <c r="V9127">
        <v>18</v>
      </c>
      <c r="W9127" t="s">
        <v>10763</v>
      </c>
      <c r="X9127" t="s">
        <v>10765</v>
      </c>
      <c r="Y9127">
        <f>Sales_Data_3[[#This Row],[Last Date]]-Sales_Data_3[[#This Row],[First Date]]</f>
        <v>1420</v>
      </c>
    </row>
    <row r="9128" spans="1:25" hidden="1" x14ac:dyDescent="0.25">
      <c r="A9128">
        <v>7079</v>
      </c>
      <c r="B9128" t="s">
        <v>9115</v>
      </c>
      <c r="C9128">
        <v>44041264</v>
      </c>
      <c r="D9128" s="1">
        <v>45544</v>
      </c>
      <c r="E9128" s="1">
        <v>45547</v>
      </c>
      <c r="F9128" t="s">
        <v>10701</v>
      </c>
      <c r="G9128" t="s">
        <v>3816</v>
      </c>
      <c r="H9128" t="s">
        <v>4681</v>
      </c>
      <c r="I9128" t="s">
        <v>2262</v>
      </c>
      <c r="J9128">
        <v>657.50400000000002</v>
      </c>
      <c r="K9128">
        <v>6</v>
      </c>
      <c r="L9128">
        <v>0.2</v>
      </c>
      <c r="M9128">
        <v>-131.5008</v>
      </c>
      <c r="N9128">
        <v>789.00480000000005</v>
      </c>
      <c r="O9128">
        <v>131.5008</v>
      </c>
      <c r="P9128" t="s">
        <v>10633</v>
      </c>
      <c r="Q9128" t="s">
        <v>10632</v>
      </c>
      <c r="R9128">
        <v>3</v>
      </c>
      <c r="S9128">
        <v>-20</v>
      </c>
      <c r="T9128" s="1">
        <v>44383</v>
      </c>
      <c r="U9128" s="1">
        <v>45803</v>
      </c>
      <c r="V9128">
        <v>18</v>
      </c>
      <c r="W9128" t="s">
        <v>10763</v>
      </c>
      <c r="X9128" t="s">
        <v>10811</v>
      </c>
      <c r="Y9128">
        <f>Sales_Data_3[[#This Row],[Last Date]]-Sales_Data_3[[#This Row],[First Date]]</f>
        <v>1420</v>
      </c>
    </row>
    <row r="9129" spans="1:25" hidden="1" x14ac:dyDescent="0.25">
      <c r="A9129">
        <v>7080</v>
      </c>
      <c r="B9129" t="s">
        <v>9115</v>
      </c>
      <c r="C9129">
        <v>96034664</v>
      </c>
      <c r="D9129" s="1">
        <v>45544</v>
      </c>
      <c r="E9129" s="1">
        <v>45547</v>
      </c>
      <c r="F9129" t="s">
        <v>10701</v>
      </c>
      <c r="G9129" t="s">
        <v>3816</v>
      </c>
      <c r="H9129" t="s">
        <v>4681</v>
      </c>
      <c r="I9129" t="s">
        <v>341</v>
      </c>
      <c r="J9129">
        <v>99.54</v>
      </c>
      <c r="K9129">
        <v>2</v>
      </c>
      <c r="L9129">
        <v>0</v>
      </c>
      <c r="M9129">
        <v>10.949400000000001</v>
      </c>
      <c r="N9129">
        <v>88.590600000000009</v>
      </c>
      <c r="O9129">
        <v>0</v>
      </c>
      <c r="P9129" t="s">
        <v>86</v>
      </c>
      <c r="Q9129" t="s">
        <v>10631</v>
      </c>
      <c r="R9129">
        <v>3</v>
      </c>
      <c r="S9129">
        <v>11</v>
      </c>
      <c r="T9129" s="1">
        <v>44383</v>
      </c>
      <c r="U9129" s="1">
        <v>45803</v>
      </c>
      <c r="V9129">
        <v>18</v>
      </c>
      <c r="W9129" t="s">
        <v>10763</v>
      </c>
      <c r="X9129" t="s">
        <v>10766</v>
      </c>
      <c r="Y9129">
        <f>Sales_Data_3[[#This Row],[Last Date]]-Sales_Data_3[[#This Row],[First Date]]</f>
        <v>1420</v>
      </c>
    </row>
    <row r="9130" spans="1:25" hidden="1" x14ac:dyDescent="0.25">
      <c r="A9130">
        <v>7081</v>
      </c>
      <c r="B9130" t="s">
        <v>9115</v>
      </c>
      <c r="C9130">
        <v>65885141</v>
      </c>
      <c r="D9130" s="1">
        <v>45544</v>
      </c>
      <c r="E9130" s="1">
        <v>45547</v>
      </c>
      <c r="F9130" t="s">
        <v>10701</v>
      </c>
      <c r="G9130" t="s">
        <v>3816</v>
      </c>
      <c r="H9130" t="s">
        <v>4681</v>
      </c>
      <c r="I9130" t="s">
        <v>2380</v>
      </c>
      <c r="J9130">
        <v>199.96</v>
      </c>
      <c r="K9130">
        <v>4</v>
      </c>
      <c r="L9130">
        <v>0</v>
      </c>
      <c r="M9130">
        <v>85.982799999999997</v>
      </c>
      <c r="N9130">
        <v>113.97720000000001</v>
      </c>
      <c r="O9130">
        <v>0</v>
      </c>
      <c r="P9130" t="s">
        <v>86</v>
      </c>
      <c r="Q9130" t="s">
        <v>10631</v>
      </c>
      <c r="R9130">
        <v>3</v>
      </c>
      <c r="S9130">
        <v>43</v>
      </c>
      <c r="T9130" s="1">
        <v>44383</v>
      </c>
      <c r="U9130" s="1">
        <v>45803</v>
      </c>
      <c r="V9130">
        <v>18</v>
      </c>
      <c r="W9130" t="s">
        <v>10763</v>
      </c>
      <c r="X9130" t="s">
        <v>10765</v>
      </c>
      <c r="Y9130">
        <f>Sales_Data_3[[#This Row],[Last Date]]-Sales_Data_3[[#This Row],[First Date]]</f>
        <v>1420</v>
      </c>
    </row>
    <row r="9131" spans="1:25" hidden="1" x14ac:dyDescent="0.25">
      <c r="A9131">
        <v>7082</v>
      </c>
      <c r="B9131" t="s">
        <v>9116</v>
      </c>
      <c r="C9131">
        <v>20233352</v>
      </c>
      <c r="D9131" s="1">
        <v>45544</v>
      </c>
      <c r="E9131" s="1">
        <v>45547</v>
      </c>
      <c r="F9131" t="s">
        <v>10701</v>
      </c>
      <c r="G9131" t="s">
        <v>92</v>
      </c>
      <c r="H9131" t="s">
        <v>4727</v>
      </c>
      <c r="I9131" t="s">
        <v>2735</v>
      </c>
      <c r="J9131">
        <v>14.624000000000001</v>
      </c>
      <c r="K9131">
        <v>2</v>
      </c>
      <c r="L9131">
        <v>0.2</v>
      </c>
      <c r="M9131">
        <v>5.1184000000000003</v>
      </c>
      <c r="N9131">
        <v>9.5056000000000012</v>
      </c>
      <c r="O9131">
        <v>2.9248000000000003</v>
      </c>
      <c r="P9131" t="s">
        <v>86</v>
      </c>
      <c r="Q9131" t="s">
        <v>10632</v>
      </c>
      <c r="R9131">
        <v>3</v>
      </c>
      <c r="S9131">
        <v>35</v>
      </c>
      <c r="T9131" s="1">
        <v>44423</v>
      </c>
      <c r="U9131" s="1">
        <v>45767</v>
      </c>
      <c r="V9131">
        <v>21</v>
      </c>
      <c r="W9131" t="s">
        <v>10763</v>
      </c>
      <c r="X9131" t="s">
        <v>10765</v>
      </c>
      <c r="Y9131">
        <f>Sales_Data_3[[#This Row],[Last Date]]-Sales_Data_3[[#This Row],[First Date]]</f>
        <v>1344</v>
      </c>
    </row>
    <row r="9132" spans="1:25" hidden="1" x14ac:dyDescent="0.25">
      <c r="A9132">
        <v>7083</v>
      </c>
      <c r="B9132" t="s">
        <v>9116</v>
      </c>
      <c r="C9132">
        <v>49160046</v>
      </c>
      <c r="D9132" s="1">
        <v>45544</v>
      </c>
      <c r="E9132" s="1">
        <v>45547</v>
      </c>
      <c r="F9132" t="s">
        <v>10701</v>
      </c>
      <c r="G9132" t="s">
        <v>92</v>
      </c>
      <c r="H9132" t="s">
        <v>4727</v>
      </c>
      <c r="I9132" t="s">
        <v>1368</v>
      </c>
      <c r="J9132">
        <v>697.16</v>
      </c>
      <c r="K9132">
        <v>5</v>
      </c>
      <c r="L9132">
        <v>0.2</v>
      </c>
      <c r="M9132">
        <v>8.7144999999999992</v>
      </c>
      <c r="N9132">
        <v>688.44549999999992</v>
      </c>
      <c r="O9132">
        <v>139.43199999999999</v>
      </c>
      <c r="P9132" t="s">
        <v>86</v>
      </c>
      <c r="Q9132" t="s">
        <v>10632</v>
      </c>
      <c r="R9132">
        <v>3</v>
      </c>
      <c r="S9132">
        <v>1.25</v>
      </c>
      <c r="T9132" s="1">
        <v>44423</v>
      </c>
      <c r="U9132" s="1">
        <v>45767</v>
      </c>
      <c r="V9132">
        <v>21</v>
      </c>
      <c r="W9132" t="s">
        <v>10763</v>
      </c>
      <c r="X9132" t="s">
        <v>10767</v>
      </c>
      <c r="Y9132">
        <f>Sales_Data_3[[#This Row],[Last Date]]-Sales_Data_3[[#This Row],[First Date]]</f>
        <v>1344</v>
      </c>
    </row>
    <row r="9133" spans="1:25" hidden="1" x14ac:dyDescent="0.25">
      <c r="A9133">
        <v>7084</v>
      </c>
      <c r="B9133" t="s">
        <v>9116</v>
      </c>
      <c r="C9133">
        <v>32453501</v>
      </c>
      <c r="D9133" s="1">
        <v>45544</v>
      </c>
      <c r="E9133" s="1">
        <v>45547</v>
      </c>
      <c r="F9133" t="s">
        <v>10701</v>
      </c>
      <c r="G9133" t="s">
        <v>92</v>
      </c>
      <c r="H9133" t="s">
        <v>4727</v>
      </c>
      <c r="I9133" t="s">
        <v>2969</v>
      </c>
      <c r="J9133">
        <v>30.93</v>
      </c>
      <c r="K9133">
        <v>1</v>
      </c>
      <c r="L9133">
        <v>0</v>
      </c>
      <c r="M9133">
        <v>12.6813</v>
      </c>
      <c r="N9133">
        <v>18.248699999999999</v>
      </c>
      <c r="O9133">
        <v>0</v>
      </c>
      <c r="P9133" t="s">
        <v>86</v>
      </c>
      <c r="Q9133" t="s">
        <v>10631</v>
      </c>
      <c r="R9133">
        <v>3</v>
      </c>
      <c r="S9133">
        <v>41</v>
      </c>
      <c r="T9133" s="1">
        <v>44423</v>
      </c>
      <c r="U9133" s="1">
        <v>45767</v>
      </c>
      <c r="V9133">
        <v>21</v>
      </c>
      <c r="W9133" t="s">
        <v>10763</v>
      </c>
      <c r="X9133" t="s">
        <v>10765</v>
      </c>
      <c r="Y9133">
        <f>Sales_Data_3[[#This Row],[Last Date]]-Sales_Data_3[[#This Row],[First Date]]</f>
        <v>1344</v>
      </c>
    </row>
    <row r="9134" spans="1:25" hidden="1" x14ac:dyDescent="0.25">
      <c r="A9134">
        <v>7085</v>
      </c>
      <c r="B9134" t="s">
        <v>9116</v>
      </c>
      <c r="C9134">
        <v>3295764</v>
      </c>
      <c r="D9134" s="1">
        <v>45544</v>
      </c>
      <c r="E9134" s="1">
        <v>45547</v>
      </c>
      <c r="F9134" t="s">
        <v>10701</v>
      </c>
      <c r="G9134" t="s">
        <v>92</v>
      </c>
      <c r="H9134" t="s">
        <v>4727</v>
      </c>
      <c r="I9134" t="s">
        <v>512</v>
      </c>
      <c r="J9134">
        <v>27.495999999999999</v>
      </c>
      <c r="K9134">
        <v>7</v>
      </c>
      <c r="L9134">
        <v>0.2</v>
      </c>
      <c r="M9134">
        <v>9.2798999999999996</v>
      </c>
      <c r="N9134">
        <v>18.216099999999997</v>
      </c>
      <c r="O9134">
        <v>5.4992000000000001</v>
      </c>
      <c r="P9134" t="s">
        <v>86</v>
      </c>
      <c r="Q9134" t="s">
        <v>10632</v>
      </c>
      <c r="R9134">
        <v>3</v>
      </c>
      <c r="S9134">
        <v>33.75</v>
      </c>
      <c r="T9134" s="1">
        <v>44423</v>
      </c>
      <c r="U9134" s="1">
        <v>45767</v>
      </c>
      <c r="V9134">
        <v>21</v>
      </c>
      <c r="W9134" t="s">
        <v>10763</v>
      </c>
      <c r="X9134" t="s">
        <v>10765</v>
      </c>
      <c r="Y9134">
        <f>Sales_Data_3[[#This Row],[Last Date]]-Sales_Data_3[[#This Row],[First Date]]</f>
        <v>1344</v>
      </c>
    </row>
    <row r="9135" spans="1:25" hidden="1" x14ac:dyDescent="0.25">
      <c r="A9135">
        <v>7086</v>
      </c>
      <c r="B9135" t="s">
        <v>9117</v>
      </c>
      <c r="C9135">
        <v>10722255</v>
      </c>
      <c r="D9135" s="1">
        <v>45544</v>
      </c>
      <c r="E9135" s="1">
        <v>45549</v>
      </c>
      <c r="F9135" t="s">
        <v>10700</v>
      </c>
      <c r="G9135" t="s">
        <v>88</v>
      </c>
      <c r="H9135" t="s">
        <v>3893</v>
      </c>
      <c r="I9135" t="s">
        <v>2721</v>
      </c>
      <c r="J9135">
        <v>381.36</v>
      </c>
      <c r="K9135">
        <v>7</v>
      </c>
      <c r="L9135">
        <v>0</v>
      </c>
      <c r="M9135">
        <v>106.7808</v>
      </c>
      <c r="N9135">
        <v>274.57920000000001</v>
      </c>
      <c r="O9135">
        <v>0</v>
      </c>
      <c r="P9135" t="s">
        <v>86</v>
      </c>
      <c r="Q9135" t="s">
        <v>10631</v>
      </c>
      <c r="R9135">
        <v>5</v>
      </c>
      <c r="S9135">
        <v>27.999999999999996</v>
      </c>
      <c r="T9135" s="1">
        <v>44640</v>
      </c>
      <c r="U9135" s="1">
        <v>45673</v>
      </c>
      <c r="V9135">
        <v>5</v>
      </c>
      <c r="W9135" t="s">
        <v>10763</v>
      </c>
      <c r="X9135" t="s">
        <v>10765</v>
      </c>
      <c r="Y9135">
        <f>Sales_Data_3[[#This Row],[Last Date]]-Sales_Data_3[[#This Row],[First Date]]</f>
        <v>1033</v>
      </c>
    </row>
    <row r="9136" spans="1:25" hidden="1" x14ac:dyDescent="0.25">
      <c r="A9136">
        <v>7087</v>
      </c>
      <c r="B9136" t="s">
        <v>9118</v>
      </c>
      <c r="C9136">
        <v>82472406</v>
      </c>
      <c r="D9136" s="1">
        <v>45544</v>
      </c>
      <c r="E9136" s="1">
        <v>45545</v>
      </c>
      <c r="F9136" t="s">
        <v>10703</v>
      </c>
      <c r="G9136" t="s">
        <v>3816</v>
      </c>
      <c r="H9136" t="s">
        <v>6081</v>
      </c>
      <c r="I9136" t="s">
        <v>3492</v>
      </c>
      <c r="J9136">
        <v>8.94</v>
      </c>
      <c r="K9136">
        <v>3</v>
      </c>
      <c r="L9136">
        <v>0</v>
      </c>
      <c r="M9136">
        <v>2.4138000000000002</v>
      </c>
      <c r="N9136">
        <v>6.5261999999999993</v>
      </c>
      <c r="O9136">
        <v>0</v>
      </c>
      <c r="P9136" t="s">
        <v>86</v>
      </c>
      <c r="Q9136" t="s">
        <v>10631</v>
      </c>
      <c r="R9136">
        <v>1</v>
      </c>
      <c r="S9136">
        <v>27</v>
      </c>
      <c r="T9136" s="1">
        <v>44634</v>
      </c>
      <c r="U9136" s="1">
        <v>45544</v>
      </c>
      <c r="V9136">
        <v>7</v>
      </c>
      <c r="W9136" t="s">
        <v>10769</v>
      </c>
      <c r="X9136" t="s">
        <v>10765</v>
      </c>
      <c r="Y9136">
        <f>Sales_Data_3[[#This Row],[Last Date]]-Sales_Data_3[[#This Row],[First Date]]</f>
        <v>910</v>
      </c>
    </row>
    <row r="9137" spans="1:25" hidden="1" x14ac:dyDescent="0.25">
      <c r="A9137">
        <v>7088</v>
      </c>
      <c r="B9137" t="s">
        <v>9118</v>
      </c>
      <c r="C9137">
        <v>40964030</v>
      </c>
      <c r="D9137" s="1">
        <v>45544</v>
      </c>
      <c r="E9137" s="1">
        <v>45545</v>
      </c>
      <c r="F9137" t="s">
        <v>10703</v>
      </c>
      <c r="G9137" t="s">
        <v>3816</v>
      </c>
      <c r="H9137" t="s">
        <v>6081</v>
      </c>
      <c r="I9137" t="s">
        <v>2515</v>
      </c>
      <c r="J9137">
        <v>2.4180000000000001</v>
      </c>
      <c r="K9137">
        <v>1</v>
      </c>
      <c r="L9137">
        <v>0.8</v>
      </c>
      <c r="M9137">
        <v>-6.0449999999999999</v>
      </c>
      <c r="N9137">
        <v>8.463000000000001</v>
      </c>
      <c r="O9137">
        <v>1.9344000000000001</v>
      </c>
      <c r="P9137" t="s">
        <v>10633</v>
      </c>
      <c r="Q9137" t="s">
        <v>10632</v>
      </c>
      <c r="R9137">
        <v>1</v>
      </c>
      <c r="S9137">
        <v>-250</v>
      </c>
      <c r="T9137" s="1">
        <v>44634</v>
      </c>
      <c r="U9137" s="1">
        <v>45544</v>
      </c>
      <c r="V9137">
        <v>7</v>
      </c>
      <c r="W9137" t="s">
        <v>10769</v>
      </c>
      <c r="X9137" t="s">
        <v>10811</v>
      </c>
      <c r="Y9137">
        <f>Sales_Data_3[[#This Row],[Last Date]]-Sales_Data_3[[#This Row],[First Date]]</f>
        <v>910</v>
      </c>
    </row>
    <row r="9138" spans="1:25" hidden="1" x14ac:dyDescent="0.25">
      <c r="A9138">
        <v>7089</v>
      </c>
      <c r="B9138" t="s">
        <v>9119</v>
      </c>
      <c r="C9138">
        <v>20064874</v>
      </c>
      <c r="D9138" s="1">
        <v>45545</v>
      </c>
      <c r="E9138" s="1">
        <v>45550</v>
      </c>
      <c r="F9138" t="s">
        <v>10700</v>
      </c>
      <c r="G9138" t="s">
        <v>92</v>
      </c>
      <c r="H9138" t="s">
        <v>5474</v>
      </c>
      <c r="I9138" t="s">
        <v>933</v>
      </c>
      <c r="J9138">
        <v>2.91</v>
      </c>
      <c r="K9138">
        <v>1</v>
      </c>
      <c r="L9138">
        <v>0</v>
      </c>
      <c r="M9138">
        <v>1.3676999999999999</v>
      </c>
      <c r="N9138">
        <v>1.5423000000000002</v>
      </c>
      <c r="O9138">
        <v>0</v>
      </c>
      <c r="P9138" t="s">
        <v>86</v>
      </c>
      <c r="Q9138" t="s">
        <v>10631</v>
      </c>
      <c r="R9138">
        <v>5</v>
      </c>
      <c r="S9138">
        <v>47</v>
      </c>
      <c r="T9138" s="1">
        <v>44419</v>
      </c>
      <c r="U9138" s="1">
        <v>45545</v>
      </c>
      <c r="V9138">
        <v>7</v>
      </c>
      <c r="W9138" t="s">
        <v>10769</v>
      </c>
      <c r="X9138" t="s">
        <v>10765</v>
      </c>
      <c r="Y9138">
        <f>Sales_Data_3[[#This Row],[Last Date]]-Sales_Data_3[[#This Row],[First Date]]</f>
        <v>1126</v>
      </c>
    </row>
    <row r="9139" spans="1:25" hidden="1" x14ac:dyDescent="0.25">
      <c r="A9139">
        <v>7090</v>
      </c>
      <c r="B9139" t="s">
        <v>9120</v>
      </c>
      <c r="C9139">
        <v>67758604</v>
      </c>
      <c r="D9139" s="1">
        <v>45545</v>
      </c>
      <c r="E9139" s="1">
        <v>45549</v>
      </c>
      <c r="F9139" t="s">
        <v>10696</v>
      </c>
      <c r="G9139" t="s">
        <v>88</v>
      </c>
      <c r="H9139" t="s">
        <v>4038</v>
      </c>
      <c r="I9139" t="s">
        <v>2708</v>
      </c>
      <c r="J9139">
        <v>265.93</v>
      </c>
      <c r="K9139">
        <v>7</v>
      </c>
      <c r="L9139">
        <v>0</v>
      </c>
      <c r="M9139">
        <v>63.8232</v>
      </c>
      <c r="N9139">
        <v>202.10680000000002</v>
      </c>
      <c r="O9139">
        <v>0</v>
      </c>
      <c r="P9139" t="s">
        <v>86</v>
      </c>
      <c r="Q9139" t="s">
        <v>10631</v>
      </c>
      <c r="R9139">
        <v>4</v>
      </c>
      <c r="S9139">
        <v>24</v>
      </c>
      <c r="T9139" s="1">
        <v>45004</v>
      </c>
      <c r="U9139" s="1">
        <v>45713</v>
      </c>
      <c r="V9139">
        <v>20</v>
      </c>
      <c r="W9139" t="s">
        <v>10763</v>
      </c>
      <c r="X9139" t="s">
        <v>10765</v>
      </c>
      <c r="Y9139">
        <f>Sales_Data_3[[#This Row],[Last Date]]-Sales_Data_3[[#This Row],[First Date]]</f>
        <v>709</v>
      </c>
    </row>
    <row r="9140" spans="1:25" hidden="1" x14ac:dyDescent="0.25">
      <c r="A9140">
        <v>7091</v>
      </c>
      <c r="B9140" t="s">
        <v>9121</v>
      </c>
      <c r="C9140">
        <v>10912426</v>
      </c>
      <c r="D9140" s="1">
        <v>45545</v>
      </c>
      <c r="E9140" s="1">
        <v>45549</v>
      </c>
      <c r="F9140" t="s">
        <v>10696</v>
      </c>
      <c r="G9140" t="s">
        <v>88</v>
      </c>
      <c r="H9140" t="s">
        <v>5233</v>
      </c>
      <c r="I9140" t="s">
        <v>2507</v>
      </c>
      <c r="J9140">
        <v>238</v>
      </c>
      <c r="K9140">
        <v>2</v>
      </c>
      <c r="L9140">
        <v>0</v>
      </c>
      <c r="M9140">
        <v>38.08</v>
      </c>
      <c r="N9140">
        <v>199.92000000000002</v>
      </c>
      <c r="O9140">
        <v>0</v>
      </c>
      <c r="P9140" t="s">
        <v>86</v>
      </c>
      <c r="Q9140" t="s">
        <v>10631</v>
      </c>
      <c r="R9140">
        <v>4</v>
      </c>
      <c r="S9140">
        <v>16</v>
      </c>
      <c r="T9140" s="1">
        <v>44571</v>
      </c>
      <c r="U9140" s="1">
        <v>45809</v>
      </c>
      <c r="V9140">
        <v>20</v>
      </c>
      <c r="W9140" t="s">
        <v>10763</v>
      </c>
      <c r="X9140" t="s">
        <v>10766</v>
      </c>
      <c r="Y9140">
        <f>Sales_Data_3[[#This Row],[Last Date]]-Sales_Data_3[[#This Row],[First Date]]</f>
        <v>1238</v>
      </c>
    </row>
    <row r="9141" spans="1:25" hidden="1" x14ac:dyDescent="0.25">
      <c r="A9141">
        <v>7092</v>
      </c>
      <c r="B9141" t="s">
        <v>9121</v>
      </c>
      <c r="C9141">
        <v>63481084</v>
      </c>
      <c r="D9141" s="1">
        <v>45545</v>
      </c>
      <c r="E9141" s="1">
        <v>45549</v>
      </c>
      <c r="F9141" t="s">
        <v>10696</v>
      </c>
      <c r="G9141" t="s">
        <v>88</v>
      </c>
      <c r="H9141" t="s">
        <v>5233</v>
      </c>
      <c r="I9141" t="s">
        <v>2174</v>
      </c>
      <c r="J9141">
        <v>61.96</v>
      </c>
      <c r="K9141">
        <v>2</v>
      </c>
      <c r="L9141">
        <v>0</v>
      </c>
      <c r="M9141">
        <v>27.882000000000001</v>
      </c>
      <c r="N9141">
        <v>34.078000000000003</v>
      </c>
      <c r="O9141">
        <v>0</v>
      </c>
      <c r="P9141" t="s">
        <v>86</v>
      </c>
      <c r="Q9141" t="s">
        <v>10631</v>
      </c>
      <c r="R9141">
        <v>4</v>
      </c>
      <c r="S9141">
        <v>45</v>
      </c>
      <c r="T9141" s="1">
        <v>44571</v>
      </c>
      <c r="U9141" s="1">
        <v>45809</v>
      </c>
      <c r="V9141">
        <v>20</v>
      </c>
      <c r="W9141" t="s">
        <v>10763</v>
      </c>
      <c r="X9141" t="s">
        <v>10765</v>
      </c>
      <c r="Y9141">
        <f>Sales_Data_3[[#This Row],[Last Date]]-Sales_Data_3[[#This Row],[First Date]]</f>
        <v>1238</v>
      </c>
    </row>
    <row r="9142" spans="1:25" hidden="1" x14ac:dyDescent="0.25">
      <c r="A9142">
        <v>7093</v>
      </c>
      <c r="B9142" t="s">
        <v>9122</v>
      </c>
      <c r="C9142">
        <v>47482534</v>
      </c>
      <c r="D9142" s="1">
        <v>45545</v>
      </c>
      <c r="E9142" s="1">
        <v>45545</v>
      </c>
      <c r="F9142" t="s">
        <v>10702</v>
      </c>
      <c r="G9142" t="s">
        <v>3847</v>
      </c>
      <c r="H9142" t="s">
        <v>4593</v>
      </c>
      <c r="I9142" t="s">
        <v>657</v>
      </c>
      <c r="J9142">
        <v>56.704000000000001</v>
      </c>
      <c r="K9142">
        <v>2</v>
      </c>
      <c r="L9142">
        <v>0.2</v>
      </c>
      <c r="M9142">
        <v>19.137599999999999</v>
      </c>
      <c r="N9142">
        <v>37.566400000000002</v>
      </c>
      <c r="O9142">
        <v>11.340800000000002</v>
      </c>
      <c r="P9142" t="s">
        <v>86</v>
      </c>
      <c r="Q9142" t="s">
        <v>10632</v>
      </c>
      <c r="R9142">
        <v>0</v>
      </c>
      <c r="S9142">
        <v>33.75</v>
      </c>
      <c r="T9142" s="1">
        <v>44489</v>
      </c>
      <c r="U9142" s="1">
        <v>45776</v>
      </c>
      <c r="V9142">
        <v>10</v>
      </c>
      <c r="W9142" t="s">
        <v>10763</v>
      </c>
      <c r="X9142" t="s">
        <v>10765</v>
      </c>
      <c r="Y9142">
        <f>Sales_Data_3[[#This Row],[Last Date]]-Sales_Data_3[[#This Row],[First Date]]</f>
        <v>1287</v>
      </c>
    </row>
    <row r="9143" spans="1:25" hidden="1" x14ac:dyDescent="0.25">
      <c r="A9143">
        <v>7094</v>
      </c>
      <c r="B9143" t="s">
        <v>9122</v>
      </c>
      <c r="C9143">
        <v>18077087</v>
      </c>
      <c r="D9143" s="1">
        <v>45545</v>
      </c>
      <c r="E9143" s="1">
        <v>45545</v>
      </c>
      <c r="F9143" t="s">
        <v>10702</v>
      </c>
      <c r="G9143" t="s">
        <v>3847</v>
      </c>
      <c r="H9143" t="s">
        <v>4593</v>
      </c>
      <c r="I9143" t="s">
        <v>393</v>
      </c>
      <c r="J9143">
        <v>274.06400000000002</v>
      </c>
      <c r="K9143">
        <v>7</v>
      </c>
      <c r="L9143">
        <v>0.2</v>
      </c>
      <c r="M9143">
        <v>102.774</v>
      </c>
      <c r="N9143">
        <v>171.29000000000002</v>
      </c>
      <c r="O9143">
        <v>54.81280000000001</v>
      </c>
      <c r="P9143" t="s">
        <v>86</v>
      </c>
      <c r="Q9143" t="s">
        <v>10632</v>
      </c>
      <c r="R9143">
        <v>0</v>
      </c>
      <c r="S9143">
        <v>37.5</v>
      </c>
      <c r="T9143" s="1">
        <v>44489</v>
      </c>
      <c r="U9143" s="1">
        <v>45776</v>
      </c>
      <c r="V9143">
        <v>10</v>
      </c>
      <c r="W9143" t="s">
        <v>10763</v>
      </c>
      <c r="X9143" t="s">
        <v>10765</v>
      </c>
      <c r="Y9143">
        <f>Sales_Data_3[[#This Row],[Last Date]]-Sales_Data_3[[#This Row],[First Date]]</f>
        <v>1287</v>
      </c>
    </row>
    <row r="9144" spans="1:25" hidden="1" x14ac:dyDescent="0.25">
      <c r="A9144">
        <v>7095</v>
      </c>
      <c r="B9144" t="s">
        <v>9123</v>
      </c>
      <c r="C9144">
        <v>67032582</v>
      </c>
      <c r="D9144" s="1">
        <v>45546</v>
      </c>
      <c r="E9144" s="1">
        <v>45550</v>
      </c>
      <c r="F9144" t="s">
        <v>10696</v>
      </c>
      <c r="G9144" t="s">
        <v>88</v>
      </c>
      <c r="H9144" t="s">
        <v>4286</v>
      </c>
      <c r="I9144" t="s">
        <v>974</v>
      </c>
      <c r="J9144">
        <v>277.39999999999998</v>
      </c>
      <c r="K9144">
        <v>5</v>
      </c>
      <c r="L9144">
        <v>0</v>
      </c>
      <c r="M9144">
        <v>133.15199999999999</v>
      </c>
      <c r="N9144">
        <v>144.24799999999999</v>
      </c>
      <c r="O9144">
        <v>0</v>
      </c>
      <c r="P9144" t="s">
        <v>86</v>
      </c>
      <c r="Q9144" t="s">
        <v>10631</v>
      </c>
      <c r="R9144">
        <v>4</v>
      </c>
      <c r="S9144">
        <v>48</v>
      </c>
      <c r="T9144" s="1">
        <v>45250</v>
      </c>
      <c r="U9144" s="1">
        <v>45751</v>
      </c>
      <c r="V9144">
        <v>15</v>
      </c>
      <c r="W9144" t="s">
        <v>10763</v>
      </c>
      <c r="X9144" t="s">
        <v>10765</v>
      </c>
      <c r="Y9144">
        <f>Sales_Data_3[[#This Row],[Last Date]]-Sales_Data_3[[#This Row],[First Date]]</f>
        <v>501</v>
      </c>
    </row>
    <row r="9145" spans="1:25" hidden="1" x14ac:dyDescent="0.25">
      <c r="A9145">
        <v>7096</v>
      </c>
      <c r="B9145" t="s">
        <v>9123</v>
      </c>
      <c r="C9145">
        <v>96757087</v>
      </c>
      <c r="D9145" s="1">
        <v>45546</v>
      </c>
      <c r="E9145" s="1">
        <v>45550</v>
      </c>
      <c r="F9145" t="s">
        <v>10696</v>
      </c>
      <c r="G9145" t="s">
        <v>88</v>
      </c>
      <c r="H9145" t="s">
        <v>4286</v>
      </c>
      <c r="I9145" t="s">
        <v>1355</v>
      </c>
      <c r="J9145">
        <v>5.78</v>
      </c>
      <c r="K9145">
        <v>1</v>
      </c>
      <c r="L9145">
        <v>0</v>
      </c>
      <c r="M9145">
        <v>2.8321999999999998</v>
      </c>
      <c r="N9145">
        <v>2.9478000000000004</v>
      </c>
      <c r="O9145">
        <v>0</v>
      </c>
      <c r="P9145" t="s">
        <v>86</v>
      </c>
      <c r="Q9145" t="s">
        <v>10631</v>
      </c>
      <c r="R9145">
        <v>4</v>
      </c>
      <c r="S9145">
        <v>48.999999999999993</v>
      </c>
      <c r="T9145" s="1">
        <v>45250</v>
      </c>
      <c r="U9145" s="1">
        <v>45751</v>
      </c>
      <c r="V9145">
        <v>15</v>
      </c>
      <c r="W9145" t="s">
        <v>10763</v>
      </c>
      <c r="X9145" t="s">
        <v>10765</v>
      </c>
      <c r="Y9145">
        <f>Sales_Data_3[[#This Row],[Last Date]]-Sales_Data_3[[#This Row],[First Date]]</f>
        <v>501</v>
      </c>
    </row>
    <row r="9146" spans="1:25" hidden="1" x14ac:dyDescent="0.25">
      <c r="A9146">
        <v>7097</v>
      </c>
      <c r="B9146" t="s">
        <v>9124</v>
      </c>
      <c r="C9146">
        <v>75582988</v>
      </c>
      <c r="D9146" s="1">
        <v>45546</v>
      </c>
      <c r="E9146" s="1">
        <v>45552</v>
      </c>
      <c r="F9146" t="s">
        <v>10698</v>
      </c>
      <c r="G9146" t="s">
        <v>88</v>
      </c>
      <c r="H9146" t="s">
        <v>5500</v>
      </c>
      <c r="I9146" t="s">
        <v>3088</v>
      </c>
      <c r="J9146">
        <v>1805.88</v>
      </c>
      <c r="K9146">
        <v>6</v>
      </c>
      <c r="L9146">
        <v>0</v>
      </c>
      <c r="M9146">
        <v>523.70519999999999</v>
      </c>
      <c r="N9146">
        <v>1282.1748000000002</v>
      </c>
      <c r="O9146">
        <v>0</v>
      </c>
      <c r="P9146" t="s">
        <v>86</v>
      </c>
      <c r="Q9146" t="s">
        <v>10631</v>
      </c>
      <c r="R9146">
        <v>6</v>
      </c>
      <c r="S9146">
        <v>28.999999999999996</v>
      </c>
      <c r="T9146" s="1">
        <v>44433</v>
      </c>
      <c r="U9146" s="1">
        <v>45546</v>
      </c>
      <c r="V9146">
        <v>28</v>
      </c>
      <c r="W9146" t="s">
        <v>10769</v>
      </c>
      <c r="X9146" t="s">
        <v>10765</v>
      </c>
      <c r="Y9146">
        <f>Sales_Data_3[[#This Row],[Last Date]]-Sales_Data_3[[#This Row],[First Date]]</f>
        <v>1113</v>
      </c>
    </row>
    <row r="9147" spans="1:25" hidden="1" x14ac:dyDescent="0.25">
      <c r="A9147">
        <v>7098</v>
      </c>
      <c r="B9147" t="s">
        <v>9125</v>
      </c>
      <c r="C9147">
        <v>22523819</v>
      </c>
      <c r="D9147" s="1">
        <v>45546</v>
      </c>
      <c r="E9147" s="1">
        <v>45548</v>
      </c>
      <c r="F9147" t="s">
        <v>10697</v>
      </c>
      <c r="G9147" t="s">
        <v>92</v>
      </c>
      <c r="H9147" t="s">
        <v>5745</v>
      </c>
      <c r="I9147" t="s">
        <v>631</v>
      </c>
      <c r="J9147">
        <v>725.84</v>
      </c>
      <c r="K9147">
        <v>4</v>
      </c>
      <c r="L9147">
        <v>0</v>
      </c>
      <c r="M9147">
        <v>210.49359999999999</v>
      </c>
      <c r="N9147">
        <v>515.34640000000002</v>
      </c>
      <c r="O9147">
        <v>0</v>
      </c>
      <c r="P9147" t="s">
        <v>86</v>
      </c>
      <c r="Q9147" t="s">
        <v>10631</v>
      </c>
      <c r="R9147">
        <v>2</v>
      </c>
      <c r="S9147">
        <v>28.999999999999996</v>
      </c>
      <c r="T9147" s="1">
        <v>44524</v>
      </c>
      <c r="U9147" s="1">
        <v>45643</v>
      </c>
      <c r="V9147">
        <v>26</v>
      </c>
      <c r="W9147" t="s">
        <v>10769</v>
      </c>
      <c r="X9147" t="s">
        <v>10765</v>
      </c>
      <c r="Y9147">
        <f>Sales_Data_3[[#This Row],[Last Date]]-Sales_Data_3[[#This Row],[First Date]]</f>
        <v>1119</v>
      </c>
    </row>
    <row r="9148" spans="1:25" hidden="1" x14ac:dyDescent="0.25">
      <c r="A9148">
        <v>7099</v>
      </c>
      <c r="B9148" t="s">
        <v>9125</v>
      </c>
      <c r="C9148">
        <v>6077126</v>
      </c>
      <c r="D9148" s="1">
        <v>45546</v>
      </c>
      <c r="E9148" s="1">
        <v>45548</v>
      </c>
      <c r="F9148" t="s">
        <v>10697</v>
      </c>
      <c r="G9148" t="s">
        <v>92</v>
      </c>
      <c r="H9148" t="s">
        <v>5745</v>
      </c>
      <c r="I9148" t="s">
        <v>359</v>
      </c>
      <c r="J9148">
        <v>10.896000000000001</v>
      </c>
      <c r="K9148">
        <v>3</v>
      </c>
      <c r="L9148">
        <v>0.2</v>
      </c>
      <c r="M9148">
        <v>3.9498000000000002</v>
      </c>
      <c r="N9148">
        <v>6.946200000000001</v>
      </c>
      <c r="O9148">
        <v>2.1792000000000002</v>
      </c>
      <c r="P9148" t="s">
        <v>86</v>
      </c>
      <c r="Q9148" t="s">
        <v>10632</v>
      </c>
      <c r="R9148">
        <v>2</v>
      </c>
      <c r="S9148">
        <v>36.25</v>
      </c>
      <c r="T9148" s="1">
        <v>44524</v>
      </c>
      <c r="U9148" s="1">
        <v>45643</v>
      </c>
      <c r="V9148">
        <v>26</v>
      </c>
      <c r="W9148" t="s">
        <v>10769</v>
      </c>
      <c r="X9148" t="s">
        <v>10765</v>
      </c>
      <c r="Y9148">
        <f>Sales_Data_3[[#This Row],[Last Date]]-Sales_Data_3[[#This Row],[First Date]]</f>
        <v>1119</v>
      </c>
    </row>
    <row r="9149" spans="1:25" hidden="1" x14ac:dyDescent="0.25">
      <c r="A9149">
        <v>7100</v>
      </c>
      <c r="B9149" t="s">
        <v>9125</v>
      </c>
      <c r="C9149">
        <v>46820711</v>
      </c>
      <c r="D9149" s="1">
        <v>45546</v>
      </c>
      <c r="E9149" s="1">
        <v>45548</v>
      </c>
      <c r="F9149" t="s">
        <v>10697</v>
      </c>
      <c r="G9149" t="s">
        <v>92</v>
      </c>
      <c r="H9149" t="s">
        <v>5745</v>
      </c>
      <c r="I9149" t="s">
        <v>1881</v>
      </c>
      <c r="J9149">
        <v>8.5440000000000005</v>
      </c>
      <c r="K9149">
        <v>2</v>
      </c>
      <c r="L9149">
        <v>0.2</v>
      </c>
      <c r="M9149">
        <v>2.8835999999999999</v>
      </c>
      <c r="N9149">
        <v>5.660400000000001</v>
      </c>
      <c r="O9149">
        <v>1.7088000000000001</v>
      </c>
      <c r="P9149" t="s">
        <v>86</v>
      </c>
      <c r="Q9149" t="s">
        <v>10632</v>
      </c>
      <c r="R9149">
        <v>2</v>
      </c>
      <c r="S9149">
        <v>33.75</v>
      </c>
      <c r="T9149" s="1">
        <v>44524</v>
      </c>
      <c r="U9149" s="1">
        <v>45643</v>
      </c>
      <c r="V9149">
        <v>26</v>
      </c>
      <c r="W9149" t="s">
        <v>10769</v>
      </c>
      <c r="X9149" t="s">
        <v>10765</v>
      </c>
      <c r="Y9149">
        <f>Sales_Data_3[[#This Row],[Last Date]]-Sales_Data_3[[#This Row],[First Date]]</f>
        <v>1119</v>
      </c>
    </row>
    <row r="9150" spans="1:25" hidden="1" x14ac:dyDescent="0.25">
      <c r="A9150">
        <v>7101</v>
      </c>
      <c r="B9150" t="s">
        <v>9126</v>
      </c>
      <c r="C9150">
        <v>29492464</v>
      </c>
      <c r="D9150" s="1">
        <v>45546</v>
      </c>
      <c r="E9150" s="1">
        <v>45552</v>
      </c>
      <c r="F9150" t="s">
        <v>10698</v>
      </c>
      <c r="G9150" t="s">
        <v>88</v>
      </c>
      <c r="H9150" t="s">
        <v>3961</v>
      </c>
      <c r="I9150" t="s">
        <v>2957</v>
      </c>
      <c r="J9150">
        <v>64.384</v>
      </c>
      <c r="K9150">
        <v>1</v>
      </c>
      <c r="L9150">
        <v>0.2</v>
      </c>
      <c r="M9150">
        <v>8.048</v>
      </c>
      <c r="N9150">
        <v>56.335999999999999</v>
      </c>
      <c r="O9150">
        <v>12.876800000000001</v>
      </c>
      <c r="P9150" t="s">
        <v>86</v>
      </c>
      <c r="Q9150" t="s">
        <v>10632</v>
      </c>
      <c r="R9150">
        <v>6</v>
      </c>
      <c r="S9150">
        <v>12.5</v>
      </c>
      <c r="T9150" s="1">
        <v>44506</v>
      </c>
      <c r="U9150" s="1">
        <v>45784</v>
      </c>
      <c r="V9150">
        <v>13</v>
      </c>
      <c r="W9150" t="s">
        <v>10763</v>
      </c>
      <c r="X9150" t="s">
        <v>10766</v>
      </c>
      <c r="Y9150">
        <f>Sales_Data_3[[#This Row],[Last Date]]-Sales_Data_3[[#This Row],[First Date]]</f>
        <v>1278</v>
      </c>
    </row>
    <row r="9151" spans="1:25" hidden="1" x14ac:dyDescent="0.25">
      <c r="A9151">
        <v>7102</v>
      </c>
      <c r="B9151" t="s">
        <v>9127</v>
      </c>
      <c r="C9151">
        <v>97287615</v>
      </c>
      <c r="D9151" s="1">
        <v>45546</v>
      </c>
      <c r="E9151" s="1">
        <v>45548</v>
      </c>
      <c r="F9151" t="s">
        <v>10697</v>
      </c>
      <c r="G9151" t="s">
        <v>92</v>
      </c>
      <c r="H9151" t="s">
        <v>3956</v>
      </c>
      <c r="I9151" t="s">
        <v>1012</v>
      </c>
      <c r="J9151">
        <v>8.8559999999999999</v>
      </c>
      <c r="K9151">
        <v>3</v>
      </c>
      <c r="L9151">
        <v>0.2</v>
      </c>
      <c r="M9151">
        <v>2.8782000000000001</v>
      </c>
      <c r="N9151">
        <v>5.9778000000000002</v>
      </c>
      <c r="O9151">
        <v>1.7712000000000001</v>
      </c>
      <c r="P9151" t="s">
        <v>86</v>
      </c>
      <c r="Q9151" t="s">
        <v>10632</v>
      </c>
      <c r="R9151">
        <v>2</v>
      </c>
      <c r="S9151">
        <v>32.5</v>
      </c>
      <c r="T9151" s="1">
        <v>45268</v>
      </c>
      <c r="U9151" s="1">
        <v>45711</v>
      </c>
      <c r="V9151">
        <v>18</v>
      </c>
      <c r="W9151" t="s">
        <v>10763</v>
      </c>
      <c r="X9151" t="s">
        <v>10765</v>
      </c>
      <c r="Y9151">
        <f>Sales_Data_3[[#This Row],[Last Date]]-Sales_Data_3[[#This Row],[First Date]]</f>
        <v>443</v>
      </c>
    </row>
    <row r="9152" spans="1:25" hidden="1" x14ac:dyDescent="0.25">
      <c r="A9152">
        <v>7103</v>
      </c>
      <c r="B9152" t="s">
        <v>9128</v>
      </c>
      <c r="C9152">
        <v>73521145</v>
      </c>
      <c r="D9152" s="1">
        <v>45546</v>
      </c>
      <c r="E9152" s="1">
        <v>45550</v>
      </c>
      <c r="F9152" t="s">
        <v>10696</v>
      </c>
      <c r="G9152" t="s">
        <v>88</v>
      </c>
      <c r="H9152" t="s">
        <v>55</v>
      </c>
      <c r="I9152" t="s">
        <v>236</v>
      </c>
      <c r="J9152">
        <v>30.576000000000001</v>
      </c>
      <c r="K9152">
        <v>6</v>
      </c>
      <c r="L9152">
        <v>0.2</v>
      </c>
      <c r="M9152">
        <v>10.3194</v>
      </c>
      <c r="N9152">
        <v>20.256599999999999</v>
      </c>
      <c r="O9152">
        <v>6.1152000000000006</v>
      </c>
      <c r="P9152" t="s">
        <v>86</v>
      </c>
      <c r="Q9152" t="s">
        <v>10632</v>
      </c>
      <c r="R9152">
        <v>4</v>
      </c>
      <c r="S9152">
        <v>33.75</v>
      </c>
      <c r="T9152" s="1">
        <v>44475</v>
      </c>
      <c r="U9152" s="1">
        <v>45761</v>
      </c>
      <c r="V9152">
        <v>13</v>
      </c>
      <c r="W9152" t="s">
        <v>10763</v>
      </c>
      <c r="X9152" t="s">
        <v>10765</v>
      </c>
      <c r="Y9152">
        <f>Sales_Data_3[[#This Row],[Last Date]]-Sales_Data_3[[#This Row],[First Date]]</f>
        <v>1286</v>
      </c>
    </row>
    <row r="9153" spans="1:25" hidden="1" x14ac:dyDescent="0.25">
      <c r="A9153">
        <v>7104</v>
      </c>
      <c r="B9153" t="s">
        <v>9128</v>
      </c>
      <c r="C9153">
        <v>78926216</v>
      </c>
      <c r="D9153" s="1">
        <v>45546</v>
      </c>
      <c r="E9153" s="1">
        <v>45550</v>
      </c>
      <c r="F9153" t="s">
        <v>10696</v>
      </c>
      <c r="G9153" t="s">
        <v>88</v>
      </c>
      <c r="H9153" t="s">
        <v>55</v>
      </c>
      <c r="I9153" t="s">
        <v>1730</v>
      </c>
      <c r="J9153">
        <v>13.02</v>
      </c>
      <c r="K9153">
        <v>7</v>
      </c>
      <c r="L9153">
        <v>0</v>
      </c>
      <c r="M9153">
        <v>0.3906</v>
      </c>
      <c r="N9153">
        <v>12.6294</v>
      </c>
      <c r="O9153">
        <v>0</v>
      </c>
      <c r="P9153" t="s">
        <v>86</v>
      </c>
      <c r="Q9153" t="s">
        <v>10631</v>
      </c>
      <c r="R9153">
        <v>4</v>
      </c>
      <c r="S9153">
        <v>3.0000000000000004</v>
      </c>
      <c r="T9153" s="1">
        <v>44475</v>
      </c>
      <c r="U9153" s="1">
        <v>45761</v>
      </c>
      <c r="V9153">
        <v>13</v>
      </c>
      <c r="W9153" t="s">
        <v>10763</v>
      </c>
      <c r="X9153" t="s">
        <v>10767</v>
      </c>
      <c r="Y9153">
        <f>Sales_Data_3[[#This Row],[Last Date]]-Sales_Data_3[[#This Row],[First Date]]</f>
        <v>1286</v>
      </c>
    </row>
    <row r="9154" spans="1:25" hidden="1" x14ac:dyDescent="0.25">
      <c r="A9154">
        <v>7105</v>
      </c>
      <c r="B9154" t="s">
        <v>9128</v>
      </c>
      <c r="C9154">
        <v>36295404</v>
      </c>
      <c r="D9154" s="1">
        <v>45546</v>
      </c>
      <c r="E9154" s="1">
        <v>45550</v>
      </c>
      <c r="F9154" t="s">
        <v>10696</v>
      </c>
      <c r="G9154" t="s">
        <v>88</v>
      </c>
      <c r="H9154" t="s">
        <v>55</v>
      </c>
      <c r="I9154" t="s">
        <v>2617</v>
      </c>
      <c r="J9154">
        <v>22.14</v>
      </c>
      <c r="K9154">
        <v>3</v>
      </c>
      <c r="L9154">
        <v>0</v>
      </c>
      <c r="M9154">
        <v>6.4206000000000003</v>
      </c>
      <c r="N9154">
        <v>15.7194</v>
      </c>
      <c r="O9154">
        <v>0</v>
      </c>
      <c r="P9154" t="s">
        <v>86</v>
      </c>
      <c r="Q9154" t="s">
        <v>10631</v>
      </c>
      <c r="R9154">
        <v>4</v>
      </c>
      <c r="S9154">
        <v>28.999999999999996</v>
      </c>
      <c r="T9154" s="1">
        <v>44475</v>
      </c>
      <c r="U9154" s="1">
        <v>45761</v>
      </c>
      <c r="V9154">
        <v>13</v>
      </c>
      <c r="W9154" t="s">
        <v>10763</v>
      </c>
      <c r="X9154" t="s">
        <v>10765</v>
      </c>
      <c r="Y9154">
        <f>Sales_Data_3[[#This Row],[Last Date]]-Sales_Data_3[[#This Row],[First Date]]</f>
        <v>1286</v>
      </c>
    </row>
    <row r="9155" spans="1:25" hidden="1" x14ac:dyDescent="0.25">
      <c r="A9155">
        <v>7106</v>
      </c>
      <c r="B9155" t="s">
        <v>9128</v>
      </c>
      <c r="C9155">
        <v>47813553</v>
      </c>
      <c r="D9155" s="1">
        <v>45546</v>
      </c>
      <c r="E9155" s="1">
        <v>45550</v>
      </c>
      <c r="F9155" t="s">
        <v>10696</v>
      </c>
      <c r="G9155" t="s">
        <v>88</v>
      </c>
      <c r="H9155" t="s">
        <v>55</v>
      </c>
      <c r="I9155" t="s">
        <v>1010</v>
      </c>
      <c r="J9155">
        <v>359.32</v>
      </c>
      <c r="K9155">
        <v>4</v>
      </c>
      <c r="L9155">
        <v>0</v>
      </c>
      <c r="M9155">
        <v>7.1863999999999999</v>
      </c>
      <c r="N9155">
        <v>352.1336</v>
      </c>
      <c r="O9155">
        <v>0</v>
      </c>
      <c r="P9155" t="s">
        <v>86</v>
      </c>
      <c r="Q9155" t="s">
        <v>10631</v>
      </c>
      <c r="R9155">
        <v>4</v>
      </c>
      <c r="S9155">
        <v>2</v>
      </c>
      <c r="T9155" s="1">
        <v>44475</v>
      </c>
      <c r="U9155" s="1">
        <v>45761</v>
      </c>
      <c r="V9155">
        <v>13</v>
      </c>
      <c r="W9155" t="s">
        <v>10763</v>
      </c>
      <c r="X9155" t="s">
        <v>10767</v>
      </c>
      <c r="Y9155">
        <f>Sales_Data_3[[#This Row],[Last Date]]-Sales_Data_3[[#This Row],[First Date]]</f>
        <v>1286</v>
      </c>
    </row>
    <row r="9156" spans="1:25" hidden="1" x14ac:dyDescent="0.25">
      <c r="A9156">
        <v>7107</v>
      </c>
      <c r="B9156" t="s">
        <v>9129</v>
      </c>
      <c r="C9156">
        <v>42896183</v>
      </c>
      <c r="D9156" s="1">
        <v>45548</v>
      </c>
      <c r="E9156" s="1">
        <v>45550</v>
      </c>
      <c r="F9156" t="s">
        <v>10697</v>
      </c>
      <c r="G9156" t="s">
        <v>3816</v>
      </c>
      <c r="H9156" t="s">
        <v>3827</v>
      </c>
      <c r="I9156" t="s">
        <v>2296</v>
      </c>
      <c r="J9156">
        <v>211.84</v>
      </c>
      <c r="K9156">
        <v>8</v>
      </c>
      <c r="L9156">
        <v>0</v>
      </c>
      <c r="M9156">
        <v>76.2624</v>
      </c>
      <c r="N9156">
        <v>135.57760000000002</v>
      </c>
      <c r="O9156">
        <v>0</v>
      </c>
      <c r="P9156" t="s">
        <v>86</v>
      </c>
      <c r="Q9156" t="s">
        <v>10631</v>
      </c>
      <c r="R9156">
        <v>2</v>
      </c>
      <c r="S9156">
        <v>36</v>
      </c>
      <c r="T9156" s="1">
        <v>45114</v>
      </c>
      <c r="U9156" s="1">
        <v>45711</v>
      </c>
      <c r="V9156">
        <v>9</v>
      </c>
      <c r="W9156" t="s">
        <v>10763</v>
      </c>
      <c r="X9156" t="s">
        <v>10765</v>
      </c>
      <c r="Y9156">
        <f>Sales_Data_3[[#This Row],[Last Date]]-Sales_Data_3[[#This Row],[First Date]]</f>
        <v>597</v>
      </c>
    </row>
    <row r="9157" spans="1:25" hidden="1" x14ac:dyDescent="0.25">
      <c r="A9157">
        <v>7108</v>
      </c>
      <c r="B9157" t="s">
        <v>9130</v>
      </c>
      <c r="C9157">
        <v>54518257</v>
      </c>
      <c r="D9157" s="1">
        <v>45548</v>
      </c>
      <c r="E9157" s="1">
        <v>45552</v>
      </c>
      <c r="F9157" t="s">
        <v>10696</v>
      </c>
      <c r="G9157" t="s">
        <v>88</v>
      </c>
      <c r="H9157" t="s">
        <v>6172</v>
      </c>
      <c r="I9157" t="s">
        <v>1010</v>
      </c>
      <c r="J9157">
        <v>143.72800000000001</v>
      </c>
      <c r="K9157">
        <v>2</v>
      </c>
      <c r="L9157">
        <v>0.2</v>
      </c>
      <c r="M9157">
        <v>-32.338799999999999</v>
      </c>
      <c r="N9157">
        <v>176.0668</v>
      </c>
      <c r="O9157">
        <v>28.745600000000003</v>
      </c>
      <c r="P9157" t="s">
        <v>10633</v>
      </c>
      <c r="Q9157" t="s">
        <v>10632</v>
      </c>
      <c r="R9157">
        <v>4</v>
      </c>
      <c r="S9157">
        <v>-22.499999999999996</v>
      </c>
      <c r="T9157" s="1">
        <v>44657</v>
      </c>
      <c r="U9157" s="1">
        <v>45548</v>
      </c>
      <c r="V9157">
        <v>6</v>
      </c>
      <c r="W9157" t="s">
        <v>10769</v>
      </c>
      <c r="X9157" t="s">
        <v>10811</v>
      </c>
      <c r="Y9157">
        <f>Sales_Data_3[[#This Row],[Last Date]]-Sales_Data_3[[#This Row],[First Date]]</f>
        <v>891</v>
      </c>
    </row>
    <row r="9158" spans="1:25" hidden="1" x14ac:dyDescent="0.25">
      <c r="A9158">
        <v>7109</v>
      </c>
      <c r="B9158" t="s">
        <v>9131</v>
      </c>
      <c r="C9158">
        <v>30674358</v>
      </c>
      <c r="D9158" s="1">
        <v>45548</v>
      </c>
      <c r="E9158" s="1">
        <v>45554</v>
      </c>
      <c r="F9158" t="s">
        <v>10698</v>
      </c>
      <c r="G9158" t="s">
        <v>88</v>
      </c>
      <c r="H9158" t="s">
        <v>3928</v>
      </c>
      <c r="I9158" t="s">
        <v>3074</v>
      </c>
      <c r="J9158">
        <v>25.68</v>
      </c>
      <c r="K9158">
        <v>6</v>
      </c>
      <c r="L9158">
        <v>0</v>
      </c>
      <c r="M9158">
        <v>11.555999999999999</v>
      </c>
      <c r="N9158">
        <v>14.124000000000001</v>
      </c>
      <c r="O9158">
        <v>0</v>
      </c>
      <c r="P9158" t="s">
        <v>86</v>
      </c>
      <c r="Q9158" t="s">
        <v>10631</v>
      </c>
      <c r="R9158">
        <v>6</v>
      </c>
      <c r="S9158">
        <v>44.999999999999993</v>
      </c>
      <c r="T9158" s="1">
        <v>44720</v>
      </c>
      <c r="U9158" s="1">
        <v>45777</v>
      </c>
      <c r="V9158">
        <v>7</v>
      </c>
      <c r="W9158" t="s">
        <v>10763</v>
      </c>
      <c r="X9158" t="s">
        <v>10765</v>
      </c>
      <c r="Y9158">
        <f>Sales_Data_3[[#This Row],[Last Date]]-Sales_Data_3[[#This Row],[First Date]]</f>
        <v>1057</v>
      </c>
    </row>
    <row r="9159" spans="1:25" hidden="1" x14ac:dyDescent="0.25">
      <c r="A9159">
        <v>7110</v>
      </c>
      <c r="B9159" t="s">
        <v>9132</v>
      </c>
      <c r="C9159">
        <v>21031417</v>
      </c>
      <c r="D9159" s="1">
        <v>45548</v>
      </c>
      <c r="E9159" s="1">
        <v>45550</v>
      </c>
      <c r="F9159" t="s">
        <v>10697</v>
      </c>
      <c r="G9159" t="s">
        <v>92</v>
      </c>
      <c r="H9159" t="s">
        <v>5585</v>
      </c>
      <c r="I9159" t="s">
        <v>966</v>
      </c>
      <c r="J9159">
        <v>347.58</v>
      </c>
      <c r="K9159">
        <v>3</v>
      </c>
      <c r="L9159">
        <v>0</v>
      </c>
      <c r="M9159">
        <v>17.379000000000001</v>
      </c>
      <c r="N9159">
        <v>330.20099999999996</v>
      </c>
      <c r="O9159">
        <v>0</v>
      </c>
      <c r="P9159" t="s">
        <v>86</v>
      </c>
      <c r="Q9159" t="s">
        <v>10631</v>
      </c>
      <c r="R9159">
        <v>2</v>
      </c>
      <c r="S9159">
        <v>5</v>
      </c>
      <c r="T9159" s="1">
        <v>44464</v>
      </c>
      <c r="U9159" s="1">
        <v>45548</v>
      </c>
      <c r="V9159">
        <v>10</v>
      </c>
      <c r="W9159" t="s">
        <v>10769</v>
      </c>
      <c r="X9159" t="s">
        <v>10767</v>
      </c>
      <c r="Y9159">
        <f>Sales_Data_3[[#This Row],[Last Date]]-Sales_Data_3[[#This Row],[First Date]]</f>
        <v>1084</v>
      </c>
    </row>
    <row r="9160" spans="1:25" hidden="1" x14ac:dyDescent="0.25">
      <c r="A9160">
        <v>7111</v>
      </c>
      <c r="B9160" t="s">
        <v>9133</v>
      </c>
      <c r="C9160">
        <v>64227761</v>
      </c>
      <c r="D9160" s="1">
        <v>45548</v>
      </c>
      <c r="E9160" s="1">
        <v>45551</v>
      </c>
      <c r="F9160" t="s">
        <v>10701</v>
      </c>
      <c r="G9160" t="s">
        <v>3816</v>
      </c>
      <c r="H9160" t="s">
        <v>3993</v>
      </c>
      <c r="I9160" t="s">
        <v>1198</v>
      </c>
      <c r="J9160">
        <v>34.76</v>
      </c>
      <c r="K9160">
        <v>5</v>
      </c>
      <c r="L9160">
        <v>0.2</v>
      </c>
      <c r="M9160">
        <v>11.297000000000001</v>
      </c>
      <c r="N9160">
        <v>23.462999999999997</v>
      </c>
      <c r="O9160">
        <v>6.952</v>
      </c>
      <c r="P9160" t="s">
        <v>86</v>
      </c>
      <c r="Q9160" t="s">
        <v>10632</v>
      </c>
      <c r="R9160">
        <v>3</v>
      </c>
      <c r="S9160">
        <v>32.5</v>
      </c>
      <c r="T9160" s="1">
        <v>44999</v>
      </c>
      <c r="U9160" s="1">
        <v>45735</v>
      </c>
      <c r="V9160">
        <v>24</v>
      </c>
      <c r="W9160" t="s">
        <v>10763</v>
      </c>
      <c r="X9160" t="s">
        <v>10765</v>
      </c>
      <c r="Y9160">
        <f>Sales_Data_3[[#This Row],[Last Date]]-Sales_Data_3[[#This Row],[First Date]]</f>
        <v>736</v>
      </c>
    </row>
    <row r="9161" spans="1:25" hidden="1" x14ac:dyDescent="0.25">
      <c r="A9161">
        <v>7112</v>
      </c>
      <c r="B9161" t="s">
        <v>9134</v>
      </c>
      <c r="C9161">
        <v>73497298</v>
      </c>
      <c r="D9161" s="1">
        <v>45548</v>
      </c>
      <c r="E9161" s="1">
        <v>45550</v>
      </c>
      <c r="F9161" t="s">
        <v>10697</v>
      </c>
      <c r="G9161" t="s">
        <v>3816</v>
      </c>
      <c r="H9161" t="s">
        <v>3885</v>
      </c>
      <c r="I9161" t="s">
        <v>1574</v>
      </c>
      <c r="J9161">
        <v>32.479999999999997</v>
      </c>
      <c r="K9161">
        <v>2</v>
      </c>
      <c r="L9161">
        <v>0</v>
      </c>
      <c r="M9161">
        <v>4.8719999999999999</v>
      </c>
      <c r="N9161">
        <v>27.607999999999997</v>
      </c>
      <c r="O9161">
        <v>0</v>
      </c>
      <c r="P9161" t="s">
        <v>86</v>
      </c>
      <c r="Q9161" t="s">
        <v>10631</v>
      </c>
      <c r="R9161">
        <v>2</v>
      </c>
      <c r="S9161">
        <v>15.000000000000002</v>
      </c>
      <c r="T9161" s="1">
        <v>45191</v>
      </c>
      <c r="U9161" s="1">
        <v>45734</v>
      </c>
      <c r="V9161">
        <v>18</v>
      </c>
      <c r="W9161" t="s">
        <v>10763</v>
      </c>
      <c r="X9161" t="s">
        <v>10766</v>
      </c>
      <c r="Y9161">
        <f>Sales_Data_3[[#This Row],[Last Date]]-Sales_Data_3[[#This Row],[First Date]]</f>
        <v>543</v>
      </c>
    </row>
    <row r="9162" spans="1:25" hidden="1" x14ac:dyDescent="0.25">
      <c r="A9162">
        <v>7113</v>
      </c>
      <c r="B9162" t="s">
        <v>9134</v>
      </c>
      <c r="C9162">
        <v>7525525</v>
      </c>
      <c r="D9162" s="1">
        <v>45548</v>
      </c>
      <c r="E9162" s="1">
        <v>45550</v>
      </c>
      <c r="F9162" t="s">
        <v>10697</v>
      </c>
      <c r="G9162" t="s">
        <v>3816</v>
      </c>
      <c r="H9162" t="s">
        <v>3885</v>
      </c>
      <c r="I9162" t="s">
        <v>1101</v>
      </c>
      <c r="J9162">
        <v>20.04</v>
      </c>
      <c r="K9162">
        <v>3</v>
      </c>
      <c r="L9162">
        <v>0</v>
      </c>
      <c r="M9162">
        <v>9.6191999999999993</v>
      </c>
      <c r="N9162">
        <v>10.4208</v>
      </c>
      <c r="O9162">
        <v>0</v>
      </c>
      <c r="P9162" t="s">
        <v>86</v>
      </c>
      <c r="Q9162" t="s">
        <v>10631</v>
      </c>
      <c r="R9162">
        <v>2</v>
      </c>
      <c r="S9162">
        <v>48</v>
      </c>
      <c r="T9162" s="1">
        <v>45191</v>
      </c>
      <c r="U9162" s="1">
        <v>45734</v>
      </c>
      <c r="V9162">
        <v>18</v>
      </c>
      <c r="W9162" t="s">
        <v>10763</v>
      </c>
      <c r="X9162" t="s">
        <v>10765</v>
      </c>
      <c r="Y9162">
        <f>Sales_Data_3[[#This Row],[Last Date]]-Sales_Data_3[[#This Row],[First Date]]</f>
        <v>543</v>
      </c>
    </row>
    <row r="9163" spans="1:25" hidden="1" x14ac:dyDescent="0.25">
      <c r="A9163">
        <v>7114</v>
      </c>
      <c r="B9163" t="s">
        <v>9134</v>
      </c>
      <c r="C9163">
        <v>1515775</v>
      </c>
      <c r="D9163" s="1">
        <v>45548</v>
      </c>
      <c r="E9163" s="1">
        <v>45550</v>
      </c>
      <c r="F9163" t="s">
        <v>10697</v>
      </c>
      <c r="G9163" t="s">
        <v>3816</v>
      </c>
      <c r="H9163" t="s">
        <v>3885</v>
      </c>
      <c r="I9163" t="s">
        <v>2875</v>
      </c>
      <c r="J9163">
        <v>13999.96</v>
      </c>
      <c r="K9163">
        <v>4</v>
      </c>
      <c r="L9163">
        <v>0</v>
      </c>
      <c r="M9163">
        <v>6719.9808000000003</v>
      </c>
      <c r="N9163">
        <v>7279.9791999999989</v>
      </c>
      <c r="O9163">
        <v>0</v>
      </c>
      <c r="P9163" t="s">
        <v>86</v>
      </c>
      <c r="Q9163" t="s">
        <v>10631</v>
      </c>
      <c r="R9163">
        <v>2</v>
      </c>
      <c r="S9163">
        <v>48.000000000000007</v>
      </c>
      <c r="T9163" s="1">
        <v>45191</v>
      </c>
      <c r="U9163" s="1">
        <v>45734</v>
      </c>
      <c r="V9163">
        <v>18</v>
      </c>
      <c r="W9163" t="s">
        <v>10763</v>
      </c>
      <c r="X9163" t="s">
        <v>10765</v>
      </c>
      <c r="Y9163">
        <f>Sales_Data_3[[#This Row],[Last Date]]-Sales_Data_3[[#This Row],[First Date]]</f>
        <v>543</v>
      </c>
    </row>
    <row r="9164" spans="1:25" hidden="1" x14ac:dyDescent="0.25">
      <c r="A9164">
        <v>7115</v>
      </c>
      <c r="B9164" t="s">
        <v>9135</v>
      </c>
      <c r="C9164">
        <v>40979672</v>
      </c>
      <c r="D9164" s="1">
        <v>45549</v>
      </c>
      <c r="E9164" s="1">
        <v>45553</v>
      </c>
      <c r="F9164" t="s">
        <v>10696</v>
      </c>
      <c r="G9164" t="s">
        <v>92</v>
      </c>
      <c r="H9164" t="s">
        <v>4847</v>
      </c>
      <c r="I9164" t="s">
        <v>1034</v>
      </c>
      <c r="J9164">
        <v>221.92</v>
      </c>
      <c r="K9164">
        <v>4</v>
      </c>
      <c r="L9164">
        <v>0</v>
      </c>
      <c r="M9164">
        <v>106.52160000000001</v>
      </c>
      <c r="N9164">
        <v>115.39839999999998</v>
      </c>
      <c r="O9164">
        <v>0</v>
      </c>
      <c r="P9164" t="s">
        <v>86</v>
      </c>
      <c r="Q9164" t="s">
        <v>10631</v>
      </c>
      <c r="R9164">
        <v>4</v>
      </c>
      <c r="S9164">
        <v>48.000000000000007</v>
      </c>
      <c r="T9164" s="1">
        <v>44560</v>
      </c>
      <c r="U9164" s="1">
        <v>45797</v>
      </c>
      <c r="V9164">
        <v>29</v>
      </c>
      <c r="W9164" t="s">
        <v>10763</v>
      </c>
      <c r="X9164" t="s">
        <v>10765</v>
      </c>
      <c r="Y9164">
        <f>Sales_Data_3[[#This Row],[Last Date]]-Sales_Data_3[[#This Row],[First Date]]</f>
        <v>1237</v>
      </c>
    </row>
    <row r="9165" spans="1:25" hidden="1" x14ac:dyDescent="0.25">
      <c r="A9165">
        <v>7116</v>
      </c>
      <c r="B9165" t="s">
        <v>9135</v>
      </c>
      <c r="C9165">
        <v>28794628</v>
      </c>
      <c r="D9165" s="1">
        <v>45549</v>
      </c>
      <c r="E9165" s="1">
        <v>45553</v>
      </c>
      <c r="F9165" t="s">
        <v>10696</v>
      </c>
      <c r="G9165" t="s">
        <v>92</v>
      </c>
      <c r="H9165" t="s">
        <v>4847</v>
      </c>
      <c r="I9165" t="s">
        <v>536</v>
      </c>
      <c r="J9165">
        <v>26</v>
      </c>
      <c r="K9165">
        <v>2</v>
      </c>
      <c r="L9165">
        <v>0</v>
      </c>
      <c r="M9165">
        <v>11.7</v>
      </c>
      <c r="N9165">
        <v>14.3</v>
      </c>
      <c r="O9165">
        <v>0</v>
      </c>
      <c r="P9165" t="s">
        <v>86</v>
      </c>
      <c r="Q9165" t="s">
        <v>10631</v>
      </c>
      <c r="R9165">
        <v>4</v>
      </c>
      <c r="S9165">
        <v>44.999999999999993</v>
      </c>
      <c r="T9165" s="1">
        <v>44560</v>
      </c>
      <c r="U9165" s="1">
        <v>45797</v>
      </c>
      <c r="V9165">
        <v>29</v>
      </c>
      <c r="W9165" t="s">
        <v>10763</v>
      </c>
      <c r="X9165" t="s">
        <v>10765</v>
      </c>
      <c r="Y9165">
        <f>Sales_Data_3[[#This Row],[Last Date]]-Sales_Data_3[[#This Row],[First Date]]</f>
        <v>1237</v>
      </c>
    </row>
    <row r="9166" spans="1:25" hidden="1" x14ac:dyDescent="0.25">
      <c r="A9166">
        <v>7117</v>
      </c>
      <c r="B9166" t="s">
        <v>9136</v>
      </c>
      <c r="C9166">
        <v>41777198</v>
      </c>
      <c r="D9166" s="1">
        <v>45549</v>
      </c>
      <c r="E9166" s="1">
        <v>45552</v>
      </c>
      <c r="F9166" t="s">
        <v>10701</v>
      </c>
      <c r="G9166" t="s">
        <v>3816</v>
      </c>
      <c r="H9166" t="s">
        <v>3883</v>
      </c>
      <c r="I9166" t="s">
        <v>2817</v>
      </c>
      <c r="J9166">
        <v>47.01</v>
      </c>
      <c r="K9166">
        <v>3</v>
      </c>
      <c r="L9166">
        <v>0</v>
      </c>
      <c r="M9166">
        <v>22.0947</v>
      </c>
      <c r="N9166">
        <v>24.915299999999998</v>
      </c>
      <c r="O9166">
        <v>0</v>
      </c>
      <c r="P9166" t="s">
        <v>86</v>
      </c>
      <c r="Q9166" t="s">
        <v>10631</v>
      </c>
      <c r="R9166">
        <v>3</v>
      </c>
      <c r="S9166">
        <v>47</v>
      </c>
      <c r="T9166" s="1">
        <v>44697</v>
      </c>
      <c r="U9166" s="1">
        <v>45671</v>
      </c>
      <c r="V9166">
        <v>14</v>
      </c>
      <c r="W9166" t="s">
        <v>10763</v>
      </c>
      <c r="X9166" t="s">
        <v>10765</v>
      </c>
      <c r="Y9166">
        <f>Sales_Data_3[[#This Row],[Last Date]]-Sales_Data_3[[#This Row],[First Date]]</f>
        <v>974</v>
      </c>
    </row>
    <row r="9167" spans="1:25" hidden="1" x14ac:dyDescent="0.25">
      <c r="A9167">
        <v>7118</v>
      </c>
      <c r="B9167" t="s">
        <v>9136</v>
      </c>
      <c r="C9167">
        <v>73196844</v>
      </c>
      <c r="D9167" s="1">
        <v>45549</v>
      </c>
      <c r="E9167" s="1">
        <v>45552</v>
      </c>
      <c r="F9167" t="s">
        <v>10701</v>
      </c>
      <c r="G9167" t="s">
        <v>3816</v>
      </c>
      <c r="H9167" t="s">
        <v>3883</v>
      </c>
      <c r="I9167" t="s">
        <v>2404</v>
      </c>
      <c r="J9167">
        <v>469.99</v>
      </c>
      <c r="K9167">
        <v>1</v>
      </c>
      <c r="L9167">
        <v>0</v>
      </c>
      <c r="M9167">
        <v>136.2971</v>
      </c>
      <c r="N9167">
        <v>333.69290000000001</v>
      </c>
      <c r="O9167">
        <v>0</v>
      </c>
      <c r="P9167" t="s">
        <v>86</v>
      </c>
      <c r="Q9167" t="s">
        <v>10631</v>
      </c>
      <c r="R9167">
        <v>3</v>
      </c>
      <c r="S9167">
        <v>28.999999999999996</v>
      </c>
      <c r="T9167" s="1">
        <v>44697</v>
      </c>
      <c r="U9167" s="1">
        <v>45671</v>
      </c>
      <c r="V9167">
        <v>14</v>
      </c>
      <c r="W9167" t="s">
        <v>10763</v>
      </c>
      <c r="X9167" t="s">
        <v>10765</v>
      </c>
      <c r="Y9167">
        <f>Sales_Data_3[[#This Row],[Last Date]]-Sales_Data_3[[#This Row],[First Date]]</f>
        <v>974</v>
      </c>
    </row>
    <row r="9168" spans="1:25" hidden="1" x14ac:dyDescent="0.25">
      <c r="A9168">
        <v>7119</v>
      </c>
      <c r="B9168" t="s">
        <v>9136</v>
      </c>
      <c r="C9168">
        <v>89150217</v>
      </c>
      <c r="D9168" s="1">
        <v>45549</v>
      </c>
      <c r="E9168" s="1">
        <v>45552</v>
      </c>
      <c r="F9168" t="s">
        <v>10701</v>
      </c>
      <c r="G9168" t="s">
        <v>3816</v>
      </c>
      <c r="H9168" t="s">
        <v>3883</v>
      </c>
      <c r="I9168" t="s">
        <v>919</v>
      </c>
      <c r="J9168">
        <v>207.846</v>
      </c>
      <c r="K9168">
        <v>3</v>
      </c>
      <c r="L9168">
        <v>0.1</v>
      </c>
      <c r="M9168">
        <v>2.3094000000000001</v>
      </c>
      <c r="N9168">
        <v>205.53659999999999</v>
      </c>
      <c r="O9168">
        <v>20.784600000000001</v>
      </c>
      <c r="P9168" t="s">
        <v>86</v>
      </c>
      <c r="Q9168" t="s">
        <v>10632</v>
      </c>
      <c r="R9168">
        <v>3</v>
      </c>
      <c r="S9168">
        <v>1.1111111111111112</v>
      </c>
      <c r="T9168" s="1">
        <v>44697</v>
      </c>
      <c r="U9168" s="1">
        <v>45671</v>
      </c>
      <c r="V9168">
        <v>14</v>
      </c>
      <c r="W9168" t="s">
        <v>10763</v>
      </c>
      <c r="X9168" t="s">
        <v>10767</v>
      </c>
      <c r="Y9168">
        <f>Sales_Data_3[[#This Row],[Last Date]]-Sales_Data_3[[#This Row],[First Date]]</f>
        <v>974</v>
      </c>
    </row>
    <row r="9169" spans="1:25" hidden="1" x14ac:dyDescent="0.25">
      <c r="A9169">
        <v>7120</v>
      </c>
      <c r="B9169" t="s">
        <v>9137</v>
      </c>
      <c r="C9169">
        <v>3996235</v>
      </c>
      <c r="D9169" s="1">
        <v>45549</v>
      </c>
      <c r="E9169" s="1">
        <v>45553</v>
      </c>
      <c r="F9169" t="s">
        <v>10696</v>
      </c>
      <c r="G9169" t="s">
        <v>88</v>
      </c>
      <c r="H9169" t="s">
        <v>5049</v>
      </c>
      <c r="I9169" t="s">
        <v>1460</v>
      </c>
      <c r="J9169">
        <v>271.76400000000001</v>
      </c>
      <c r="K9169">
        <v>2</v>
      </c>
      <c r="L9169">
        <v>0.1</v>
      </c>
      <c r="M9169">
        <v>60.392000000000003</v>
      </c>
      <c r="N9169">
        <v>211.37200000000001</v>
      </c>
      <c r="O9169">
        <v>27.176400000000001</v>
      </c>
      <c r="P9169" t="s">
        <v>86</v>
      </c>
      <c r="Q9169" t="s">
        <v>10632</v>
      </c>
      <c r="R9169">
        <v>4</v>
      </c>
      <c r="S9169">
        <v>22.222222222222225</v>
      </c>
      <c r="T9169" s="1">
        <v>44390</v>
      </c>
      <c r="U9169" s="1">
        <v>45803</v>
      </c>
      <c r="V9169">
        <v>15</v>
      </c>
      <c r="W9169" t="s">
        <v>10763</v>
      </c>
      <c r="X9169" t="s">
        <v>10765</v>
      </c>
      <c r="Y9169">
        <f>Sales_Data_3[[#This Row],[Last Date]]-Sales_Data_3[[#This Row],[First Date]]</f>
        <v>1413</v>
      </c>
    </row>
    <row r="9170" spans="1:25" hidden="1" x14ac:dyDescent="0.25">
      <c r="A9170">
        <v>7121</v>
      </c>
      <c r="B9170" t="s">
        <v>9138</v>
      </c>
      <c r="C9170">
        <v>38693750</v>
      </c>
      <c r="D9170" s="1">
        <v>45549</v>
      </c>
      <c r="E9170" s="1">
        <v>45550</v>
      </c>
      <c r="F9170" t="s">
        <v>10703</v>
      </c>
      <c r="G9170" t="s">
        <v>3847</v>
      </c>
      <c r="H9170" t="s">
        <v>4156</v>
      </c>
      <c r="I9170" t="s">
        <v>1843</v>
      </c>
      <c r="J9170">
        <v>12.768000000000001</v>
      </c>
      <c r="K9170">
        <v>2</v>
      </c>
      <c r="L9170">
        <v>0.2</v>
      </c>
      <c r="M9170">
        <v>0.95760000000000001</v>
      </c>
      <c r="N9170">
        <v>11.810400000000001</v>
      </c>
      <c r="O9170">
        <v>2.5536000000000003</v>
      </c>
      <c r="P9170" t="s">
        <v>86</v>
      </c>
      <c r="Q9170" t="s">
        <v>10632</v>
      </c>
      <c r="R9170">
        <v>1</v>
      </c>
      <c r="S9170">
        <v>7.5</v>
      </c>
      <c r="T9170" s="1">
        <v>44992</v>
      </c>
      <c r="U9170" s="1">
        <v>45824</v>
      </c>
      <c r="V9170">
        <v>18</v>
      </c>
      <c r="W9170" t="s">
        <v>10763</v>
      </c>
      <c r="X9170" t="s">
        <v>10766</v>
      </c>
      <c r="Y9170">
        <f>Sales_Data_3[[#This Row],[Last Date]]-Sales_Data_3[[#This Row],[First Date]]</f>
        <v>832</v>
      </c>
    </row>
    <row r="9171" spans="1:25" hidden="1" x14ac:dyDescent="0.25">
      <c r="A9171">
        <v>7122</v>
      </c>
      <c r="B9171" t="s">
        <v>9139</v>
      </c>
      <c r="C9171">
        <v>76543846</v>
      </c>
      <c r="D9171" s="1">
        <v>45550</v>
      </c>
      <c r="E9171" s="1">
        <v>45554</v>
      </c>
      <c r="F9171" t="s">
        <v>10696</v>
      </c>
      <c r="G9171" t="s">
        <v>88</v>
      </c>
      <c r="H9171" t="s">
        <v>3889</v>
      </c>
      <c r="I9171" t="s">
        <v>1077</v>
      </c>
      <c r="J9171">
        <v>470.37599999999998</v>
      </c>
      <c r="K9171">
        <v>3</v>
      </c>
      <c r="L9171">
        <v>0.2</v>
      </c>
      <c r="M9171">
        <v>47.037599999999998</v>
      </c>
      <c r="N9171">
        <v>423.33839999999998</v>
      </c>
      <c r="O9171">
        <v>94.075199999999995</v>
      </c>
      <c r="P9171" t="s">
        <v>86</v>
      </c>
      <c r="Q9171" t="s">
        <v>10632</v>
      </c>
      <c r="R9171">
        <v>4</v>
      </c>
      <c r="S9171">
        <v>10</v>
      </c>
      <c r="T9171" s="1">
        <v>44626</v>
      </c>
      <c r="U9171" s="1">
        <v>45672</v>
      </c>
      <c r="V9171">
        <v>16</v>
      </c>
      <c r="W9171" t="s">
        <v>10763</v>
      </c>
      <c r="X9171" t="s">
        <v>10766</v>
      </c>
      <c r="Y9171">
        <f>Sales_Data_3[[#This Row],[Last Date]]-Sales_Data_3[[#This Row],[First Date]]</f>
        <v>1046</v>
      </c>
    </row>
    <row r="9172" spans="1:25" hidden="1" x14ac:dyDescent="0.25">
      <c r="A9172">
        <v>7123</v>
      </c>
      <c r="B9172" t="s">
        <v>9140</v>
      </c>
      <c r="C9172">
        <v>94114811</v>
      </c>
      <c r="D9172" s="1">
        <v>45550</v>
      </c>
      <c r="E9172" s="1">
        <v>45551</v>
      </c>
      <c r="F9172" t="s">
        <v>10703</v>
      </c>
      <c r="G9172" t="s">
        <v>3816</v>
      </c>
      <c r="H9172" t="s">
        <v>5554</v>
      </c>
      <c r="I9172" t="s">
        <v>2751</v>
      </c>
      <c r="J9172">
        <v>176.04</v>
      </c>
      <c r="K9172">
        <v>4</v>
      </c>
      <c r="L9172">
        <v>0</v>
      </c>
      <c r="M9172">
        <v>45.770400000000002</v>
      </c>
      <c r="N9172">
        <v>130.2696</v>
      </c>
      <c r="O9172">
        <v>0</v>
      </c>
      <c r="P9172" t="s">
        <v>86</v>
      </c>
      <c r="Q9172" t="s">
        <v>10631</v>
      </c>
      <c r="R9172">
        <v>1</v>
      </c>
      <c r="S9172">
        <v>26</v>
      </c>
      <c r="T9172" s="1">
        <v>44457</v>
      </c>
      <c r="U9172" s="1">
        <v>45576</v>
      </c>
      <c r="V9172">
        <v>13</v>
      </c>
      <c r="W9172" t="s">
        <v>10769</v>
      </c>
      <c r="X9172" t="s">
        <v>10765</v>
      </c>
      <c r="Y9172">
        <f>Sales_Data_3[[#This Row],[Last Date]]-Sales_Data_3[[#This Row],[First Date]]</f>
        <v>1119</v>
      </c>
    </row>
    <row r="9173" spans="1:25" hidden="1" x14ac:dyDescent="0.25">
      <c r="A9173">
        <v>7124</v>
      </c>
      <c r="B9173" t="s">
        <v>9140</v>
      </c>
      <c r="C9173">
        <v>30946172</v>
      </c>
      <c r="D9173" s="1">
        <v>45550</v>
      </c>
      <c r="E9173" s="1">
        <v>45551</v>
      </c>
      <c r="F9173" t="s">
        <v>10703</v>
      </c>
      <c r="G9173" t="s">
        <v>3816</v>
      </c>
      <c r="H9173" t="s">
        <v>5554</v>
      </c>
      <c r="I9173" t="s">
        <v>2753</v>
      </c>
      <c r="J9173">
        <v>16.02</v>
      </c>
      <c r="K9173">
        <v>9</v>
      </c>
      <c r="L9173">
        <v>0</v>
      </c>
      <c r="M9173">
        <v>4.4855999999999998</v>
      </c>
      <c r="N9173">
        <v>11.5344</v>
      </c>
      <c r="O9173">
        <v>0</v>
      </c>
      <c r="P9173" t="s">
        <v>86</v>
      </c>
      <c r="Q9173" t="s">
        <v>10631</v>
      </c>
      <c r="R9173">
        <v>1</v>
      </c>
      <c r="S9173">
        <v>27.999999999999996</v>
      </c>
      <c r="T9173" s="1">
        <v>44457</v>
      </c>
      <c r="U9173" s="1">
        <v>45576</v>
      </c>
      <c r="V9173">
        <v>13</v>
      </c>
      <c r="W9173" t="s">
        <v>10769</v>
      </c>
      <c r="X9173" t="s">
        <v>10765</v>
      </c>
      <c r="Y9173">
        <f>Sales_Data_3[[#This Row],[Last Date]]-Sales_Data_3[[#This Row],[First Date]]</f>
        <v>1119</v>
      </c>
    </row>
    <row r="9174" spans="1:25" hidden="1" x14ac:dyDescent="0.25">
      <c r="A9174">
        <v>7125</v>
      </c>
      <c r="B9174" t="s">
        <v>9140</v>
      </c>
      <c r="C9174">
        <v>91031004</v>
      </c>
      <c r="D9174" s="1">
        <v>45550</v>
      </c>
      <c r="E9174" s="1">
        <v>45551</v>
      </c>
      <c r="F9174" t="s">
        <v>10703</v>
      </c>
      <c r="G9174" t="s">
        <v>3816</v>
      </c>
      <c r="H9174" t="s">
        <v>5554</v>
      </c>
      <c r="I9174" t="s">
        <v>1959</v>
      </c>
      <c r="J9174">
        <v>185.92</v>
      </c>
      <c r="K9174">
        <v>4</v>
      </c>
      <c r="L9174">
        <v>0.2</v>
      </c>
      <c r="M9174">
        <v>62.747999999999998</v>
      </c>
      <c r="N9174">
        <v>123.172</v>
      </c>
      <c r="O9174">
        <v>37.183999999999997</v>
      </c>
      <c r="P9174" t="s">
        <v>86</v>
      </c>
      <c r="Q9174" t="s">
        <v>10632</v>
      </c>
      <c r="R9174">
        <v>1</v>
      </c>
      <c r="S9174">
        <v>33.75</v>
      </c>
      <c r="T9174" s="1">
        <v>44457</v>
      </c>
      <c r="U9174" s="1">
        <v>45576</v>
      </c>
      <c r="V9174">
        <v>13</v>
      </c>
      <c r="W9174" t="s">
        <v>10769</v>
      </c>
      <c r="X9174" t="s">
        <v>10765</v>
      </c>
      <c r="Y9174">
        <f>Sales_Data_3[[#This Row],[Last Date]]-Sales_Data_3[[#This Row],[First Date]]</f>
        <v>1119</v>
      </c>
    </row>
    <row r="9175" spans="1:25" hidden="1" x14ac:dyDescent="0.25">
      <c r="A9175">
        <v>7126</v>
      </c>
      <c r="B9175" t="s">
        <v>9140</v>
      </c>
      <c r="C9175">
        <v>23997153</v>
      </c>
      <c r="D9175" s="1">
        <v>45550</v>
      </c>
      <c r="E9175" s="1">
        <v>45551</v>
      </c>
      <c r="F9175" t="s">
        <v>10703</v>
      </c>
      <c r="G9175" t="s">
        <v>3816</v>
      </c>
      <c r="H9175" t="s">
        <v>5554</v>
      </c>
      <c r="I9175" t="s">
        <v>2754</v>
      </c>
      <c r="J9175">
        <v>211.16800000000001</v>
      </c>
      <c r="K9175">
        <v>4</v>
      </c>
      <c r="L9175">
        <v>0.2</v>
      </c>
      <c r="M9175">
        <v>15.8376</v>
      </c>
      <c r="N9175">
        <v>195.3304</v>
      </c>
      <c r="O9175">
        <v>42.233600000000003</v>
      </c>
      <c r="P9175" t="s">
        <v>86</v>
      </c>
      <c r="Q9175" t="s">
        <v>10632</v>
      </c>
      <c r="R9175">
        <v>1</v>
      </c>
      <c r="S9175">
        <v>7.5</v>
      </c>
      <c r="T9175" s="1">
        <v>44457</v>
      </c>
      <c r="U9175" s="1">
        <v>45576</v>
      </c>
      <c r="V9175">
        <v>13</v>
      </c>
      <c r="W9175" t="s">
        <v>10769</v>
      </c>
      <c r="X9175" t="s">
        <v>10766</v>
      </c>
      <c r="Y9175">
        <f>Sales_Data_3[[#This Row],[Last Date]]-Sales_Data_3[[#This Row],[First Date]]</f>
        <v>1119</v>
      </c>
    </row>
    <row r="9176" spans="1:25" hidden="1" x14ac:dyDescent="0.25">
      <c r="A9176">
        <v>7127</v>
      </c>
      <c r="B9176" t="s">
        <v>9140</v>
      </c>
      <c r="C9176">
        <v>32506075</v>
      </c>
      <c r="D9176" s="1">
        <v>45550</v>
      </c>
      <c r="E9176" s="1">
        <v>45551</v>
      </c>
      <c r="F9176" t="s">
        <v>10703</v>
      </c>
      <c r="G9176" t="s">
        <v>3816</v>
      </c>
      <c r="H9176" t="s">
        <v>5554</v>
      </c>
      <c r="I9176" t="s">
        <v>2756</v>
      </c>
      <c r="J9176">
        <v>479.98399999999998</v>
      </c>
      <c r="K9176">
        <v>2</v>
      </c>
      <c r="L9176">
        <v>0.2</v>
      </c>
      <c r="M9176">
        <v>59.997999999999998</v>
      </c>
      <c r="N9176">
        <v>419.98599999999999</v>
      </c>
      <c r="O9176">
        <v>95.996800000000007</v>
      </c>
      <c r="P9176" t="s">
        <v>86</v>
      </c>
      <c r="Q9176" t="s">
        <v>10632</v>
      </c>
      <c r="R9176">
        <v>1</v>
      </c>
      <c r="S9176">
        <v>12.5</v>
      </c>
      <c r="T9176" s="1">
        <v>44457</v>
      </c>
      <c r="U9176" s="1">
        <v>45576</v>
      </c>
      <c r="V9176">
        <v>13</v>
      </c>
      <c r="W9176" t="s">
        <v>10769</v>
      </c>
      <c r="X9176" t="s">
        <v>10766</v>
      </c>
      <c r="Y9176">
        <f>Sales_Data_3[[#This Row],[Last Date]]-Sales_Data_3[[#This Row],[First Date]]</f>
        <v>1119</v>
      </c>
    </row>
    <row r="9177" spans="1:25" hidden="1" x14ac:dyDescent="0.25">
      <c r="A9177">
        <v>7128</v>
      </c>
      <c r="B9177" t="s">
        <v>9141</v>
      </c>
      <c r="C9177">
        <v>23847151</v>
      </c>
      <c r="D9177" s="1">
        <v>45550</v>
      </c>
      <c r="E9177" s="1">
        <v>45556</v>
      </c>
      <c r="F9177" t="s">
        <v>10698</v>
      </c>
      <c r="G9177" t="s">
        <v>88</v>
      </c>
      <c r="H9177" t="s">
        <v>4996</v>
      </c>
      <c r="I9177" t="s">
        <v>3006</v>
      </c>
      <c r="J9177">
        <v>90.99</v>
      </c>
      <c r="K9177">
        <v>1</v>
      </c>
      <c r="L9177">
        <v>0</v>
      </c>
      <c r="M9177">
        <v>14.558400000000001</v>
      </c>
      <c r="N9177">
        <v>76.431599999999989</v>
      </c>
      <c r="O9177">
        <v>0</v>
      </c>
      <c r="P9177" t="s">
        <v>86</v>
      </c>
      <c r="Q9177" t="s">
        <v>10631</v>
      </c>
      <c r="R9177">
        <v>6</v>
      </c>
      <c r="S9177">
        <v>16</v>
      </c>
      <c r="T9177" s="1">
        <v>44689</v>
      </c>
      <c r="U9177" s="1">
        <v>45789</v>
      </c>
      <c r="V9177">
        <v>17</v>
      </c>
      <c r="W9177" t="s">
        <v>10763</v>
      </c>
      <c r="X9177" t="s">
        <v>10766</v>
      </c>
      <c r="Y9177">
        <f>Sales_Data_3[[#This Row],[Last Date]]-Sales_Data_3[[#This Row],[First Date]]</f>
        <v>1100</v>
      </c>
    </row>
    <row r="9178" spans="1:25" hidden="1" x14ac:dyDescent="0.25">
      <c r="A9178">
        <v>7129</v>
      </c>
      <c r="B9178" t="s">
        <v>9141</v>
      </c>
      <c r="C9178">
        <v>77724548</v>
      </c>
      <c r="D9178" s="1">
        <v>45550</v>
      </c>
      <c r="E9178" s="1">
        <v>45556</v>
      </c>
      <c r="F9178" t="s">
        <v>10698</v>
      </c>
      <c r="G9178" t="s">
        <v>88</v>
      </c>
      <c r="H9178" t="s">
        <v>4996</v>
      </c>
      <c r="I9178" t="s">
        <v>1406</v>
      </c>
      <c r="J9178">
        <v>1526.56</v>
      </c>
      <c r="K9178">
        <v>7</v>
      </c>
      <c r="L9178">
        <v>0</v>
      </c>
      <c r="M9178">
        <v>427.43680000000001</v>
      </c>
      <c r="N9178">
        <v>1099.1232</v>
      </c>
      <c r="O9178">
        <v>0</v>
      </c>
      <c r="P9178" t="s">
        <v>86</v>
      </c>
      <c r="Q9178" t="s">
        <v>10631</v>
      </c>
      <c r="R9178">
        <v>6</v>
      </c>
      <c r="S9178">
        <v>28.000000000000004</v>
      </c>
      <c r="T9178" s="1">
        <v>44689</v>
      </c>
      <c r="U9178" s="1">
        <v>45789</v>
      </c>
      <c r="V9178">
        <v>17</v>
      </c>
      <c r="W9178" t="s">
        <v>10763</v>
      </c>
      <c r="X9178" t="s">
        <v>10765</v>
      </c>
      <c r="Y9178">
        <f>Sales_Data_3[[#This Row],[Last Date]]-Sales_Data_3[[#This Row],[First Date]]</f>
        <v>1100</v>
      </c>
    </row>
    <row r="9179" spans="1:25" hidden="1" x14ac:dyDescent="0.25">
      <c r="A9179">
        <v>7130</v>
      </c>
      <c r="B9179" t="s">
        <v>9141</v>
      </c>
      <c r="C9179">
        <v>15269835</v>
      </c>
      <c r="D9179" s="1">
        <v>45550</v>
      </c>
      <c r="E9179" s="1">
        <v>45556</v>
      </c>
      <c r="F9179" t="s">
        <v>10698</v>
      </c>
      <c r="G9179" t="s">
        <v>88</v>
      </c>
      <c r="H9179" t="s">
        <v>4996</v>
      </c>
      <c r="I9179" t="s">
        <v>1749</v>
      </c>
      <c r="J9179">
        <v>368.97</v>
      </c>
      <c r="K9179">
        <v>3</v>
      </c>
      <c r="L9179">
        <v>0</v>
      </c>
      <c r="M9179">
        <v>40.5867</v>
      </c>
      <c r="N9179">
        <v>328.38330000000002</v>
      </c>
      <c r="O9179">
        <v>0</v>
      </c>
      <c r="P9179" t="s">
        <v>86</v>
      </c>
      <c r="Q9179" t="s">
        <v>10631</v>
      </c>
      <c r="R9179">
        <v>6</v>
      </c>
      <c r="S9179">
        <v>10.999999999999998</v>
      </c>
      <c r="T9179" s="1">
        <v>44689</v>
      </c>
      <c r="U9179" s="1">
        <v>45789</v>
      </c>
      <c r="V9179">
        <v>17</v>
      </c>
      <c r="W9179" t="s">
        <v>10763</v>
      </c>
      <c r="X9179" t="s">
        <v>10766</v>
      </c>
      <c r="Y9179">
        <f>Sales_Data_3[[#This Row],[Last Date]]-Sales_Data_3[[#This Row],[First Date]]</f>
        <v>1100</v>
      </c>
    </row>
    <row r="9180" spans="1:25" hidden="1" x14ac:dyDescent="0.25">
      <c r="A9180">
        <v>7131</v>
      </c>
      <c r="B9180" t="s">
        <v>9142</v>
      </c>
      <c r="C9180">
        <v>21756201</v>
      </c>
      <c r="D9180" s="1">
        <v>45550</v>
      </c>
      <c r="E9180" s="1">
        <v>45555</v>
      </c>
      <c r="F9180" t="s">
        <v>10700</v>
      </c>
      <c r="G9180" t="s">
        <v>92</v>
      </c>
      <c r="H9180" t="s">
        <v>4451</v>
      </c>
      <c r="I9180" t="s">
        <v>2965</v>
      </c>
      <c r="J9180">
        <v>6.8479999999999999</v>
      </c>
      <c r="K9180">
        <v>2</v>
      </c>
      <c r="L9180">
        <v>0.2</v>
      </c>
      <c r="M9180">
        <v>2.14</v>
      </c>
      <c r="N9180">
        <v>4.7080000000000002</v>
      </c>
      <c r="O9180">
        <v>1.3696000000000002</v>
      </c>
      <c r="P9180" t="s">
        <v>86</v>
      </c>
      <c r="Q9180" t="s">
        <v>10632</v>
      </c>
      <c r="R9180">
        <v>5</v>
      </c>
      <c r="S9180">
        <v>31.25</v>
      </c>
      <c r="T9180" s="1">
        <v>44538</v>
      </c>
      <c r="U9180" s="1">
        <v>45818</v>
      </c>
      <c r="V9180">
        <v>10</v>
      </c>
      <c r="W9180" t="s">
        <v>10763</v>
      </c>
      <c r="X9180" t="s">
        <v>10765</v>
      </c>
      <c r="Y9180">
        <f>Sales_Data_3[[#This Row],[Last Date]]-Sales_Data_3[[#This Row],[First Date]]</f>
        <v>1280</v>
      </c>
    </row>
    <row r="9181" spans="1:25" hidden="1" x14ac:dyDescent="0.25">
      <c r="A9181">
        <v>7132</v>
      </c>
      <c r="B9181" t="s">
        <v>9143</v>
      </c>
      <c r="C9181">
        <v>56902033</v>
      </c>
      <c r="D9181" s="1">
        <v>45550</v>
      </c>
      <c r="E9181" s="1">
        <v>45555</v>
      </c>
      <c r="F9181" t="s">
        <v>10700</v>
      </c>
      <c r="G9181" t="s">
        <v>88</v>
      </c>
      <c r="H9181" t="s">
        <v>5343</v>
      </c>
      <c r="I9181" t="s">
        <v>2458</v>
      </c>
      <c r="J9181">
        <v>23.1</v>
      </c>
      <c r="K9181">
        <v>2</v>
      </c>
      <c r="L9181">
        <v>0</v>
      </c>
      <c r="M9181">
        <v>6.93</v>
      </c>
      <c r="N9181">
        <v>16.170000000000002</v>
      </c>
      <c r="O9181">
        <v>0</v>
      </c>
      <c r="P9181" t="s">
        <v>86</v>
      </c>
      <c r="Q9181" t="s">
        <v>10631</v>
      </c>
      <c r="R9181">
        <v>5</v>
      </c>
      <c r="S9181">
        <v>30</v>
      </c>
      <c r="T9181" s="1">
        <v>44440</v>
      </c>
      <c r="U9181" s="1">
        <v>45823</v>
      </c>
      <c r="V9181">
        <v>15</v>
      </c>
      <c r="W9181" t="s">
        <v>10763</v>
      </c>
      <c r="X9181" t="s">
        <v>10765</v>
      </c>
      <c r="Y9181">
        <f>Sales_Data_3[[#This Row],[Last Date]]-Sales_Data_3[[#This Row],[First Date]]</f>
        <v>1383</v>
      </c>
    </row>
    <row r="9182" spans="1:25" hidden="1" x14ac:dyDescent="0.25">
      <c r="A9182">
        <v>7133</v>
      </c>
      <c r="B9182" t="s">
        <v>9144</v>
      </c>
      <c r="C9182">
        <v>10230814</v>
      </c>
      <c r="D9182" s="1">
        <v>45550</v>
      </c>
      <c r="E9182" s="1">
        <v>45556</v>
      </c>
      <c r="F9182" t="s">
        <v>10698</v>
      </c>
      <c r="G9182" t="s">
        <v>88</v>
      </c>
      <c r="H9182" t="s">
        <v>3810</v>
      </c>
      <c r="I9182" t="s">
        <v>436</v>
      </c>
      <c r="J9182">
        <v>11.05</v>
      </c>
      <c r="K9182">
        <v>5</v>
      </c>
      <c r="L9182">
        <v>0</v>
      </c>
      <c r="M9182">
        <v>2.9834999999999998</v>
      </c>
      <c r="N9182">
        <v>8.0665000000000013</v>
      </c>
      <c r="O9182">
        <v>0</v>
      </c>
      <c r="P9182" t="s">
        <v>86</v>
      </c>
      <c r="Q9182" t="s">
        <v>10631</v>
      </c>
      <c r="R9182">
        <v>6</v>
      </c>
      <c r="S9182">
        <v>26.999999999999996</v>
      </c>
      <c r="T9182" s="1">
        <v>44478</v>
      </c>
      <c r="U9182" s="1">
        <v>45809</v>
      </c>
      <c r="V9182">
        <v>34</v>
      </c>
      <c r="W9182" t="s">
        <v>10763</v>
      </c>
      <c r="X9182" t="s">
        <v>10765</v>
      </c>
      <c r="Y9182">
        <f>Sales_Data_3[[#This Row],[Last Date]]-Sales_Data_3[[#This Row],[First Date]]</f>
        <v>1331</v>
      </c>
    </row>
    <row r="9183" spans="1:25" hidden="1" x14ac:dyDescent="0.25">
      <c r="A9183">
        <v>7134</v>
      </c>
      <c r="B9183" t="s">
        <v>9145</v>
      </c>
      <c r="C9183">
        <v>19111851</v>
      </c>
      <c r="D9183" s="1">
        <v>45551</v>
      </c>
      <c r="E9183" s="1">
        <v>45552</v>
      </c>
      <c r="F9183" t="s">
        <v>10703</v>
      </c>
      <c r="G9183" t="s">
        <v>3816</v>
      </c>
      <c r="H9183" t="s">
        <v>3911</v>
      </c>
      <c r="I9183" t="s">
        <v>2433</v>
      </c>
      <c r="J9183">
        <v>257.56799999999998</v>
      </c>
      <c r="K9183">
        <v>2</v>
      </c>
      <c r="L9183">
        <v>0.2</v>
      </c>
      <c r="M9183">
        <v>-28.976400000000002</v>
      </c>
      <c r="N9183">
        <v>286.5444</v>
      </c>
      <c r="O9183">
        <v>51.513599999999997</v>
      </c>
      <c r="P9183" t="s">
        <v>10633</v>
      </c>
      <c r="Q9183" t="s">
        <v>10632</v>
      </c>
      <c r="R9183">
        <v>1</v>
      </c>
      <c r="S9183">
        <v>-11.250000000000002</v>
      </c>
      <c r="T9183" s="1">
        <v>44450</v>
      </c>
      <c r="U9183" s="1">
        <v>45747</v>
      </c>
      <c r="V9183">
        <v>11</v>
      </c>
      <c r="W9183" t="s">
        <v>10763</v>
      </c>
      <c r="X9183" t="s">
        <v>10811</v>
      </c>
      <c r="Y9183">
        <f>Sales_Data_3[[#This Row],[Last Date]]-Sales_Data_3[[#This Row],[First Date]]</f>
        <v>1297</v>
      </c>
    </row>
    <row r="9184" spans="1:25" hidden="1" x14ac:dyDescent="0.25">
      <c r="A9184">
        <v>7135</v>
      </c>
      <c r="B9184" t="s">
        <v>9145</v>
      </c>
      <c r="C9184">
        <v>24938484</v>
      </c>
      <c r="D9184" s="1">
        <v>45551</v>
      </c>
      <c r="E9184" s="1">
        <v>45552</v>
      </c>
      <c r="F9184" t="s">
        <v>10703</v>
      </c>
      <c r="G9184" t="s">
        <v>3816</v>
      </c>
      <c r="H9184" t="s">
        <v>3911</v>
      </c>
      <c r="I9184" t="s">
        <v>489</v>
      </c>
      <c r="J9184">
        <v>119.96</v>
      </c>
      <c r="K9184">
        <v>4</v>
      </c>
      <c r="L9184">
        <v>0</v>
      </c>
      <c r="M9184">
        <v>33.588799999999999</v>
      </c>
      <c r="N9184">
        <v>86.371199999999988</v>
      </c>
      <c r="O9184">
        <v>0</v>
      </c>
      <c r="P9184" t="s">
        <v>86</v>
      </c>
      <c r="Q9184" t="s">
        <v>10631</v>
      </c>
      <c r="R9184">
        <v>1</v>
      </c>
      <c r="S9184">
        <v>28.000000000000004</v>
      </c>
      <c r="T9184" s="1">
        <v>44450</v>
      </c>
      <c r="U9184" s="1">
        <v>45747</v>
      </c>
      <c r="V9184">
        <v>11</v>
      </c>
      <c r="W9184" t="s">
        <v>10763</v>
      </c>
      <c r="X9184" t="s">
        <v>10765</v>
      </c>
      <c r="Y9184">
        <f>Sales_Data_3[[#This Row],[Last Date]]-Sales_Data_3[[#This Row],[First Date]]</f>
        <v>1297</v>
      </c>
    </row>
    <row r="9185" spans="1:25" hidden="1" x14ac:dyDescent="0.25">
      <c r="A9185">
        <v>7136</v>
      </c>
      <c r="B9185" t="s">
        <v>9146</v>
      </c>
      <c r="C9185">
        <v>5443446</v>
      </c>
      <c r="D9185" s="1">
        <v>45551</v>
      </c>
      <c r="E9185" s="1">
        <v>45553</v>
      </c>
      <c r="F9185" t="s">
        <v>10697</v>
      </c>
      <c r="G9185" t="s">
        <v>3816</v>
      </c>
      <c r="H9185" t="s">
        <v>5112</v>
      </c>
      <c r="I9185" t="s">
        <v>3378</v>
      </c>
      <c r="J9185">
        <v>19.829999999999998</v>
      </c>
      <c r="K9185">
        <v>1</v>
      </c>
      <c r="L9185">
        <v>0</v>
      </c>
      <c r="M9185">
        <v>5.9489999999999998</v>
      </c>
      <c r="N9185">
        <v>13.880999999999998</v>
      </c>
      <c r="O9185">
        <v>0</v>
      </c>
      <c r="P9185" t="s">
        <v>86</v>
      </c>
      <c r="Q9185" t="s">
        <v>10631</v>
      </c>
      <c r="R9185">
        <v>2</v>
      </c>
      <c r="S9185">
        <v>30.000000000000004</v>
      </c>
      <c r="T9185" s="1">
        <v>45046</v>
      </c>
      <c r="U9185" s="1">
        <v>45800</v>
      </c>
      <c r="V9185">
        <v>6</v>
      </c>
      <c r="W9185" t="s">
        <v>10763</v>
      </c>
      <c r="X9185" t="s">
        <v>10765</v>
      </c>
      <c r="Y9185">
        <f>Sales_Data_3[[#This Row],[Last Date]]-Sales_Data_3[[#This Row],[First Date]]</f>
        <v>754</v>
      </c>
    </row>
    <row r="9186" spans="1:25" hidden="1" x14ac:dyDescent="0.25">
      <c r="A9186">
        <v>7137</v>
      </c>
      <c r="B9186" t="s">
        <v>9147</v>
      </c>
      <c r="C9186">
        <v>98061933</v>
      </c>
      <c r="D9186" s="1">
        <v>45551</v>
      </c>
      <c r="E9186" s="1">
        <v>45558</v>
      </c>
      <c r="F9186" t="s">
        <v>10699</v>
      </c>
      <c r="G9186" t="s">
        <v>88</v>
      </c>
      <c r="H9186" t="s">
        <v>4603</v>
      </c>
      <c r="I9186" t="s">
        <v>3602</v>
      </c>
      <c r="J9186">
        <v>60.84</v>
      </c>
      <c r="K9186">
        <v>3</v>
      </c>
      <c r="L9186">
        <v>0</v>
      </c>
      <c r="M9186">
        <v>23.119199999999999</v>
      </c>
      <c r="N9186">
        <v>37.720800000000004</v>
      </c>
      <c r="O9186">
        <v>0</v>
      </c>
      <c r="P9186" t="s">
        <v>86</v>
      </c>
      <c r="Q9186" t="s">
        <v>10631</v>
      </c>
      <c r="R9186">
        <v>7</v>
      </c>
      <c r="S9186">
        <v>37.999999999999993</v>
      </c>
      <c r="T9186" s="1">
        <v>45551</v>
      </c>
      <c r="U9186" s="1">
        <v>45751</v>
      </c>
      <c r="V9186">
        <v>4</v>
      </c>
      <c r="W9186" t="s">
        <v>10809</v>
      </c>
      <c r="X9186" t="s">
        <v>10765</v>
      </c>
      <c r="Y9186">
        <f>Sales_Data_3[[#This Row],[Last Date]]-Sales_Data_3[[#This Row],[First Date]]</f>
        <v>200</v>
      </c>
    </row>
    <row r="9187" spans="1:25" hidden="1" x14ac:dyDescent="0.25">
      <c r="A9187">
        <v>7138</v>
      </c>
      <c r="B9187" t="s">
        <v>9148</v>
      </c>
      <c r="C9187">
        <v>61921882</v>
      </c>
      <c r="D9187" s="1">
        <v>45551</v>
      </c>
      <c r="E9187" s="1">
        <v>45558</v>
      </c>
      <c r="F9187" t="s">
        <v>10699</v>
      </c>
      <c r="G9187" t="s">
        <v>88</v>
      </c>
      <c r="H9187" t="s">
        <v>3891</v>
      </c>
      <c r="I9187" t="s">
        <v>1991</v>
      </c>
      <c r="J9187">
        <v>53.25</v>
      </c>
      <c r="K9187">
        <v>3</v>
      </c>
      <c r="L9187">
        <v>0</v>
      </c>
      <c r="M9187">
        <v>20.767499999999998</v>
      </c>
      <c r="N9187">
        <v>32.482500000000002</v>
      </c>
      <c r="O9187">
        <v>0</v>
      </c>
      <c r="P9187" t="s">
        <v>86</v>
      </c>
      <c r="Q9187" t="s">
        <v>10631</v>
      </c>
      <c r="R9187">
        <v>7</v>
      </c>
      <c r="S9187">
        <v>38.999999999999993</v>
      </c>
      <c r="T9187" s="1">
        <v>45088</v>
      </c>
      <c r="U9187" s="1">
        <v>45672</v>
      </c>
      <c r="V9187">
        <v>4</v>
      </c>
      <c r="W9187" t="s">
        <v>10809</v>
      </c>
      <c r="X9187" t="s">
        <v>10765</v>
      </c>
      <c r="Y9187">
        <f>Sales_Data_3[[#This Row],[Last Date]]-Sales_Data_3[[#This Row],[First Date]]</f>
        <v>584</v>
      </c>
    </row>
    <row r="9188" spans="1:25" hidden="1" x14ac:dyDescent="0.25">
      <c r="A9188">
        <v>7139</v>
      </c>
      <c r="B9188" t="s">
        <v>9148</v>
      </c>
      <c r="C9188">
        <v>41154085</v>
      </c>
      <c r="D9188" s="1">
        <v>45551</v>
      </c>
      <c r="E9188" s="1">
        <v>45558</v>
      </c>
      <c r="F9188" t="s">
        <v>10699</v>
      </c>
      <c r="G9188" t="s">
        <v>88</v>
      </c>
      <c r="H9188" t="s">
        <v>3891</v>
      </c>
      <c r="I9188" t="s">
        <v>2143</v>
      </c>
      <c r="J9188">
        <v>3.76</v>
      </c>
      <c r="K9188">
        <v>2</v>
      </c>
      <c r="L9188">
        <v>0</v>
      </c>
      <c r="M9188">
        <v>1.3160000000000001</v>
      </c>
      <c r="N9188">
        <v>2.444</v>
      </c>
      <c r="O9188">
        <v>0</v>
      </c>
      <c r="P9188" t="s">
        <v>86</v>
      </c>
      <c r="Q9188" t="s">
        <v>10631</v>
      </c>
      <c r="R9188">
        <v>7</v>
      </c>
      <c r="S9188">
        <v>35</v>
      </c>
      <c r="T9188" s="1">
        <v>45088</v>
      </c>
      <c r="U9188" s="1">
        <v>45672</v>
      </c>
      <c r="V9188">
        <v>4</v>
      </c>
      <c r="W9188" t="s">
        <v>10809</v>
      </c>
      <c r="X9188" t="s">
        <v>10765</v>
      </c>
      <c r="Y9188">
        <f>Sales_Data_3[[#This Row],[Last Date]]-Sales_Data_3[[#This Row],[First Date]]</f>
        <v>584</v>
      </c>
    </row>
    <row r="9189" spans="1:25" hidden="1" x14ac:dyDescent="0.25">
      <c r="A9189">
        <v>7140</v>
      </c>
      <c r="B9189" t="s">
        <v>9149</v>
      </c>
      <c r="C9189">
        <v>6547045</v>
      </c>
      <c r="D9189" s="1">
        <v>45551</v>
      </c>
      <c r="E9189" s="1">
        <v>45555</v>
      </c>
      <c r="F9189" t="s">
        <v>10696</v>
      </c>
      <c r="G9189" t="s">
        <v>88</v>
      </c>
      <c r="H9189" t="s">
        <v>3942</v>
      </c>
      <c r="I9189" t="s">
        <v>855</v>
      </c>
      <c r="J9189">
        <v>143.96</v>
      </c>
      <c r="K9189">
        <v>5</v>
      </c>
      <c r="L9189">
        <v>0.2</v>
      </c>
      <c r="M9189">
        <v>1.7995000000000001</v>
      </c>
      <c r="N9189">
        <v>142.16050000000001</v>
      </c>
      <c r="O9189">
        <v>28.792000000000002</v>
      </c>
      <c r="P9189" t="s">
        <v>86</v>
      </c>
      <c r="Q9189" t="s">
        <v>10632</v>
      </c>
      <c r="R9189">
        <v>4</v>
      </c>
      <c r="S9189">
        <v>1.25</v>
      </c>
      <c r="T9189" s="1">
        <v>44531</v>
      </c>
      <c r="U9189" s="1">
        <v>45679</v>
      </c>
      <c r="V9189">
        <v>15</v>
      </c>
      <c r="W9189" t="s">
        <v>10763</v>
      </c>
      <c r="X9189" t="s">
        <v>10767</v>
      </c>
      <c r="Y9189">
        <f>Sales_Data_3[[#This Row],[Last Date]]-Sales_Data_3[[#This Row],[First Date]]</f>
        <v>1148</v>
      </c>
    </row>
    <row r="9190" spans="1:25" hidden="1" x14ac:dyDescent="0.25">
      <c r="A9190">
        <v>7141</v>
      </c>
      <c r="B9190" t="s">
        <v>9149</v>
      </c>
      <c r="C9190">
        <v>54345328</v>
      </c>
      <c r="D9190" s="1">
        <v>45551</v>
      </c>
      <c r="E9190" s="1">
        <v>45555</v>
      </c>
      <c r="F9190" t="s">
        <v>10696</v>
      </c>
      <c r="G9190" t="s">
        <v>88</v>
      </c>
      <c r="H9190" t="s">
        <v>3942</v>
      </c>
      <c r="I9190" t="s">
        <v>839</v>
      </c>
      <c r="J9190">
        <v>2399.96</v>
      </c>
      <c r="K9190">
        <v>5</v>
      </c>
      <c r="L9190">
        <v>0.2</v>
      </c>
      <c r="M9190">
        <v>569.9905</v>
      </c>
      <c r="N9190">
        <v>1829.9695000000002</v>
      </c>
      <c r="O9190">
        <v>479.99200000000002</v>
      </c>
      <c r="P9190" t="s">
        <v>86</v>
      </c>
      <c r="Q9190" t="s">
        <v>10632</v>
      </c>
      <c r="R9190">
        <v>4</v>
      </c>
      <c r="S9190">
        <v>23.75</v>
      </c>
      <c r="T9190" s="1">
        <v>44531</v>
      </c>
      <c r="U9190" s="1">
        <v>45679</v>
      </c>
      <c r="V9190">
        <v>15</v>
      </c>
      <c r="W9190" t="s">
        <v>10763</v>
      </c>
      <c r="X9190" t="s">
        <v>10765</v>
      </c>
      <c r="Y9190">
        <f>Sales_Data_3[[#This Row],[Last Date]]-Sales_Data_3[[#This Row],[First Date]]</f>
        <v>1148</v>
      </c>
    </row>
    <row r="9191" spans="1:25" hidden="1" x14ac:dyDescent="0.25">
      <c r="A9191">
        <v>7142</v>
      </c>
      <c r="B9191" t="s">
        <v>9149</v>
      </c>
      <c r="C9191">
        <v>52778744</v>
      </c>
      <c r="D9191" s="1">
        <v>45551</v>
      </c>
      <c r="E9191" s="1">
        <v>45555</v>
      </c>
      <c r="F9191" t="s">
        <v>10696</v>
      </c>
      <c r="G9191" t="s">
        <v>88</v>
      </c>
      <c r="H9191" t="s">
        <v>3942</v>
      </c>
      <c r="I9191" t="s">
        <v>2749</v>
      </c>
      <c r="J9191">
        <v>74.352000000000004</v>
      </c>
      <c r="K9191">
        <v>3</v>
      </c>
      <c r="L9191">
        <v>0.2</v>
      </c>
      <c r="M9191">
        <v>23.234999999999999</v>
      </c>
      <c r="N9191">
        <v>51.117000000000004</v>
      </c>
      <c r="O9191">
        <v>14.870400000000002</v>
      </c>
      <c r="P9191" t="s">
        <v>86</v>
      </c>
      <c r="Q9191" t="s">
        <v>10632</v>
      </c>
      <c r="R9191">
        <v>4</v>
      </c>
      <c r="S9191">
        <v>31.25</v>
      </c>
      <c r="T9191" s="1">
        <v>44531</v>
      </c>
      <c r="U9191" s="1">
        <v>45679</v>
      </c>
      <c r="V9191">
        <v>15</v>
      </c>
      <c r="W9191" t="s">
        <v>10763</v>
      </c>
      <c r="X9191" t="s">
        <v>10765</v>
      </c>
      <c r="Y9191">
        <f>Sales_Data_3[[#This Row],[Last Date]]-Sales_Data_3[[#This Row],[First Date]]</f>
        <v>1148</v>
      </c>
    </row>
    <row r="9192" spans="1:25" hidden="1" x14ac:dyDescent="0.25">
      <c r="A9192">
        <v>7143</v>
      </c>
      <c r="B9192" t="s">
        <v>9149</v>
      </c>
      <c r="C9192">
        <v>86035677</v>
      </c>
      <c r="D9192" s="1">
        <v>45551</v>
      </c>
      <c r="E9192" s="1">
        <v>45555</v>
      </c>
      <c r="F9192" t="s">
        <v>10696</v>
      </c>
      <c r="G9192" t="s">
        <v>88</v>
      </c>
      <c r="H9192" t="s">
        <v>3942</v>
      </c>
      <c r="I9192" t="s">
        <v>2721</v>
      </c>
      <c r="J9192">
        <v>87.168000000000006</v>
      </c>
      <c r="K9192">
        <v>8</v>
      </c>
      <c r="L9192">
        <v>0.8</v>
      </c>
      <c r="M9192">
        <v>-226.63679999999999</v>
      </c>
      <c r="N9192">
        <v>313.8048</v>
      </c>
      <c r="O9192">
        <v>69.734400000000008</v>
      </c>
      <c r="P9192" t="s">
        <v>10633</v>
      </c>
      <c r="Q9192" t="s">
        <v>10632</v>
      </c>
      <c r="R9192">
        <v>4</v>
      </c>
      <c r="S9192">
        <v>-259.99999999999994</v>
      </c>
      <c r="T9192" s="1">
        <v>44531</v>
      </c>
      <c r="U9192" s="1">
        <v>45679</v>
      </c>
      <c r="V9192">
        <v>15</v>
      </c>
      <c r="W9192" t="s">
        <v>10763</v>
      </c>
      <c r="X9192" t="s">
        <v>10811</v>
      </c>
      <c r="Y9192">
        <f>Sales_Data_3[[#This Row],[Last Date]]-Sales_Data_3[[#This Row],[First Date]]</f>
        <v>1148</v>
      </c>
    </row>
    <row r="9193" spans="1:25" hidden="1" x14ac:dyDescent="0.25">
      <c r="A9193">
        <v>7144</v>
      </c>
      <c r="B9193" t="s">
        <v>9149</v>
      </c>
      <c r="C9193">
        <v>37260309</v>
      </c>
      <c r="D9193" s="1">
        <v>45551</v>
      </c>
      <c r="E9193" s="1">
        <v>45555</v>
      </c>
      <c r="F9193" t="s">
        <v>10696</v>
      </c>
      <c r="G9193" t="s">
        <v>88</v>
      </c>
      <c r="H9193" t="s">
        <v>3942</v>
      </c>
      <c r="I9193" t="s">
        <v>2176</v>
      </c>
      <c r="J9193">
        <v>32.231999999999999</v>
      </c>
      <c r="K9193">
        <v>3</v>
      </c>
      <c r="L9193">
        <v>0.2</v>
      </c>
      <c r="M9193">
        <v>2.4174000000000002</v>
      </c>
      <c r="N9193">
        <v>29.814599999999999</v>
      </c>
      <c r="O9193">
        <v>6.4464000000000006</v>
      </c>
      <c r="P9193" t="s">
        <v>86</v>
      </c>
      <c r="Q9193" t="s">
        <v>10632</v>
      </c>
      <c r="R9193">
        <v>4</v>
      </c>
      <c r="S9193">
        <v>7.5000000000000009</v>
      </c>
      <c r="T9193" s="1">
        <v>44531</v>
      </c>
      <c r="U9193" s="1">
        <v>45679</v>
      </c>
      <c r="V9193">
        <v>15</v>
      </c>
      <c r="W9193" t="s">
        <v>10763</v>
      </c>
      <c r="X9193" t="s">
        <v>10766</v>
      </c>
      <c r="Y9193">
        <f>Sales_Data_3[[#This Row],[Last Date]]-Sales_Data_3[[#This Row],[First Date]]</f>
        <v>1148</v>
      </c>
    </row>
    <row r="9194" spans="1:25" hidden="1" x14ac:dyDescent="0.25">
      <c r="A9194">
        <v>7145</v>
      </c>
      <c r="B9194" t="s">
        <v>9150</v>
      </c>
      <c r="C9194">
        <v>67781154</v>
      </c>
      <c r="D9194" s="1">
        <v>45552</v>
      </c>
      <c r="E9194" s="1">
        <v>45554</v>
      </c>
      <c r="F9194" t="s">
        <v>10697</v>
      </c>
      <c r="G9194" t="s">
        <v>92</v>
      </c>
      <c r="H9194" t="s">
        <v>5691</v>
      </c>
      <c r="I9194" t="s">
        <v>2981</v>
      </c>
      <c r="J9194">
        <v>15.007999999999999</v>
      </c>
      <c r="K9194">
        <v>2</v>
      </c>
      <c r="L9194">
        <v>0.2</v>
      </c>
      <c r="M9194">
        <v>1.5007999999999999</v>
      </c>
      <c r="N9194">
        <v>13.507199999999999</v>
      </c>
      <c r="O9194">
        <v>3.0015999999999998</v>
      </c>
      <c r="P9194" t="s">
        <v>86</v>
      </c>
      <c r="Q9194" t="s">
        <v>10632</v>
      </c>
      <c r="R9194">
        <v>2</v>
      </c>
      <c r="S9194">
        <v>10</v>
      </c>
      <c r="T9194" s="1">
        <v>44503</v>
      </c>
      <c r="U9194" s="1">
        <v>45552</v>
      </c>
      <c r="V9194">
        <v>14</v>
      </c>
      <c r="W9194" t="s">
        <v>10769</v>
      </c>
      <c r="X9194" t="s">
        <v>10766</v>
      </c>
      <c r="Y9194">
        <f>Sales_Data_3[[#This Row],[Last Date]]-Sales_Data_3[[#This Row],[First Date]]</f>
        <v>1049</v>
      </c>
    </row>
    <row r="9195" spans="1:25" hidden="1" x14ac:dyDescent="0.25">
      <c r="A9195">
        <v>7146</v>
      </c>
      <c r="B9195" t="s">
        <v>9151</v>
      </c>
      <c r="C9195">
        <v>87283509</v>
      </c>
      <c r="D9195" s="1">
        <v>45552</v>
      </c>
      <c r="E9195" s="1">
        <v>45556</v>
      </c>
      <c r="F9195" t="s">
        <v>10696</v>
      </c>
      <c r="G9195" t="s">
        <v>88</v>
      </c>
      <c r="H9195" t="s">
        <v>6831</v>
      </c>
      <c r="I9195" t="s">
        <v>2633</v>
      </c>
      <c r="J9195">
        <v>45.68</v>
      </c>
      <c r="K9195">
        <v>2</v>
      </c>
      <c r="L9195">
        <v>0</v>
      </c>
      <c r="M9195">
        <v>21.012799999999999</v>
      </c>
      <c r="N9195">
        <v>24.667200000000001</v>
      </c>
      <c r="O9195">
        <v>0</v>
      </c>
      <c r="P9195" t="s">
        <v>86</v>
      </c>
      <c r="Q9195" t="s">
        <v>10631</v>
      </c>
      <c r="R9195">
        <v>4</v>
      </c>
      <c r="S9195">
        <v>46</v>
      </c>
      <c r="T9195" s="1">
        <v>44884</v>
      </c>
      <c r="U9195" s="1">
        <v>45552</v>
      </c>
      <c r="V9195">
        <v>4</v>
      </c>
      <c r="W9195" t="s">
        <v>10769</v>
      </c>
      <c r="X9195" t="s">
        <v>10765</v>
      </c>
      <c r="Y9195">
        <f>Sales_Data_3[[#This Row],[Last Date]]-Sales_Data_3[[#This Row],[First Date]]</f>
        <v>668</v>
      </c>
    </row>
    <row r="9196" spans="1:25" hidden="1" x14ac:dyDescent="0.25">
      <c r="A9196">
        <v>7147</v>
      </c>
      <c r="B9196" t="s">
        <v>9151</v>
      </c>
      <c r="C9196">
        <v>49064384</v>
      </c>
      <c r="D9196" s="1">
        <v>45552</v>
      </c>
      <c r="E9196" s="1">
        <v>45556</v>
      </c>
      <c r="F9196" t="s">
        <v>10696</v>
      </c>
      <c r="G9196" t="s">
        <v>88</v>
      </c>
      <c r="H9196" t="s">
        <v>6831</v>
      </c>
      <c r="I9196" t="s">
        <v>467</v>
      </c>
      <c r="J9196">
        <v>110.96</v>
      </c>
      <c r="K9196">
        <v>2</v>
      </c>
      <c r="L9196">
        <v>0</v>
      </c>
      <c r="M9196">
        <v>53.260800000000003</v>
      </c>
      <c r="N9196">
        <v>57.69919999999999</v>
      </c>
      <c r="O9196">
        <v>0</v>
      </c>
      <c r="P9196" t="s">
        <v>86</v>
      </c>
      <c r="Q9196" t="s">
        <v>10631</v>
      </c>
      <c r="R9196">
        <v>4</v>
      </c>
      <c r="S9196">
        <v>48.000000000000007</v>
      </c>
      <c r="T9196" s="1">
        <v>44884</v>
      </c>
      <c r="U9196" s="1">
        <v>45552</v>
      </c>
      <c r="V9196">
        <v>4</v>
      </c>
      <c r="W9196" t="s">
        <v>10769</v>
      </c>
      <c r="X9196" t="s">
        <v>10765</v>
      </c>
      <c r="Y9196">
        <f>Sales_Data_3[[#This Row],[Last Date]]-Sales_Data_3[[#This Row],[First Date]]</f>
        <v>668</v>
      </c>
    </row>
    <row r="9197" spans="1:25" hidden="1" x14ac:dyDescent="0.25">
      <c r="A9197">
        <v>7148</v>
      </c>
      <c r="B9197" t="s">
        <v>9151</v>
      </c>
      <c r="C9197">
        <v>31331064</v>
      </c>
      <c r="D9197" s="1">
        <v>45552</v>
      </c>
      <c r="E9197" s="1">
        <v>45556</v>
      </c>
      <c r="F9197" t="s">
        <v>10696</v>
      </c>
      <c r="G9197" t="s">
        <v>88</v>
      </c>
      <c r="H9197" t="s">
        <v>6831</v>
      </c>
      <c r="I9197" t="s">
        <v>3570</v>
      </c>
      <c r="J9197">
        <v>11.94</v>
      </c>
      <c r="K9197">
        <v>3</v>
      </c>
      <c r="L9197">
        <v>0</v>
      </c>
      <c r="M9197">
        <v>5.97</v>
      </c>
      <c r="N9197">
        <v>5.97</v>
      </c>
      <c r="O9197">
        <v>0</v>
      </c>
      <c r="P9197" t="s">
        <v>86</v>
      </c>
      <c r="Q9197" t="s">
        <v>10631</v>
      </c>
      <c r="R9197">
        <v>4</v>
      </c>
      <c r="S9197">
        <v>50</v>
      </c>
      <c r="T9197" s="1">
        <v>44884</v>
      </c>
      <c r="U9197" s="1">
        <v>45552</v>
      </c>
      <c r="V9197">
        <v>4</v>
      </c>
      <c r="W9197" t="s">
        <v>10769</v>
      </c>
      <c r="X9197" t="s">
        <v>10765</v>
      </c>
      <c r="Y9197">
        <f>Sales_Data_3[[#This Row],[Last Date]]-Sales_Data_3[[#This Row],[First Date]]</f>
        <v>668</v>
      </c>
    </row>
    <row r="9198" spans="1:25" hidden="1" x14ac:dyDescent="0.25">
      <c r="A9198">
        <v>7149</v>
      </c>
      <c r="B9198" t="s">
        <v>9152</v>
      </c>
      <c r="C9198">
        <v>23486770</v>
      </c>
      <c r="D9198" s="1">
        <v>45552</v>
      </c>
      <c r="E9198" s="1">
        <v>45554</v>
      </c>
      <c r="F9198" t="s">
        <v>10697</v>
      </c>
      <c r="G9198" t="s">
        <v>92</v>
      </c>
      <c r="H9198" t="s">
        <v>4448</v>
      </c>
      <c r="I9198" t="s">
        <v>3234</v>
      </c>
      <c r="J9198">
        <v>8.26</v>
      </c>
      <c r="K9198">
        <v>2</v>
      </c>
      <c r="L9198">
        <v>0</v>
      </c>
      <c r="M9198">
        <v>3.7995999999999999</v>
      </c>
      <c r="N9198">
        <v>4.4603999999999999</v>
      </c>
      <c r="O9198">
        <v>0</v>
      </c>
      <c r="P9198" t="s">
        <v>86</v>
      </c>
      <c r="Q9198" t="s">
        <v>10631</v>
      </c>
      <c r="R9198">
        <v>2</v>
      </c>
      <c r="S9198">
        <v>46</v>
      </c>
      <c r="T9198" s="1">
        <v>44857</v>
      </c>
      <c r="U9198" s="1">
        <v>45803</v>
      </c>
      <c r="V9198">
        <v>30</v>
      </c>
      <c r="W9198" t="s">
        <v>10763</v>
      </c>
      <c r="X9198" t="s">
        <v>10765</v>
      </c>
      <c r="Y9198">
        <f>Sales_Data_3[[#This Row],[Last Date]]-Sales_Data_3[[#This Row],[First Date]]</f>
        <v>946</v>
      </c>
    </row>
    <row r="9199" spans="1:25" hidden="1" x14ac:dyDescent="0.25">
      <c r="A9199">
        <v>7150</v>
      </c>
      <c r="B9199" t="s">
        <v>9152</v>
      </c>
      <c r="C9199">
        <v>90447009</v>
      </c>
      <c r="D9199" s="1">
        <v>45552</v>
      </c>
      <c r="E9199" s="1">
        <v>45554</v>
      </c>
      <c r="F9199" t="s">
        <v>10697</v>
      </c>
      <c r="G9199" t="s">
        <v>92</v>
      </c>
      <c r="H9199" t="s">
        <v>4448</v>
      </c>
      <c r="I9199" t="s">
        <v>568</v>
      </c>
      <c r="J9199">
        <v>17.760000000000002</v>
      </c>
      <c r="K9199">
        <v>2</v>
      </c>
      <c r="L9199">
        <v>0</v>
      </c>
      <c r="M9199">
        <v>8.8800000000000008</v>
      </c>
      <c r="N9199">
        <v>8.8800000000000008</v>
      </c>
      <c r="O9199">
        <v>0</v>
      </c>
      <c r="P9199" t="s">
        <v>86</v>
      </c>
      <c r="Q9199" t="s">
        <v>10631</v>
      </c>
      <c r="R9199">
        <v>2</v>
      </c>
      <c r="S9199">
        <v>50</v>
      </c>
      <c r="T9199" s="1">
        <v>44857</v>
      </c>
      <c r="U9199" s="1">
        <v>45803</v>
      </c>
      <c r="V9199">
        <v>30</v>
      </c>
      <c r="W9199" t="s">
        <v>10763</v>
      </c>
      <c r="X9199" t="s">
        <v>10765</v>
      </c>
      <c r="Y9199">
        <f>Sales_Data_3[[#This Row],[Last Date]]-Sales_Data_3[[#This Row],[First Date]]</f>
        <v>946</v>
      </c>
    </row>
    <row r="9200" spans="1:25" hidden="1" x14ac:dyDescent="0.25">
      <c r="A9200">
        <v>7151</v>
      </c>
      <c r="B9200" t="s">
        <v>9152</v>
      </c>
      <c r="C9200">
        <v>30788357</v>
      </c>
      <c r="D9200" s="1">
        <v>45552</v>
      </c>
      <c r="E9200" s="1">
        <v>45554</v>
      </c>
      <c r="F9200" t="s">
        <v>10697</v>
      </c>
      <c r="G9200" t="s">
        <v>92</v>
      </c>
      <c r="H9200" t="s">
        <v>4448</v>
      </c>
      <c r="I9200" t="s">
        <v>2977</v>
      </c>
      <c r="J9200">
        <v>332.94</v>
      </c>
      <c r="K9200">
        <v>3</v>
      </c>
      <c r="L9200">
        <v>0</v>
      </c>
      <c r="M9200">
        <v>9.9882000000000009</v>
      </c>
      <c r="N9200">
        <v>322.95179999999999</v>
      </c>
      <c r="O9200">
        <v>0</v>
      </c>
      <c r="P9200" t="s">
        <v>86</v>
      </c>
      <c r="Q9200" t="s">
        <v>10631</v>
      </c>
      <c r="R9200">
        <v>2</v>
      </c>
      <c r="S9200">
        <v>3.0000000000000004</v>
      </c>
      <c r="T9200" s="1">
        <v>44857</v>
      </c>
      <c r="U9200" s="1">
        <v>45803</v>
      </c>
      <c r="V9200">
        <v>30</v>
      </c>
      <c r="W9200" t="s">
        <v>10763</v>
      </c>
      <c r="X9200" t="s">
        <v>10767</v>
      </c>
      <c r="Y9200">
        <f>Sales_Data_3[[#This Row],[Last Date]]-Sales_Data_3[[#This Row],[First Date]]</f>
        <v>946</v>
      </c>
    </row>
    <row r="9201" spans="1:25" hidden="1" x14ac:dyDescent="0.25">
      <c r="A9201">
        <v>7152</v>
      </c>
      <c r="B9201" t="s">
        <v>9152</v>
      </c>
      <c r="C9201">
        <v>97553196</v>
      </c>
      <c r="D9201" s="1">
        <v>45552</v>
      </c>
      <c r="E9201" s="1">
        <v>45554</v>
      </c>
      <c r="F9201" t="s">
        <v>10697</v>
      </c>
      <c r="G9201" t="s">
        <v>92</v>
      </c>
      <c r="H9201" t="s">
        <v>4448</v>
      </c>
      <c r="I9201" t="s">
        <v>694</v>
      </c>
      <c r="J9201">
        <v>292.10000000000002</v>
      </c>
      <c r="K9201">
        <v>2</v>
      </c>
      <c r="L9201">
        <v>0</v>
      </c>
      <c r="M9201">
        <v>58.42</v>
      </c>
      <c r="N9201">
        <v>233.68</v>
      </c>
      <c r="O9201">
        <v>0</v>
      </c>
      <c r="P9201" t="s">
        <v>86</v>
      </c>
      <c r="Q9201" t="s">
        <v>10631</v>
      </c>
      <c r="R9201">
        <v>2</v>
      </c>
      <c r="S9201">
        <v>20</v>
      </c>
      <c r="T9201" s="1">
        <v>44857</v>
      </c>
      <c r="U9201" s="1">
        <v>45803</v>
      </c>
      <c r="V9201">
        <v>30</v>
      </c>
      <c r="W9201" t="s">
        <v>10763</v>
      </c>
      <c r="X9201" t="s">
        <v>10766</v>
      </c>
      <c r="Y9201">
        <f>Sales_Data_3[[#This Row],[Last Date]]-Sales_Data_3[[#This Row],[First Date]]</f>
        <v>946</v>
      </c>
    </row>
    <row r="9202" spans="1:25" hidden="1" x14ac:dyDescent="0.25">
      <c r="A9202">
        <v>7153</v>
      </c>
      <c r="B9202" t="s">
        <v>9152</v>
      </c>
      <c r="C9202">
        <v>56769755</v>
      </c>
      <c r="D9202" s="1">
        <v>45552</v>
      </c>
      <c r="E9202" s="1">
        <v>45554</v>
      </c>
      <c r="F9202" t="s">
        <v>10697</v>
      </c>
      <c r="G9202" t="s">
        <v>92</v>
      </c>
      <c r="H9202" t="s">
        <v>4448</v>
      </c>
      <c r="I9202" t="s">
        <v>3653</v>
      </c>
      <c r="J9202">
        <v>206.1</v>
      </c>
      <c r="K9202">
        <v>5</v>
      </c>
      <c r="L9202">
        <v>0</v>
      </c>
      <c r="M9202">
        <v>55.646999999999998</v>
      </c>
      <c r="N9202">
        <v>150.453</v>
      </c>
      <c r="O9202">
        <v>0</v>
      </c>
      <c r="P9202" t="s">
        <v>86</v>
      </c>
      <c r="Q9202" t="s">
        <v>10631</v>
      </c>
      <c r="R9202">
        <v>2</v>
      </c>
      <c r="S9202">
        <v>27</v>
      </c>
      <c r="T9202" s="1">
        <v>44857</v>
      </c>
      <c r="U9202" s="1">
        <v>45803</v>
      </c>
      <c r="V9202">
        <v>30</v>
      </c>
      <c r="W9202" t="s">
        <v>10763</v>
      </c>
      <c r="X9202" t="s">
        <v>10765</v>
      </c>
      <c r="Y9202">
        <f>Sales_Data_3[[#This Row],[Last Date]]-Sales_Data_3[[#This Row],[First Date]]</f>
        <v>946</v>
      </c>
    </row>
    <row r="9203" spans="1:25" hidden="1" x14ac:dyDescent="0.25">
      <c r="A9203">
        <v>7154</v>
      </c>
      <c r="B9203" t="s">
        <v>9152</v>
      </c>
      <c r="C9203">
        <v>86251537</v>
      </c>
      <c r="D9203" s="1">
        <v>45552</v>
      </c>
      <c r="E9203" s="1">
        <v>45554</v>
      </c>
      <c r="F9203" t="s">
        <v>10697</v>
      </c>
      <c r="G9203" t="s">
        <v>92</v>
      </c>
      <c r="H9203" t="s">
        <v>4448</v>
      </c>
      <c r="I9203" t="s">
        <v>639</v>
      </c>
      <c r="J9203">
        <v>17.64</v>
      </c>
      <c r="K9203">
        <v>4</v>
      </c>
      <c r="L9203">
        <v>0</v>
      </c>
      <c r="M9203">
        <v>8.1143999999999998</v>
      </c>
      <c r="N9203">
        <v>9.5256000000000007</v>
      </c>
      <c r="O9203">
        <v>0</v>
      </c>
      <c r="P9203" t="s">
        <v>86</v>
      </c>
      <c r="Q9203" t="s">
        <v>10631</v>
      </c>
      <c r="R9203">
        <v>2</v>
      </c>
      <c r="S9203">
        <v>46</v>
      </c>
      <c r="T9203" s="1">
        <v>44857</v>
      </c>
      <c r="U9203" s="1">
        <v>45803</v>
      </c>
      <c r="V9203">
        <v>30</v>
      </c>
      <c r="W9203" t="s">
        <v>10763</v>
      </c>
      <c r="X9203" t="s">
        <v>10765</v>
      </c>
      <c r="Y9203">
        <f>Sales_Data_3[[#This Row],[Last Date]]-Sales_Data_3[[#This Row],[First Date]]</f>
        <v>946</v>
      </c>
    </row>
    <row r="9204" spans="1:25" hidden="1" x14ac:dyDescent="0.25">
      <c r="A9204">
        <v>7155</v>
      </c>
      <c r="B9204" t="s">
        <v>9153</v>
      </c>
      <c r="C9204">
        <v>94346406</v>
      </c>
      <c r="D9204" s="1">
        <v>45552</v>
      </c>
      <c r="E9204" s="1">
        <v>45557</v>
      </c>
      <c r="F9204" t="s">
        <v>10700</v>
      </c>
      <c r="G9204" t="s">
        <v>88</v>
      </c>
      <c r="H9204" t="s">
        <v>7724</v>
      </c>
      <c r="I9204" t="s">
        <v>1704</v>
      </c>
      <c r="J9204">
        <v>1023.332</v>
      </c>
      <c r="K9204">
        <v>5</v>
      </c>
      <c r="L9204">
        <v>0.32</v>
      </c>
      <c r="M9204">
        <v>-30.097999999999999</v>
      </c>
      <c r="N9204">
        <v>1053.43</v>
      </c>
      <c r="O9204">
        <v>327.46624000000003</v>
      </c>
      <c r="P9204" t="s">
        <v>10633</v>
      </c>
      <c r="Q9204" t="s">
        <v>10632</v>
      </c>
      <c r="R9204">
        <v>5</v>
      </c>
      <c r="S9204">
        <v>-2.9411764705882351</v>
      </c>
      <c r="T9204" s="1">
        <v>45169</v>
      </c>
      <c r="U9204" s="1">
        <v>45641</v>
      </c>
      <c r="V9204">
        <v>20</v>
      </c>
      <c r="W9204" t="s">
        <v>10769</v>
      </c>
      <c r="X9204" t="s">
        <v>10811</v>
      </c>
      <c r="Y9204">
        <f>Sales_Data_3[[#This Row],[Last Date]]-Sales_Data_3[[#This Row],[First Date]]</f>
        <v>472</v>
      </c>
    </row>
    <row r="9205" spans="1:25" hidden="1" x14ac:dyDescent="0.25">
      <c r="A9205">
        <v>7156</v>
      </c>
      <c r="B9205" t="s">
        <v>9153</v>
      </c>
      <c r="C9205">
        <v>21794360</v>
      </c>
      <c r="D9205" s="1">
        <v>45552</v>
      </c>
      <c r="E9205" s="1">
        <v>45557</v>
      </c>
      <c r="F9205" t="s">
        <v>10700</v>
      </c>
      <c r="G9205" t="s">
        <v>88</v>
      </c>
      <c r="H9205" t="s">
        <v>7724</v>
      </c>
      <c r="I9205" t="s">
        <v>381</v>
      </c>
      <c r="J9205">
        <v>600.55799999999999</v>
      </c>
      <c r="K9205">
        <v>3</v>
      </c>
      <c r="L9205">
        <v>0.3</v>
      </c>
      <c r="M9205">
        <v>-8.5793999999999997</v>
      </c>
      <c r="N9205">
        <v>609.13739999999996</v>
      </c>
      <c r="O9205">
        <v>180.16739999999999</v>
      </c>
      <c r="P9205" t="s">
        <v>10633</v>
      </c>
      <c r="Q9205" t="s">
        <v>10632</v>
      </c>
      <c r="R9205">
        <v>5</v>
      </c>
      <c r="S9205">
        <v>-1.4285714285714286</v>
      </c>
      <c r="T9205" s="1">
        <v>45169</v>
      </c>
      <c r="U9205" s="1">
        <v>45641</v>
      </c>
      <c r="V9205">
        <v>20</v>
      </c>
      <c r="W9205" t="s">
        <v>10769</v>
      </c>
      <c r="X9205" t="s">
        <v>10811</v>
      </c>
      <c r="Y9205">
        <f>Sales_Data_3[[#This Row],[Last Date]]-Sales_Data_3[[#This Row],[First Date]]</f>
        <v>472</v>
      </c>
    </row>
    <row r="9206" spans="1:25" hidden="1" x14ac:dyDescent="0.25">
      <c r="A9206">
        <v>7157</v>
      </c>
      <c r="B9206" t="s">
        <v>9153</v>
      </c>
      <c r="C9206">
        <v>36553962</v>
      </c>
      <c r="D9206" s="1">
        <v>45552</v>
      </c>
      <c r="E9206" s="1">
        <v>45557</v>
      </c>
      <c r="F9206" t="s">
        <v>10700</v>
      </c>
      <c r="G9206" t="s">
        <v>88</v>
      </c>
      <c r="H9206" t="s">
        <v>7724</v>
      </c>
      <c r="I9206" t="s">
        <v>1432</v>
      </c>
      <c r="J9206">
        <v>39.991999999999997</v>
      </c>
      <c r="K9206">
        <v>1</v>
      </c>
      <c r="L9206">
        <v>0.2</v>
      </c>
      <c r="M9206">
        <v>6.9985999999999997</v>
      </c>
      <c r="N9206">
        <v>32.993399999999994</v>
      </c>
      <c r="O9206">
        <v>7.9984000000000002</v>
      </c>
      <c r="P9206" t="s">
        <v>86</v>
      </c>
      <c r="Q9206" t="s">
        <v>10632</v>
      </c>
      <c r="R9206">
        <v>5</v>
      </c>
      <c r="S9206">
        <v>17.5</v>
      </c>
      <c r="T9206" s="1">
        <v>45169</v>
      </c>
      <c r="U9206" s="1">
        <v>45641</v>
      </c>
      <c r="V9206">
        <v>20</v>
      </c>
      <c r="W9206" t="s">
        <v>10769</v>
      </c>
      <c r="X9206" t="s">
        <v>10766</v>
      </c>
      <c r="Y9206">
        <f>Sales_Data_3[[#This Row],[Last Date]]-Sales_Data_3[[#This Row],[First Date]]</f>
        <v>472</v>
      </c>
    </row>
    <row r="9207" spans="1:25" hidden="1" x14ac:dyDescent="0.25">
      <c r="A9207">
        <v>7158</v>
      </c>
      <c r="B9207" t="s">
        <v>9153</v>
      </c>
      <c r="C9207">
        <v>73303787</v>
      </c>
      <c r="D9207" s="1">
        <v>45552</v>
      </c>
      <c r="E9207" s="1">
        <v>45557</v>
      </c>
      <c r="F9207" t="s">
        <v>10700</v>
      </c>
      <c r="G9207" t="s">
        <v>88</v>
      </c>
      <c r="H9207" t="s">
        <v>7724</v>
      </c>
      <c r="I9207" t="s">
        <v>2739</v>
      </c>
      <c r="J9207">
        <v>211.24600000000001</v>
      </c>
      <c r="K9207">
        <v>2</v>
      </c>
      <c r="L9207">
        <v>0.3</v>
      </c>
      <c r="M9207">
        <v>-66.391599999999997</v>
      </c>
      <c r="N9207">
        <v>277.63760000000002</v>
      </c>
      <c r="O9207">
        <v>63.373800000000003</v>
      </c>
      <c r="P9207" t="s">
        <v>10633</v>
      </c>
      <c r="Q9207" t="s">
        <v>10632</v>
      </c>
      <c r="R9207">
        <v>5</v>
      </c>
      <c r="S9207">
        <v>-31.428571428571427</v>
      </c>
      <c r="T9207" s="1">
        <v>45169</v>
      </c>
      <c r="U9207" s="1">
        <v>45641</v>
      </c>
      <c r="V9207">
        <v>20</v>
      </c>
      <c r="W9207" t="s">
        <v>10769</v>
      </c>
      <c r="X9207" t="s">
        <v>10811</v>
      </c>
      <c r="Y9207">
        <f>Sales_Data_3[[#This Row],[Last Date]]-Sales_Data_3[[#This Row],[First Date]]</f>
        <v>472</v>
      </c>
    </row>
    <row r="9208" spans="1:25" hidden="1" x14ac:dyDescent="0.25">
      <c r="A9208">
        <v>7159</v>
      </c>
      <c r="B9208" t="s">
        <v>9154</v>
      </c>
      <c r="C9208">
        <v>23721352</v>
      </c>
      <c r="D9208" s="1">
        <v>45553</v>
      </c>
      <c r="E9208" s="1">
        <v>45558</v>
      </c>
      <c r="F9208" t="s">
        <v>10700</v>
      </c>
      <c r="G9208" t="s">
        <v>88</v>
      </c>
      <c r="H9208" t="s">
        <v>4590</v>
      </c>
      <c r="I9208" t="s">
        <v>2089</v>
      </c>
      <c r="J9208">
        <v>68.742000000000004</v>
      </c>
      <c r="K9208">
        <v>9</v>
      </c>
      <c r="L9208">
        <v>0.7</v>
      </c>
      <c r="M9208">
        <v>-48.119399999999999</v>
      </c>
      <c r="N9208">
        <v>116.8614</v>
      </c>
      <c r="O9208">
        <v>48.119399999999999</v>
      </c>
      <c r="P9208" t="s">
        <v>10633</v>
      </c>
      <c r="Q9208" t="s">
        <v>10632</v>
      </c>
      <c r="R9208">
        <v>5</v>
      </c>
      <c r="S9208">
        <v>-70</v>
      </c>
      <c r="T9208" s="1">
        <v>44408</v>
      </c>
      <c r="U9208" s="1">
        <v>45748</v>
      </c>
      <c r="V9208">
        <v>14</v>
      </c>
      <c r="W9208" t="s">
        <v>10763</v>
      </c>
      <c r="X9208" t="s">
        <v>10811</v>
      </c>
      <c r="Y9208">
        <f>Sales_Data_3[[#This Row],[Last Date]]-Sales_Data_3[[#This Row],[First Date]]</f>
        <v>1340</v>
      </c>
    </row>
    <row r="9209" spans="1:25" hidden="1" x14ac:dyDescent="0.25">
      <c r="A9209">
        <v>7160</v>
      </c>
      <c r="B9209" t="s">
        <v>9155</v>
      </c>
      <c r="C9209">
        <v>36192049</v>
      </c>
      <c r="D9209" s="1">
        <v>45553</v>
      </c>
      <c r="E9209" s="1">
        <v>45556</v>
      </c>
      <c r="F9209" t="s">
        <v>10701</v>
      </c>
      <c r="G9209" t="s">
        <v>3816</v>
      </c>
      <c r="H9209" t="s">
        <v>6317</v>
      </c>
      <c r="I9209" t="s">
        <v>3374</v>
      </c>
      <c r="J9209">
        <v>12.96</v>
      </c>
      <c r="K9209">
        <v>2</v>
      </c>
      <c r="L9209">
        <v>0</v>
      </c>
      <c r="M9209">
        <v>6.3503999999999996</v>
      </c>
      <c r="N9209">
        <v>6.6096000000000013</v>
      </c>
      <c r="O9209">
        <v>0</v>
      </c>
      <c r="P9209" t="s">
        <v>86</v>
      </c>
      <c r="Q9209" t="s">
        <v>10631</v>
      </c>
      <c r="R9209">
        <v>3</v>
      </c>
      <c r="S9209">
        <v>48.999999999999993</v>
      </c>
      <c r="T9209" s="1">
        <v>44694</v>
      </c>
      <c r="U9209" s="1">
        <v>45553</v>
      </c>
      <c r="V9209">
        <v>23</v>
      </c>
      <c r="W9209" t="s">
        <v>10769</v>
      </c>
      <c r="X9209" t="s">
        <v>10765</v>
      </c>
      <c r="Y9209">
        <f>Sales_Data_3[[#This Row],[Last Date]]-Sales_Data_3[[#This Row],[First Date]]</f>
        <v>859</v>
      </c>
    </row>
    <row r="9210" spans="1:25" hidden="1" x14ac:dyDescent="0.25">
      <c r="A9210">
        <v>7161</v>
      </c>
      <c r="B9210" t="s">
        <v>9155</v>
      </c>
      <c r="C9210">
        <v>38352915</v>
      </c>
      <c r="D9210" s="1">
        <v>45553</v>
      </c>
      <c r="E9210" s="1">
        <v>45556</v>
      </c>
      <c r="F9210" t="s">
        <v>10701</v>
      </c>
      <c r="G9210" t="s">
        <v>3816</v>
      </c>
      <c r="H9210" t="s">
        <v>6317</v>
      </c>
      <c r="I9210" t="s">
        <v>1630</v>
      </c>
      <c r="J9210">
        <v>26.48</v>
      </c>
      <c r="K9210">
        <v>1</v>
      </c>
      <c r="L9210">
        <v>0</v>
      </c>
      <c r="M9210">
        <v>10.0624</v>
      </c>
      <c r="N9210">
        <v>16.4176</v>
      </c>
      <c r="O9210">
        <v>0</v>
      </c>
      <c r="P9210" t="s">
        <v>86</v>
      </c>
      <c r="Q9210" t="s">
        <v>10631</v>
      </c>
      <c r="R9210">
        <v>3</v>
      </c>
      <c r="S9210">
        <v>38</v>
      </c>
      <c r="T9210" s="1">
        <v>44694</v>
      </c>
      <c r="U9210" s="1">
        <v>45553</v>
      </c>
      <c r="V9210">
        <v>23</v>
      </c>
      <c r="W9210" t="s">
        <v>10769</v>
      </c>
      <c r="X9210" t="s">
        <v>10765</v>
      </c>
      <c r="Y9210">
        <f>Sales_Data_3[[#This Row],[Last Date]]-Sales_Data_3[[#This Row],[First Date]]</f>
        <v>859</v>
      </c>
    </row>
    <row r="9211" spans="1:25" hidden="1" x14ac:dyDescent="0.25">
      <c r="A9211">
        <v>7162</v>
      </c>
      <c r="B9211" t="s">
        <v>9155</v>
      </c>
      <c r="C9211">
        <v>43803023</v>
      </c>
      <c r="D9211" s="1">
        <v>45553</v>
      </c>
      <c r="E9211" s="1">
        <v>45556</v>
      </c>
      <c r="F9211" t="s">
        <v>10701</v>
      </c>
      <c r="G9211" t="s">
        <v>3816</v>
      </c>
      <c r="H9211" t="s">
        <v>6317</v>
      </c>
      <c r="I9211" t="s">
        <v>2298</v>
      </c>
      <c r="J9211">
        <v>532.72</v>
      </c>
      <c r="K9211">
        <v>2</v>
      </c>
      <c r="L9211">
        <v>0.2</v>
      </c>
      <c r="M9211">
        <v>53.271999999999998</v>
      </c>
      <c r="N9211">
        <v>479.44800000000004</v>
      </c>
      <c r="O9211">
        <v>106.54400000000001</v>
      </c>
      <c r="P9211" t="s">
        <v>86</v>
      </c>
      <c r="Q9211" t="s">
        <v>10632</v>
      </c>
      <c r="R9211">
        <v>3</v>
      </c>
      <c r="S9211">
        <v>10</v>
      </c>
      <c r="T9211" s="1">
        <v>44694</v>
      </c>
      <c r="U9211" s="1">
        <v>45553</v>
      </c>
      <c r="V9211">
        <v>23</v>
      </c>
      <c r="W9211" t="s">
        <v>10769</v>
      </c>
      <c r="X9211" t="s">
        <v>10766</v>
      </c>
      <c r="Y9211">
        <f>Sales_Data_3[[#This Row],[Last Date]]-Sales_Data_3[[#This Row],[First Date]]</f>
        <v>859</v>
      </c>
    </row>
    <row r="9212" spans="1:25" hidden="1" x14ac:dyDescent="0.25">
      <c r="A9212">
        <v>7163</v>
      </c>
      <c r="B9212" t="s">
        <v>9155</v>
      </c>
      <c r="C9212">
        <v>56859197</v>
      </c>
      <c r="D9212" s="1">
        <v>45553</v>
      </c>
      <c r="E9212" s="1">
        <v>45556</v>
      </c>
      <c r="F9212" t="s">
        <v>10701</v>
      </c>
      <c r="G9212" t="s">
        <v>3816</v>
      </c>
      <c r="H9212" t="s">
        <v>6317</v>
      </c>
      <c r="I9212" t="s">
        <v>1440</v>
      </c>
      <c r="J9212">
        <v>26.72</v>
      </c>
      <c r="K9212">
        <v>4</v>
      </c>
      <c r="L9212">
        <v>0</v>
      </c>
      <c r="M9212">
        <v>12.8256</v>
      </c>
      <c r="N9212">
        <v>13.894399999999999</v>
      </c>
      <c r="O9212">
        <v>0</v>
      </c>
      <c r="P9212" t="s">
        <v>86</v>
      </c>
      <c r="Q9212" t="s">
        <v>10631</v>
      </c>
      <c r="R9212">
        <v>3</v>
      </c>
      <c r="S9212">
        <v>48</v>
      </c>
      <c r="T9212" s="1">
        <v>44694</v>
      </c>
      <c r="U9212" s="1">
        <v>45553</v>
      </c>
      <c r="V9212">
        <v>23</v>
      </c>
      <c r="W9212" t="s">
        <v>10769</v>
      </c>
      <c r="X9212" t="s">
        <v>10765</v>
      </c>
      <c r="Y9212">
        <f>Sales_Data_3[[#This Row],[Last Date]]-Sales_Data_3[[#This Row],[First Date]]</f>
        <v>859</v>
      </c>
    </row>
    <row r="9213" spans="1:25" hidden="1" x14ac:dyDescent="0.25">
      <c r="A9213">
        <v>7164</v>
      </c>
      <c r="B9213" t="s">
        <v>9155</v>
      </c>
      <c r="C9213">
        <v>79781020</v>
      </c>
      <c r="D9213" s="1">
        <v>45553</v>
      </c>
      <c r="E9213" s="1">
        <v>45556</v>
      </c>
      <c r="F9213" t="s">
        <v>10701</v>
      </c>
      <c r="G9213" t="s">
        <v>3816</v>
      </c>
      <c r="H9213" t="s">
        <v>6317</v>
      </c>
      <c r="I9213" t="s">
        <v>1293</v>
      </c>
      <c r="J9213">
        <v>20.04</v>
      </c>
      <c r="K9213">
        <v>3</v>
      </c>
      <c r="L9213">
        <v>0</v>
      </c>
      <c r="M9213">
        <v>9.6191999999999993</v>
      </c>
      <c r="N9213">
        <v>10.4208</v>
      </c>
      <c r="O9213">
        <v>0</v>
      </c>
      <c r="P9213" t="s">
        <v>86</v>
      </c>
      <c r="Q9213" t="s">
        <v>10631</v>
      </c>
      <c r="R9213">
        <v>3</v>
      </c>
      <c r="S9213">
        <v>48</v>
      </c>
      <c r="T9213" s="1">
        <v>44694</v>
      </c>
      <c r="U9213" s="1">
        <v>45553</v>
      </c>
      <c r="V9213">
        <v>23</v>
      </c>
      <c r="W9213" t="s">
        <v>10769</v>
      </c>
      <c r="X9213" t="s">
        <v>10765</v>
      </c>
      <c r="Y9213">
        <f>Sales_Data_3[[#This Row],[Last Date]]-Sales_Data_3[[#This Row],[First Date]]</f>
        <v>859</v>
      </c>
    </row>
    <row r="9214" spans="1:25" hidden="1" x14ac:dyDescent="0.25">
      <c r="A9214">
        <v>7165</v>
      </c>
      <c r="B9214" t="s">
        <v>9155</v>
      </c>
      <c r="C9214">
        <v>43970949</v>
      </c>
      <c r="D9214" s="1">
        <v>45553</v>
      </c>
      <c r="E9214" s="1">
        <v>45556</v>
      </c>
      <c r="F9214" t="s">
        <v>10701</v>
      </c>
      <c r="G9214" t="s">
        <v>3816</v>
      </c>
      <c r="H9214" t="s">
        <v>6317</v>
      </c>
      <c r="I9214" t="s">
        <v>976</v>
      </c>
      <c r="J9214">
        <v>795.48</v>
      </c>
      <c r="K9214">
        <v>7</v>
      </c>
      <c r="L9214">
        <v>0</v>
      </c>
      <c r="M9214">
        <v>7.9547999999999996</v>
      </c>
      <c r="N9214">
        <v>787.52520000000004</v>
      </c>
      <c r="O9214">
        <v>0</v>
      </c>
      <c r="P9214" t="s">
        <v>86</v>
      </c>
      <c r="Q9214" t="s">
        <v>10631</v>
      </c>
      <c r="R9214">
        <v>3</v>
      </c>
      <c r="S9214">
        <v>0.99999999999999989</v>
      </c>
      <c r="T9214" s="1">
        <v>44694</v>
      </c>
      <c r="U9214" s="1">
        <v>45553</v>
      </c>
      <c r="V9214">
        <v>23</v>
      </c>
      <c r="W9214" t="s">
        <v>10769</v>
      </c>
      <c r="X9214" t="s">
        <v>10767</v>
      </c>
      <c r="Y9214">
        <f>Sales_Data_3[[#This Row],[Last Date]]-Sales_Data_3[[#This Row],[First Date]]</f>
        <v>859</v>
      </c>
    </row>
    <row r="9215" spans="1:25" hidden="1" x14ac:dyDescent="0.25">
      <c r="A9215">
        <v>7166</v>
      </c>
      <c r="B9215" t="s">
        <v>9155</v>
      </c>
      <c r="C9215">
        <v>83852016</v>
      </c>
      <c r="D9215" s="1">
        <v>45553</v>
      </c>
      <c r="E9215" s="1">
        <v>45556</v>
      </c>
      <c r="F9215" t="s">
        <v>10701</v>
      </c>
      <c r="G9215" t="s">
        <v>3816</v>
      </c>
      <c r="H9215" t="s">
        <v>6317</v>
      </c>
      <c r="I9215" t="s">
        <v>2883</v>
      </c>
      <c r="J9215">
        <v>21.56</v>
      </c>
      <c r="K9215">
        <v>7</v>
      </c>
      <c r="L9215">
        <v>0</v>
      </c>
      <c r="M9215">
        <v>6.8992000000000004</v>
      </c>
      <c r="N9215">
        <v>14.660799999999998</v>
      </c>
      <c r="O9215">
        <v>0</v>
      </c>
      <c r="P9215" t="s">
        <v>86</v>
      </c>
      <c r="Q9215" t="s">
        <v>10631</v>
      </c>
      <c r="R9215">
        <v>3</v>
      </c>
      <c r="S9215">
        <v>32.000000000000007</v>
      </c>
      <c r="T9215" s="1">
        <v>44694</v>
      </c>
      <c r="U9215" s="1">
        <v>45553</v>
      </c>
      <c r="V9215">
        <v>23</v>
      </c>
      <c r="W9215" t="s">
        <v>10769</v>
      </c>
      <c r="X9215" t="s">
        <v>10765</v>
      </c>
      <c r="Y9215">
        <f>Sales_Data_3[[#This Row],[Last Date]]-Sales_Data_3[[#This Row],[First Date]]</f>
        <v>859</v>
      </c>
    </row>
    <row r="9216" spans="1:25" hidden="1" x14ac:dyDescent="0.25">
      <c r="A9216">
        <v>7167</v>
      </c>
      <c r="B9216" t="s">
        <v>9156</v>
      </c>
      <c r="C9216">
        <v>2602400</v>
      </c>
      <c r="D9216" s="1">
        <v>45554</v>
      </c>
      <c r="E9216" s="1">
        <v>45558</v>
      </c>
      <c r="F9216" t="s">
        <v>10696</v>
      </c>
      <c r="G9216" t="s">
        <v>92</v>
      </c>
      <c r="H9216" t="s">
        <v>5233</v>
      </c>
      <c r="I9216" t="s">
        <v>3232</v>
      </c>
      <c r="J9216">
        <v>81.400000000000006</v>
      </c>
      <c r="K9216">
        <v>5</v>
      </c>
      <c r="L9216">
        <v>0</v>
      </c>
      <c r="M9216">
        <v>21.164000000000001</v>
      </c>
      <c r="N9216">
        <v>60.236000000000004</v>
      </c>
      <c r="O9216">
        <v>0</v>
      </c>
      <c r="P9216" t="s">
        <v>86</v>
      </c>
      <c r="Q9216" t="s">
        <v>10631</v>
      </c>
      <c r="R9216">
        <v>4</v>
      </c>
      <c r="S9216">
        <v>26</v>
      </c>
      <c r="T9216" s="1">
        <v>44571</v>
      </c>
      <c r="U9216" s="1">
        <v>45809</v>
      </c>
      <c r="V9216">
        <v>20</v>
      </c>
      <c r="W9216" t="s">
        <v>10763</v>
      </c>
      <c r="X9216" t="s">
        <v>10765</v>
      </c>
      <c r="Y9216">
        <f>Sales_Data_3[[#This Row],[Last Date]]-Sales_Data_3[[#This Row],[First Date]]</f>
        <v>1238</v>
      </c>
    </row>
    <row r="9217" spans="1:25" hidden="1" x14ac:dyDescent="0.25">
      <c r="A9217">
        <v>7168</v>
      </c>
      <c r="B9217" t="s">
        <v>9157</v>
      </c>
      <c r="C9217">
        <v>66618702</v>
      </c>
      <c r="D9217" s="1">
        <v>45555</v>
      </c>
      <c r="E9217" s="1">
        <v>45556</v>
      </c>
      <c r="F9217" t="s">
        <v>10703</v>
      </c>
      <c r="G9217" t="s">
        <v>3816</v>
      </c>
      <c r="H9217" t="s">
        <v>3897</v>
      </c>
      <c r="I9217" t="s">
        <v>3438</v>
      </c>
      <c r="J9217">
        <v>325.86</v>
      </c>
      <c r="K9217">
        <v>2</v>
      </c>
      <c r="L9217">
        <v>0</v>
      </c>
      <c r="M9217">
        <v>149.8956</v>
      </c>
      <c r="N9217">
        <v>175.96440000000001</v>
      </c>
      <c r="O9217">
        <v>0</v>
      </c>
      <c r="P9217" t="s">
        <v>86</v>
      </c>
      <c r="Q9217" t="s">
        <v>10631</v>
      </c>
      <c r="R9217">
        <v>1</v>
      </c>
      <c r="S9217">
        <v>46</v>
      </c>
      <c r="T9217" s="1">
        <v>45555</v>
      </c>
      <c r="U9217" s="1">
        <v>45700</v>
      </c>
      <c r="V9217">
        <v>4</v>
      </c>
      <c r="W9217" t="s">
        <v>10809</v>
      </c>
      <c r="X9217" t="s">
        <v>10765</v>
      </c>
      <c r="Y9217">
        <f>Sales_Data_3[[#This Row],[Last Date]]-Sales_Data_3[[#This Row],[First Date]]</f>
        <v>145</v>
      </c>
    </row>
    <row r="9218" spans="1:25" hidden="1" x14ac:dyDescent="0.25">
      <c r="A9218">
        <v>7169</v>
      </c>
      <c r="B9218" t="s">
        <v>9158</v>
      </c>
      <c r="C9218">
        <v>63645280</v>
      </c>
      <c r="D9218" s="1">
        <v>45555</v>
      </c>
      <c r="E9218" s="1">
        <v>45559</v>
      </c>
      <c r="F9218" t="s">
        <v>10696</v>
      </c>
      <c r="G9218" t="s">
        <v>88</v>
      </c>
      <c r="H9218" t="s">
        <v>4532</v>
      </c>
      <c r="I9218" t="s">
        <v>202</v>
      </c>
      <c r="J9218">
        <v>5.7149999999999999</v>
      </c>
      <c r="K9218">
        <v>5</v>
      </c>
      <c r="L9218">
        <v>0.7</v>
      </c>
      <c r="M9218">
        <v>-4.7625000000000002</v>
      </c>
      <c r="N9218">
        <v>10.477499999999999</v>
      </c>
      <c r="O9218">
        <v>4.0004999999999997</v>
      </c>
      <c r="P9218" t="s">
        <v>10633</v>
      </c>
      <c r="Q9218" t="s">
        <v>10632</v>
      </c>
      <c r="R9218">
        <v>4</v>
      </c>
      <c r="S9218">
        <v>-83.333333333333343</v>
      </c>
      <c r="T9218" s="1">
        <v>44889</v>
      </c>
      <c r="U9218" s="1">
        <v>45741</v>
      </c>
      <c r="V9218">
        <v>11</v>
      </c>
      <c r="W9218" t="s">
        <v>10763</v>
      </c>
      <c r="X9218" t="s">
        <v>10811</v>
      </c>
      <c r="Y9218">
        <f>Sales_Data_3[[#This Row],[Last Date]]-Sales_Data_3[[#This Row],[First Date]]</f>
        <v>852</v>
      </c>
    </row>
    <row r="9219" spans="1:25" hidden="1" x14ac:dyDescent="0.25">
      <c r="A9219">
        <v>7170</v>
      </c>
      <c r="B9219" t="s">
        <v>9159</v>
      </c>
      <c r="C9219">
        <v>27795828</v>
      </c>
      <c r="D9219" s="1">
        <v>45555</v>
      </c>
      <c r="E9219" s="1">
        <v>45559</v>
      </c>
      <c r="F9219" t="s">
        <v>10696</v>
      </c>
      <c r="G9219" t="s">
        <v>88</v>
      </c>
      <c r="H9219" t="s">
        <v>4867</v>
      </c>
      <c r="I9219" t="s">
        <v>224</v>
      </c>
      <c r="J9219">
        <v>59.76</v>
      </c>
      <c r="K9219">
        <v>1</v>
      </c>
      <c r="L9219">
        <v>0</v>
      </c>
      <c r="M9219">
        <v>16.732800000000001</v>
      </c>
      <c r="N9219">
        <v>43.027199999999993</v>
      </c>
      <c r="O9219">
        <v>0</v>
      </c>
      <c r="P9219" t="s">
        <v>86</v>
      </c>
      <c r="Q9219" t="s">
        <v>10631</v>
      </c>
      <c r="R9219">
        <v>4</v>
      </c>
      <c r="S9219">
        <v>28.000000000000004</v>
      </c>
      <c r="T9219" s="1">
        <v>44376</v>
      </c>
      <c r="U9219" s="1">
        <v>45788</v>
      </c>
      <c r="V9219">
        <v>22</v>
      </c>
      <c r="W9219" t="s">
        <v>10763</v>
      </c>
      <c r="X9219" t="s">
        <v>10765</v>
      </c>
      <c r="Y9219">
        <f>Sales_Data_3[[#This Row],[Last Date]]-Sales_Data_3[[#This Row],[First Date]]</f>
        <v>1412</v>
      </c>
    </row>
    <row r="9220" spans="1:25" hidden="1" x14ac:dyDescent="0.25">
      <c r="A9220">
        <v>7171</v>
      </c>
      <c r="B9220" t="s">
        <v>9160</v>
      </c>
      <c r="C9220">
        <v>94993504</v>
      </c>
      <c r="D9220" s="1">
        <v>45555</v>
      </c>
      <c r="E9220" s="1">
        <v>45555</v>
      </c>
      <c r="F9220" t="s">
        <v>10702</v>
      </c>
      <c r="G9220" t="s">
        <v>3847</v>
      </c>
      <c r="H9220" t="s">
        <v>5438</v>
      </c>
      <c r="I9220" t="s">
        <v>2663</v>
      </c>
      <c r="J9220">
        <v>6.08</v>
      </c>
      <c r="K9220">
        <v>2</v>
      </c>
      <c r="L9220">
        <v>0</v>
      </c>
      <c r="M9220">
        <v>2.0672000000000001</v>
      </c>
      <c r="N9220">
        <v>4.0128000000000004</v>
      </c>
      <c r="O9220">
        <v>0</v>
      </c>
      <c r="P9220" t="s">
        <v>86</v>
      </c>
      <c r="Q9220" t="s">
        <v>10631</v>
      </c>
      <c r="R9220">
        <v>0</v>
      </c>
      <c r="S9220">
        <v>34</v>
      </c>
      <c r="T9220" s="1">
        <v>44391</v>
      </c>
      <c r="U9220" s="1">
        <v>45628</v>
      </c>
      <c r="V9220">
        <v>17</v>
      </c>
      <c r="W9220" t="s">
        <v>10769</v>
      </c>
      <c r="X9220" t="s">
        <v>10765</v>
      </c>
      <c r="Y9220">
        <f>Sales_Data_3[[#This Row],[Last Date]]-Sales_Data_3[[#This Row],[First Date]]</f>
        <v>1237</v>
      </c>
    </row>
    <row r="9221" spans="1:25" hidden="1" x14ac:dyDescent="0.25">
      <c r="A9221">
        <v>7172</v>
      </c>
      <c r="B9221" t="s">
        <v>9160</v>
      </c>
      <c r="C9221">
        <v>97572805</v>
      </c>
      <c r="D9221" s="1">
        <v>45555</v>
      </c>
      <c r="E9221" s="1">
        <v>45555</v>
      </c>
      <c r="F9221" t="s">
        <v>10702</v>
      </c>
      <c r="G9221" t="s">
        <v>3847</v>
      </c>
      <c r="H9221" t="s">
        <v>5438</v>
      </c>
      <c r="I9221" t="s">
        <v>247</v>
      </c>
      <c r="J9221">
        <v>164.792</v>
      </c>
      <c r="K9221">
        <v>1</v>
      </c>
      <c r="L9221">
        <v>0.2</v>
      </c>
      <c r="M9221">
        <v>18.539100000000001</v>
      </c>
      <c r="N9221">
        <v>146.25290000000001</v>
      </c>
      <c r="O9221">
        <v>32.958400000000005</v>
      </c>
      <c r="P9221" t="s">
        <v>86</v>
      </c>
      <c r="Q9221" t="s">
        <v>10632</v>
      </c>
      <c r="R9221">
        <v>0</v>
      </c>
      <c r="S9221">
        <v>11.25</v>
      </c>
      <c r="T9221" s="1">
        <v>44391</v>
      </c>
      <c r="U9221" s="1">
        <v>45628</v>
      </c>
      <c r="V9221">
        <v>17</v>
      </c>
      <c r="W9221" t="s">
        <v>10769</v>
      </c>
      <c r="X9221" t="s">
        <v>10766</v>
      </c>
      <c r="Y9221">
        <f>Sales_Data_3[[#This Row],[Last Date]]-Sales_Data_3[[#This Row],[First Date]]</f>
        <v>1237</v>
      </c>
    </row>
    <row r="9222" spans="1:25" hidden="1" x14ac:dyDescent="0.25">
      <c r="A9222">
        <v>7173</v>
      </c>
      <c r="B9222" t="s">
        <v>9161</v>
      </c>
      <c r="C9222">
        <v>42925578</v>
      </c>
      <c r="D9222" s="1">
        <v>45555</v>
      </c>
      <c r="E9222" s="1">
        <v>45557</v>
      </c>
      <c r="F9222" t="s">
        <v>10697</v>
      </c>
      <c r="G9222" t="s">
        <v>92</v>
      </c>
      <c r="H9222" t="s">
        <v>4345</v>
      </c>
      <c r="I9222" t="s">
        <v>2420</v>
      </c>
      <c r="J9222">
        <v>94.2</v>
      </c>
      <c r="K9222">
        <v>5</v>
      </c>
      <c r="L9222">
        <v>0</v>
      </c>
      <c r="M9222">
        <v>39.564</v>
      </c>
      <c r="N9222">
        <v>54.636000000000003</v>
      </c>
      <c r="O9222">
        <v>0</v>
      </c>
      <c r="P9222" t="s">
        <v>86</v>
      </c>
      <c r="Q9222" t="s">
        <v>10631</v>
      </c>
      <c r="R9222">
        <v>2</v>
      </c>
      <c r="S9222">
        <v>42</v>
      </c>
      <c r="T9222" s="1">
        <v>44689</v>
      </c>
      <c r="U9222" s="1">
        <v>45805</v>
      </c>
      <c r="V9222">
        <v>14</v>
      </c>
      <c r="W9222" t="s">
        <v>10763</v>
      </c>
      <c r="X9222" t="s">
        <v>10765</v>
      </c>
      <c r="Y9222">
        <f>Sales_Data_3[[#This Row],[Last Date]]-Sales_Data_3[[#This Row],[First Date]]</f>
        <v>1116</v>
      </c>
    </row>
    <row r="9223" spans="1:25" hidden="1" x14ac:dyDescent="0.25">
      <c r="A9223">
        <v>7174</v>
      </c>
      <c r="B9223" t="s">
        <v>9162</v>
      </c>
      <c r="C9223">
        <v>68601489</v>
      </c>
      <c r="D9223" s="1">
        <v>45556</v>
      </c>
      <c r="E9223" s="1">
        <v>45560</v>
      </c>
      <c r="F9223" t="s">
        <v>10696</v>
      </c>
      <c r="G9223" t="s">
        <v>88</v>
      </c>
      <c r="H9223" t="s">
        <v>5192</v>
      </c>
      <c r="I9223" t="s">
        <v>970</v>
      </c>
      <c r="J9223">
        <v>205.33279999999999</v>
      </c>
      <c r="K9223">
        <v>2</v>
      </c>
      <c r="L9223">
        <v>0.32</v>
      </c>
      <c r="M9223">
        <v>-36.235199999999999</v>
      </c>
      <c r="N9223">
        <v>241.56799999999998</v>
      </c>
      <c r="O9223">
        <v>65.706496000000001</v>
      </c>
      <c r="P9223" t="s">
        <v>10633</v>
      </c>
      <c r="Q9223" t="s">
        <v>10632</v>
      </c>
      <c r="R9223">
        <v>4</v>
      </c>
      <c r="S9223">
        <v>-17.647058823529413</v>
      </c>
      <c r="T9223" s="1">
        <v>44488</v>
      </c>
      <c r="U9223" s="1">
        <v>45807</v>
      </c>
      <c r="V9223">
        <v>20</v>
      </c>
      <c r="W9223" t="s">
        <v>10763</v>
      </c>
      <c r="X9223" t="s">
        <v>10811</v>
      </c>
      <c r="Y9223">
        <f>Sales_Data_3[[#This Row],[Last Date]]-Sales_Data_3[[#This Row],[First Date]]</f>
        <v>1319</v>
      </c>
    </row>
    <row r="9224" spans="1:25" hidden="1" x14ac:dyDescent="0.25">
      <c r="A9224">
        <v>7175</v>
      </c>
      <c r="B9224" t="s">
        <v>9163</v>
      </c>
      <c r="C9224">
        <v>91647435</v>
      </c>
      <c r="D9224" s="1">
        <v>45556</v>
      </c>
      <c r="E9224" s="1">
        <v>45558</v>
      </c>
      <c r="F9224" t="s">
        <v>10697</v>
      </c>
      <c r="G9224" t="s">
        <v>92</v>
      </c>
      <c r="H9224" t="s">
        <v>4544</v>
      </c>
      <c r="I9224" t="s">
        <v>2005</v>
      </c>
      <c r="J9224">
        <v>29.78</v>
      </c>
      <c r="K9224">
        <v>2</v>
      </c>
      <c r="L9224">
        <v>0</v>
      </c>
      <c r="M9224">
        <v>8.0405999999999995</v>
      </c>
      <c r="N9224">
        <v>21.739400000000003</v>
      </c>
      <c r="O9224">
        <v>0</v>
      </c>
      <c r="P9224" t="s">
        <v>86</v>
      </c>
      <c r="Q9224" t="s">
        <v>10631</v>
      </c>
      <c r="R9224">
        <v>2</v>
      </c>
      <c r="S9224">
        <v>26.999999999999996</v>
      </c>
      <c r="T9224" s="1">
        <v>44822</v>
      </c>
      <c r="U9224" s="1">
        <v>45822</v>
      </c>
      <c r="V9224">
        <v>7</v>
      </c>
      <c r="W9224" t="s">
        <v>10763</v>
      </c>
      <c r="X9224" t="s">
        <v>10765</v>
      </c>
      <c r="Y9224">
        <f>Sales_Data_3[[#This Row],[Last Date]]-Sales_Data_3[[#This Row],[First Date]]</f>
        <v>1000</v>
      </c>
    </row>
    <row r="9225" spans="1:25" hidden="1" x14ac:dyDescent="0.25">
      <c r="A9225">
        <v>7176</v>
      </c>
      <c r="B9225" t="s">
        <v>9163</v>
      </c>
      <c r="C9225">
        <v>2105052</v>
      </c>
      <c r="D9225" s="1">
        <v>45556</v>
      </c>
      <c r="E9225" s="1">
        <v>45558</v>
      </c>
      <c r="F9225" t="s">
        <v>10697</v>
      </c>
      <c r="G9225" t="s">
        <v>92</v>
      </c>
      <c r="H9225" t="s">
        <v>4544</v>
      </c>
      <c r="I9225" t="s">
        <v>2007</v>
      </c>
      <c r="J9225">
        <v>677.58</v>
      </c>
      <c r="K9225">
        <v>3</v>
      </c>
      <c r="L9225">
        <v>0</v>
      </c>
      <c r="M9225">
        <v>176.17080000000001</v>
      </c>
      <c r="N9225">
        <v>501.40920000000006</v>
      </c>
      <c r="O9225">
        <v>0</v>
      </c>
      <c r="P9225" t="s">
        <v>86</v>
      </c>
      <c r="Q9225" t="s">
        <v>10631</v>
      </c>
      <c r="R9225">
        <v>2</v>
      </c>
      <c r="S9225">
        <v>26</v>
      </c>
      <c r="T9225" s="1">
        <v>44822</v>
      </c>
      <c r="U9225" s="1">
        <v>45822</v>
      </c>
      <c r="V9225">
        <v>7</v>
      </c>
      <c r="W9225" t="s">
        <v>10763</v>
      </c>
      <c r="X9225" t="s">
        <v>10765</v>
      </c>
      <c r="Y9225">
        <f>Sales_Data_3[[#This Row],[Last Date]]-Sales_Data_3[[#This Row],[First Date]]</f>
        <v>1000</v>
      </c>
    </row>
    <row r="9226" spans="1:25" hidden="1" x14ac:dyDescent="0.25">
      <c r="A9226">
        <v>7177</v>
      </c>
      <c r="B9226" t="s">
        <v>9163</v>
      </c>
      <c r="C9226">
        <v>47508638</v>
      </c>
      <c r="D9226" s="1">
        <v>45556</v>
      </c>
      <c r="E9226" s="1">
        <v>45558</v>
      </c>
      <c r="F9226" t="s">
        <v>10697</v>
      </c>
      <c r="G9226" t="s">
        <v>92</v>
      </c>
      <c r="H9226" t="s">
        <v>4544</v>
      </c>
      <c r="I9226" t="s">
        <v>2009</v>
      </c>
      <c r="J9226">
        <v>75.040000000000006</v>
      </c>
      <c r="K9226">
        <v>8</v>
      </c>
      <c r="L9226">
        <v>0</v>
      </c>
      <c r="M9226">
        <v>36.019199999999998</v>
      </c>
      <c r="N9226">
        <v>39.020800000000008</v>
      </c>
      <c r="O9226">
        <v>0</v>
      </c>
      <c r="P9226" t="s">
        <v>86</v>
      </c>
      <c r="Q9226" t="s">
        <v>10631</v>
      </c>
      <c r="R9226">
        <v>2</v>
      </c>
      <c r="S9226">
        <v>47.999999999999993</v>
      </c>
      <c r="T9226" s="1">
        <v>44822</v>
      </c>
      <c r="U9226" s="1">
        <v>45822</v>
      </c>
      <c r="V9226">
        <v>7</v>
      </c>
      <c r="W9226" t="s">
        <v>10763</v>
      </c>
      <c r="X9226" t="s">
        <v>10765</v>
      </c>
      <c r="Y9226">
        <f>Sales_Data_3[[#This Row],[Last Date]]-Sales_Data_3[[#This Row],[First Date]]</f>
        <v>1000</v>
      </c>
    </row>
    <row r="9227" spans="1:25" hidden="1" x14ac:dyDescent="0.25">
      <c r="A9227">
        <v>7178</v>
      </c>
      <c r="B9227" t="s">
        <v>9164</v>
      </c>
      <c r="C9227">
        <v>50189706</v>
      </c>
      <c r="D9227" s="1">
        <v>45556</v>
      </c>
      <c r="E9227" s="1">
        <v>45561</v>
      </c>
      <c r="F9227" t="s">
        <v>10700</v>
      </c>
      <c r="G9227" t="s">
        <v>88</v>
      </c>
      <c r="H9227" t="s">
        <v>4053</v>
      </c>
      <c r="I9227" t="s">
        <v>2623</v>
      </c>
      <c r="J9227">
        <v>84.95</v>
      </c>
      <c r="K9227">
        <v>5</v>
      </c>
      <c r="L9227">
        <v>0</v>
      </c>
      <c r="M9227">
        <v>22.087</v>
      </c>
      <c r="N9227">
        <v>62.863</v>
      </c>
      <c r="O9227">
        <v>0</v>
      </c>
      <c r="P9227" t="s">
        <v>86</v>
      </c>
      <c r="Q9227" t="s">
        <v>10631</v>
      </c>
      <c r="R9227">
        <v>5</v>
      </c>
      <c r="S9227">
        <v>26</v>
      </c>
      <c r="T9227" s="1">
        <v>44645</v>
      </c>
      <c r="U9227" s="1">
        <v>45697</v>
      </c>
      <c r="V9227">
        <v>13</v>
      </c>
      <c r="W9227" t="s">
        <v>10763</v>
      </c>
      <c r="X9227" t="s">
        <v>10765</v>
      </c>
      <c r="Y9227">
        <f>Sales_Data_3[[#This Row],[Last Date]]-Sales_Data_3[[#This Row],[First Date]]</f>
        <v>1052</v>
      </c>
    </row>
    <row r="9228" spans="1:25" hidden="1" x14ac:dyDescent="0.25">
      <c r="A9228">
        <v>7179</v>
      </c>
      <c r="B9228" t="s">
        <v>9165</v>
      </c>
      <c r="C9228">
        <v>34481770</v>
      </c>
      <c r="D9228" s="1">
        <v>45556</v>
      </c>
      <c r="E9228" s="1">
        <v>45558</v>
      </c>
      <c r="F9228" t="s">
        <v>10697</v>
      </c>
      <c r="G9228" t="s">
        <v>92</v>
      </c>
      <c r="H9228" t="s">
        <v>4300</v>
      </c>
      <c r="I9228" t="s">
        <v>2354</v>
      </c>
      <c r="J9228">
        <v>61</v>
      </c>
      <c r="K9228">
        <v>5</v>
      </c>
      <c r="L9228">
        <v>0</v>
      </c>
      <c r="M9228">
        <v>25.62</v>
      </c>
      <c r="N9228">
        <v>35.379999999999995</v>
      </c>
      <c r="O9228">
        <v>0</v>
      </c>
      <c r="P9228" t="s">
        <v>86</v>
      </c>
      <c r="Q9228" t="s">
        <v>10631</v>
      </c>
      <c r="R9228">
        <v>2</v>
      </c>
      <c r="S9228">
        <v>42.000000000000007</v>
      </c>
      <c r="T9228" s="1">
        <v>44666</v>
      </c>
      <c r="U9228" s="1">
        <v>45809</v>
      </c>
      <c r="V9228">
        <v>12</v>
      </c>
      <c r="W9228" t="s">
        <v>10763</v>
      </c>
      <c r="X9228" t="s">
        <v>10765</v>
      </c>
      <c r="Y9228">
        <f>Sales_Data_3[[#This Row],[Last Date]]-Sales_Data_3[[#This Row],[First Date]]</f>
        <v>1143</v>
      </c>
    </row>
    <row r="9229" spans="1:25" hidden="1" x14ac:dyDescent="0.25">
      <c r="A9229">
        <v>7180</v>
      </c>
      <c r="B9229" t="s">
        <v>9165</v>
      </c>
      <c r="C9229">
        <v>17862548</v>
      </c>
      <c r="D9229" s="1">
        <v>45556</v>
      </c>
      <c r="E9229" s="1">
        <v>45558</v>
      </c>
      <c r="F9229" t="s">
        <v>10697</v>
      </c>
      <c r="G9229" t="s">
        <v>92</v>
      </c>
      <c r="H9229" t="s">
        <v>4300</v>
      </c>
      <c r="I9229" t="s">
        <v>3066</v>
      </c>
      <c r="J9229">
        <v>671.93</v>
      </c>
      <c r="K9229">
        <v>7</v>
      </c>
      <c r="L9229">
        <v>0</v>
      </c>
      <c r="M9229">
        <v>188.1404</v>
      </c>
      <c r="N9229">
        <v>483.78959999999995</v>
      </c>
      <c r="O9229">
        <v>0</v>
      </c>
      <c r="P9229" t="s">
        <v>86</v>
      </c>
      <c r="Q9229" t="s">
        <v>10631</v>
      </c>
      <c r="R9229">
        <v>2</v>
      </c>
      <c r="S9229">
        <v>28.000000000000004</v>
      </c>
      <c r="T9229" s="1">
        <v>44666</v>
      </c>
      <c r="U9229" s="1">
        <v>45809</v>
      </c>
      <c r="V9229">
        <v>12</v>
      </c>
      <c r="W9229" t="s">
        <v>10763</v>
      </c>
      <c r="X9229" t="s">
        <v>10765</v>
      </c>
      <c r="Y9229">
        <f>Sales_Data_3[[#This Row],[Last Date]]-Sales_Data_3[[#This Row],[First Date]]</f>
        <v>1143</v>
      </c>
    </row>
    <row r="9230" spans="1:25" hidden="1" x14ac:dyDescent="0.25">
      <c r="A9230">
        <v>7181</v>
      </c>
      <c r="B9230" t="s">
        <v>9166</v>
      </c>
      <c r="C9230">
        <v>9709861</v>
      </c>
      <c r="D9230" s="1">
        <v>45556</v>
      </c>
      <c r="E9230" s="1">
        <v>45561</v>
      </c>
      <c r="F9230" t="s">
        <v>10700</v>
      </c>
      <c r="G9230" t="s">
        <v>92</v>
      </c>
      <c r="H9230" t="s">
        <v>4962</v>
      </c>
      <c r="I9230" t="s">
        <v>3040</v>
      </c>
      <c r="J9230">
        <v>13.468</v>
      </c>
      <c r="K9230">
        <v>13</v>
      </c>
      <c r="L9230">
        <v>0.8</v>
      </c>
      <c r="M9230">
        <v>-22.895600000000002</v>
      </c>
      <c r="N9230">
        <v>36.363600000000005</v>
      </c>
      <c r="O9230">
        <v>10.7744</v>
      </c>
      <c r="P9230" t="s">
        <v>10633</v>
      </c>
      <c r="Q9230" t="s">
        <v>10632</v>
      </c>
      <c r="R9230">
        <v>5</v>
      </c>
      <c r="S9230">
        <v>-170.00000000000003</v>
      </c>
      <c r="T9230" s="1">
        <v>45040</v>
      </c>
      <c r="U9230" s="1">
        <v>45808</v>
      </c>
      <c r="V9230">
        <v>9</v>
      </c>
      <c r="W9230" t="s">
        <v>10763</v>
      </c>
      <c r="X9230" t="s">
        <v>10811</v>
      </c>
      <c r="Y9230">
        <f>Sales_Data_3[[#This Row],[Last Date]]-Sales_Data_3[[#This Row],[First Date]]</f>
        <v>768</v>
      </c>
    </row>
    <row r="9231" spans="1:25" hidden="1" x14ac:dyDescent="0.25">
      <c r="A9231">
        <v>7182</v>
      </c>
      <c r="B9231" t="s">
        <v>9167</v>
      </c>
      <c r="C9231">
        <v>42678674</v>
      </c>
      <c r="D9231" s="1">
        <v>45556</v>
      </c>
      <c r="E9231" s="1">
        <v>45558</v>
      </c>
      <c r="F9231" t="s">
        <v>10697</v>
      </c>
      <c r="G9231" t="s">
        <v>92</v>
      </c>
      <c r="H9231" t="s">
        <v>4417</v>
      </c>
      <c r="I9231" t="s">
        <v>746</v>
      </c>
      <c r="J9231">
        <v>34.54</v>
      </c>
      <c r="K9231">
        <v>1</v>
      </c>
      <c r="L9231">
        <v>0</v>
      </c>
      <c r="M9231">
        <v>17.27</v>
      </c>
      <c r="N9231">
        <v>17.27</v>
      </c>
      <c r="O9231">
        <v>0</v>
      </c>
      <c r="P9231" t="s">
        <v>86</v>
      </c>
      <c r="Q9231" t="s">
        <v>10631</v>
      </c>
      <c r="R9231">
        <v>2</v>
      </c>
      <c r="S9231">
        <v>50</v>
      </c>
      <c r="T9231" s="1">
        <v>44656</v>
      </c>
      <c r="U9231" s="1">
        <v>45782</v>
      </c>
      <c r="V9231">
        <v>20</v>
      </c>
      <c r="W9231" t="s">
        <v>10763</v>
      </c>
      <c r="X9231" t="s">
        <v>10765</v>
      </c>
      <c r="Y9231">
        <f>Sales_Data_3[[#This Row],[Last Date]]-Sales_Data_3[[#This Row],[First Date]]</f>
        <v>1126</v>
      </c>
    </row>
    <row r="9232" spans="1:25" hidden="1" x14ac:dyDescent="0.25">
      <c r="A9232">
        <v>7183</v>
      </c>
      <c r="B9232" t="s">
        <v>9167</v>
      </c>
      <c r="C9232">
        <v>85875737</v>
      </c>
      <c r="D9232" s="1">
        <v>45556</v>
      </c>
      <c r="E9232" s="1">
        <v>45558</v>
      </c>
      <c r="F9232" t="s">
        <v>10697</v>
      </c>
      <c r="G9232" t="s">
        <v>92</v>
      </c>
      <c r="H9232" t="s">
        <v>4417</v>
      </c>
      <c r="I9232" t="s">
        <v>752</v>
      </c>
      <c r="J9232">
        <v>2999.95</v>
      </c>
      <c r="K9232">
        <v>5</v>
      </c>
      <c r="L9232">
        <v>0</v>
      </c>
      <c r="M9232">
        <v>1439.9760000000001</v>
      </c>
      <c r="N9232">
        <v>1559.9739999999997</v>
      </c>
      <c r="O9232">
        <v>0</v>
      </c>
      <c r="P9232" t="s">
        <v>86</v>
      </c>
      <c r="Q9232" t="s">
        <v>10631</v>
      </c>
      <c r="R9232">
        <v>2</v>
      </c>
      <c r="S9232">
        <v>48.000000000000007</v>
      </c>
      <c r="T9232" s="1">
        <v>44656</v>
      </c>
      <c r="U9232" s="1">
        <v>45782</v>
      </c>
      <c r="V9232">
        <v>20</v>
      </c>
      <c r="W9232" t="s">
        <v>10763</v>
      </c>
      <c r="X9232" t="s">
        <v>10765</v>
      </c>
      <c r="Y9232">
        <f>Sales_Data_3[[#This Row],[Last Date]]-Sales_Data_3[[#This Row],[First Date]]</f>
        <v>1126</v>
      </c>
    </row>
    <row r="9233" spans="1:25" hidden="1" x14ac:dyDescent="0.25">
      <c r="A9233">
        <v>7184</v>
      </c>
      <c r="B9233" t="s">
        <v>9167</v>
      </c>
      <c r="C9233">
        <v>67340185</v>
      </c>
      <c r="D9233" s="1">
        <v>45556</v>
      </c>
      <c r="E9233" s="1">
        <v>45558</v>
      </c>
      <c r="F9233" t="s">
        <v>10697</v>
      </c>
      <c r="G9233" t="s">
        <v>92</v>
      </c>
      <c r="H9233" t="s">
        <v>4417</v>
      </c>
      <c r="I9233" t="s">
        <v>193</v>
      </c>
      <c r="J9233">
        <v>64.12</v>
      </c>
      <c r="K9233">
        <v>4</v>
      </c>
      <c r="L9233">
        <v>0</v>
      </c>
      <c r="M9233">
        <v>30.7776</v>
      </c>
      <c r="N9233">
        <v>33.342400000000005</v>
      </c>
      <c r="O9233">
        <v>0</v>
      </c>
      <c r="P9233" t="s">
        <v>86</v>
      </c>
      <c r="Q9233" t="s">
        <v>10631</v>
      </c>
      <c r="R9233">
        <v>2</v>
      </c>
      <c r="S9233">
        <v>48</v>
      </c>
      <c r="T9233" s="1">
        <v>44656</v>
      </c>
      <c r="U9233" s="1">
        <v>45782</v>
      </c>
      <c r="V9233">
        <v>20</v>
      </c>
      <c r="W9233" t="s">
        <v>10763</v>
      </c>
      <c r="X9233" t="s">
        <v>10765</v>
      </c>
      <c r="Y9233">
        <f>Sales_Data_3[[#This Row],[Last Date]]-Sales_Data_3[[#This Row],[First Date]]</f>
        <v>1126</v>
      </c>
    </row>
    <row r="9234" spans="1:25" hidden="1" x14ac:dyDescent="0.25">
      <c r="A9234">
        <v>7185</v>
      </c>
      <c r="B9234" t="s">
        <v>9168</v>
      </c>
      <c r="C9234">
        <v>38098363</v>
      </c>
      <c r="D9234" s="1">
        <v>45556</v>
      </c>
      <c r="E9234" s="1">
        <v>45558</v>
      </c>
      <c r="F9234" t="s">
        <v>10697</v>
      </c>
      <c r="G9234" t="s">
        <v>3816</v>
      </c>
      <c r="H9234" t="s">
        <v>5597</v>
      </c>
      <c r="I9234" t="s">
        <v>101</v>
      </c>
      <c r="J9234">
        <v>33.619999999999997</v>
      </c>
      <c r="K9234">
        <v>5</v>
      </c>
      <c r="L9234">
        <v>0.8</v>
      </c>
      <c r="M9234">
        <v>-90.774000000000001</v>
      </c>
      <c r="N9234">
        <v>124.39400000000001</v>
      </c>
      <c r="O9234">
        <v>26.896000000000001</v>
      </c>
      <c r="P9234" t="s">
        <v>10633</v>
      </c>
      <c r="Q9234" t="s">
        <v>10632</v>
      </c>
      <c r="R9234">
        <v>2</v>
      </c>
      <c r="S9234">
        <v>-270</v>
      </c>
      <c r="T9234" s="1">
        <v>44466</v>
      </c>
      <c r="U9234" s="1">
        <v>45643</v>
      </c>
      <c r="V9234">
        <v>18</v>
      </c>
      <c r="W9234" t="s">
        <v>10769</v>
      </c>
      <c r="X9234" t="s">
        <v>10811</v>
      </c>
      <c r="Y9234">
        <f>Sales_Data_3[[#This Row],[Last Date]]-Sales_Data_3[[#This Row],[First Date]]</f>
        <v>1177</v>
      </c>
    </row>
    <row r="9235" spans="1:25" hidden="1" x14ac:dyDescent="0.25">
      <c r="A9235">
        <v>7186</v>
      </c>
      <c r="B9235" t="s">
        <v>9169</v>
      </c>
      <c r="C9235">
        <v>21715048</v>
      </c>
      <c r="D9235" s="1">
        <v>45556</v>
      </c>
      <c r="E9235" s="1">
        <v>45563</v>
      </c>
      <c r="F9235" t="s">
        <v>10699</v>
      </c>
      <c r="G9235" t="s">
        <v>88</v>
      </c>
      <c r="H9235" t="s">
        <v>4797</v>
      </c>
      <c r="I9235" t="s">
        <v>1253</v>
      </c>
      <c r="J9235">
        <v>29.7</v>
      </c>
      <c r="K9235">
        <v>3</v>
      </c>
      <c r="L9235">
        <v>0</v>
      </c>
      <c r="M9235">
        <v>8.0190000000000001</v>
      </c>
      <c r="N9235">
        <v>21.680999999999997</v>
      </c>
      <c r="O9235">
        <v>0</v>
      </c>
      <c r="P9235" t="s">
        <v>86</v>
      </c>
      <c r="Q9235" t="s">
        <v>10631</v>
      </c>
      <c r="R9235">
        <v>7</v>
      </c>
      <c r="S9235">
        <v>27</v>
      </c>
      <c r="T9235" s="1">
        <v>44632</v>
      </c>
      <c r="U9235" s="1">
        <v>45807</v>
      </c>
      <c r="V9235">
        <v>17</v>
      </c>
      <c r="W9235" t="s">
        <v>10763</v>
      </c>
      <c r="X9235" t="s">
        <v>10765</v>
      </c>
      <c r="Y9235">
        <f>Sales_Data_3[[#This Row],[Last Date]]-Sales_Data_3[[#This Row],[First Date]]</f>
        <v>1175</v>
      </c>
    </row>
    <row r="9236" spans="1:25" hidden="1" x14ac:dyDescent="0.25">
      <c r="A9236">
        <v>7187</v>
      </c>
      <c r="B9236" t="s">
        <v>9170</v>
      </c>
      <c r="C9236">
        <v>46008047</v>
      </c>
      <c r="D9236" s="1">
        <v>45557</v>
      </c>
      <c r="E9236" s="1">
        <v>45560</v>
      </c>
      <c r="F9236" t="s">
        <v>10701</v>
      </c>
      <c r="G9236" t="s">
        <v>92</v>
      </c>
      <c r="H9236" t="s">
        <v>4362</v>
      </c>
      <c r="I9236" t="s">
        <v>2025</v>
      </c>
      <c r="J9236">
        <v>94.2</v>
      </c>
      <c r="K9236">
        <v>6</v>
      </c>
      <c r="L9236">
        <v>0</v>
      </c>
      <c r="M9236">
        <v>23.55</v>
      </c>
      <c r="N9236">
        <v>70.650000000000006</v>
      </c>
      <c r="O9236">
        <v>0</v>
      </c>
      <c r="P9236" t="s">
        <v>86</v>
      </c>
      <c r="Q9236" t="s">
        <v>10631</v>
      </c>
      <c r="R9236">
        <v>3</v>
      </c>
      <c r="S9236">
        <v>25</v>
      </c>
      <c r="T9236" s="1">
        <v>44634</v>
      </c>
      <c r="U9236" s="1">
        <v>45802</v>
      </c>
      <c r="V9236">
        <v>25</v>
      </c>
      <c r="W9236" t="s">
        <v>10763</v>
      </c>
      <c r="X9236" t="s">
        <v>10765</v>
      </c>
      <c r="Y9236">
        <f>Sales_Data_3[[#This Row],[Last Date]]-Sales_Data_3[[#This Row],[First Date]]</f>
        <v>1168</v>
      </c>
    </row>
    <row r="9237" spans="1:25" hidden="1" x14ac:dyDescent="0.25">
      <c r="A9237">
        <v>7188</v>
      </c>
      <c r="B9237" t="s">
        <v>9170</v>
      </c>
      <c r="C9237">
        <v>90861527</v>
      </c>
      <c r="D9237" s="1">
        <v>45557</v>
      </c>
      <c r="E9237" s="1">
        <v>45560</v>
      </c>
      <c r="F9237" t="s">
        <v>10701</v>
      </c>
      <c r="G9237" t="s">
        <v>92</v>
      </c>
      <c r="H9237" t="s">
        <v>4362</v>
      </c>
      <c r="I9237" t="s">
        <v>446</v>
      </c>
      <c r="J9237">
        <v>28.4</v>
      </c>
      <c r="K9237">
        <v>5</v>
      </c>
      <c r="L9237">
        <v>0</v>
      </c>
      <c r="M9237">
        <v>13.348000000000001</v>
      </c>
      <c r="N9237">
        <v>15.051999999999998</v>
      </c>
      <c r="O9237">
        <v>0</v>
      </c>
      <c r="P9237" t="s">
        <v>86</v>
      </c>
      <c r="Q9237" t="s">
        <v>10631</v>
      </c>
      <c r="R9237">
        <v>3</v>
      </c>
      <c r="S9237">
        <v>47</v>
      </c>
      <c r="T9237" s="1">
        <v>44634</v>
      </c>
      <c r="U9237" s="1">
        <v>45802</v>
      </c>
      <c r="V9237">
        <v>25</v>
      </c>
      <c r="W9237" t="s">
        <v>10763</v>
      </c>
      <c r="X9237" t="s">
        <v>10765</v>
      </c>
      <c r="Y9237">
        <f>Sales_Data_3[[#This Row],[Last Date]]-Sales_Data_3[[#This Row],[First Date]]</f>
        <v>1168</v>
      </c>
    </row>
    <row r="9238" spans="1:25" hidden="1" x14ac:dyDescent="0.25">
      <c r="A9238">
        <v>7189</v>
      </c>
      <c r="B9238" t="s">
        <v>9171</v>
      </c>
      <c r="C9238">
        <v>59024455</v>
      </c>
      <c r="D9238" s="1">
        <v>45557</v>
      </c>
      <c r="E9238" s="1">
        <v>45561</v>
      </c>
      <c r="F9238" t="s">
        <v>10696</v>
      </c>
      <c r="G9238" t="s">
        <v>88</v>
      </c>
      <c r="H9238" t="s">
        <v>6012</v>
      </c>
      <c r="I9238" t="s">
        <v>2873</v>
      </c>
      <c r="J9238">
        <v>5.78</v>
      </c>
      <c r="K9238">
        <v>2</v>
      </c>
      <c r="L9238">
        <v>0</v>
      </c>
      <c r="M9238">
        <v>2.7166000000000001</v>
      </c>
      <c r="N9238">
        <v>3.0634000000000001</v>
      </c>
      <c r="O9238">
        <v>0</v>
      </c>
      <c r="P9238" t="s">
        <v>86</v>
      </c>
      <c r="Q9238" t="s">
        <v>10631</v>
      </c>
      <c r="R9238">
        <v>4</v>
      </c>
      <c r="S9238">
        <v>47</v>
      </c>
      <c r="T9238" s="1">
        <v>44621</v>
      </c>
      <c r="U9238" s="1">
        <v>45557</v>
      </c>
      <c r="V9238">
        <v>24</v>
      </c>
      <c r="W9238" t="s">
        <v>10769</v>
      </c>
      <c r="X9238" t="s">
        <v>10765</v>
      </c>
      <c r="Y9238">
        <f>Sales_Data_3[[#This Row],[Last Date]]-Sales_Data_3[[#This Row],[First Date]]</f>
        <v>936</v>
      </c>
    </row>
    <row r="9239" spans="1:25" hidden="1" x14ac:dyDescent="0.25">
      <c r="A9239">
        <v>7190</v>
      </c>
      <c r="B9239" t="s">
        <v>9171</v>
      </c>
      <c r="C9239">
        <v>423384</v>
      </c>
      <c r="D9239" s="1">
        <v>45557</v>
      </c>
      <c r="E9239" s="1">
        <v>45561</v>
      </c>
      <c r="F9239" t="s">
        <v>10696</v>
      </c>
      <c r="G9239" t="s">
        <v>88</v>
      </c>
      <c r="H9239" t="s">
        <v>6012</v>
      </c>
      <c r="I9239" t="s">
        <v>1482</v>
      </c>
      <c r="J9239">
        <v>121.68</v>
      </c>
      <c r="K9239">
        <v>13</v>
      </c>
      <c r="L9239">
        <v>0.2</v>
      </c>
      <c r="M9239">
        <v>38.024999999999999</v>
      </c>
      <c r="N9239">
        <v>83.655000000000001</v>
      </c>
      <c r="O9239">
        <v>24.336000000000002</v>
      </c>
      <c r="P9239" t="s">
        <v>86</v>
      </c>
      <c r="Q9239" t="s">
        <v>10632</v>
      </c>
      <c r="R9239">
        <v>4</v>
      </c>
      <c r="S9239">
        <v>31.249999999999993</v>
      </c>
      <c r="T9239" s="1">
        <v>44621</v>
      </c>
      <c r="U9239" s="1">
        <v>45557</v>
      </c>
      <c r="V9239">
        <v>24</v>
      </c>
      <c r="W9239" t="s">
        <v>10769</v>
      </c>
      <c r="X9239" t="s">
        <v>10765</v>
      </c>
      <c r="Y9239">
        <f>Sales_Data_3[[#This Row],[Last Date]]-Sales_Data_3[[#This Row],[First Date]]</f>
        <v>936</v>
      </c>
    </row>
    <row r="9240" spans="1:25" hidden="1" x14ac:dyDescent="0.25">
      <c r="A9240">
        <v>7191</v>
      </c>
      <c r="B9240" t="s">
        <v>9172</v>
      </c>
      <c r="C9240">
        <v>82987826</v>
      </c>
      <c r="D9240" s="1">
        <v>45557</v>
      </c>
      <c r="E9240" s="1">
        <v>45559</v>
      </c>
      <c r="F9240" t="s">
        <v>10697</v>
      </c>
      <c r="G9240" t="s">
        <v>3816</v>
      </c>
      <c r="H9240" t="s">
        <v>4858</v>
      </c>
      <c r="I9240" t="s">
        <v>3368</v>
      </c>
      <c r="J9240">
        <v>482.66399999999999</v>
      </c>
      <c r="K9240">
        <v>8</v>
      </c>
      <c r="L9240">
        <v>0.15</v>
      </c>
      <c r="M9240">
        <v>85.176000000000002</v>
      </c>
      <c r="N9240">
        <v>397.488</v>
      </c>
      <c r="O9240">
        <v>72.399599999999992</v>
      </c>
      <c r="P9240" t="s">
        <v>86</v>
      </c>
      <c r="Q9240" t="s">
        <v>10632</v>
      </c>
      <c r="R9240">
        <v>2</v>
      </c>
      <c r="S9240">
        <v>17.647058823529413</v>
      </c>
      <c r="T9240" s="1">
        <v>44574</v>
      </c>
      <c r="U9240" s="1">
        <v>45824</v>
      </c>
      <c r="V9240">
        <v>15</v>
      </c>
      <c r="W9240" t="s">
        <v>10763</v>
      </c>
      <c r="X9240" t="s">
        <v>10766</v>
      </c>
      <c r="Y9240">
        <f>Sales_Data_3[[#This Row],[Last Date]]-Sales_Data_3[[#This Row],[First Date]]</f>
        <v>1250</v>
      </c>
    </row>
    <row r="9241" spans="1:25" hidden="1" x14ac:dyDescent="0.25">
      <c r="A9241">
        <v>7192</v>
      </c>
      <c r="B9241" t="s">
        <v>9172</v>
      </c>
      <c r="C9241">
        <v>57248365</v>
      </c>
      <c r="D9241" s="1">
        <v>45557</v>
      </c>
      <c r="E9241" s="1">
        <v>45559</v>
      </c>
      <c r="F9241" t="s">
        <v>10697</v>
      </c>
      <c r="G9241" t="s">
        <v>3816</v>
      </c>
      <c r="H9241" t="s">
        <v>4858</v>
      </c>
      <c r="I9241" t="s">
        <v>3090</v>
      </c>
      <c r="J9241">
        <v>4799.9840000000004</v>
      </c>
      <c r="K9241">
        <v>2</v>
      </c>
      <c r="L9241">
        <v>0.2</v>
      </c>
      <c r="M9241">
        <v>359.99880000000002</v>
      </c>
      <c r="N9241">
        <v>4439.9852000000001</v>
      </c>
      <c r="O9241">
        <v>959.99680000000012</v>
      </c>
      <c r="P9241" t="s">
        <v>86</v>
      </c>
      <c r="Q9241" t="s">
        <v>10632</v>
      </c>
      <c r="R9241">
        <v>2</v>
      </c>
      <c r="S9241">
        <v>7.5</v>
      </c>
      <c r="T9241" s="1">
        <v>44574</v>
      </c>
      <c r="U9241" s="1">
        <v>45824</v>
      </c>
      <c r="V9241">
        <v>15</v>
      </c>
      <c r="W9241" t="s">
        <v>10763</v>
      </c>
      <c r="X9241" t="s">
        <v>10766</v>
      </c>
      <c r="Y9241">
        <f>Sales_Data_3[[#This Row],[Last Date]]-Sales_Data_3[[#This Row],[First Date]]</f>
        <v>1250</v>
      </c>
    </row>
    <row r="9242" spans="1:25" hidden="1" x14ac:dyDescent="0.25">
      <c r="A9242">
        <v>7193</v>
      </c>
      <c r="B9242" t="s">
        <v>9173</v>
      </c>
      <c r="C9242">
        <v>34066950</v>
      </c>
      <c r="D9242" s="1">
        <v>45557</v>
      </c>
      <c r="E9242" s="1">
        <v>45563</v>
      </c>
      <c r="F9242" t="s">
        <v>10698</v>
      </c>
      <c r="G9242" t="s">
        <v>88</v>
      </c>
      <c r="H9242" t="s">
        <v>3889</v>
      </c>
      <c r="I9242" t="s">
        <v>108</v>
      </c>
      <c r="J9242">
        <v>42.93</v>
      </c>
      <c r="K9242">
        <v>9</v>
      </c>
      <c r="L9242">
        <v>0</v>
      </c>
      <c r="M9242">
        <v>19.3185</v>
      </c>
      <c r="N9242">
        <v>23.611499999999999</v>
      </c>
      <c r="O9242">
        <v>0</v>
      </c>
      <c r="P9242" t="s">
        <v>86</v>
      </c>
      <c r="Q9242" t="s">
        <v>10631</v>
      </c>
      <c r="R9242">
        <v>6</v>
      </c>
      <c r="S9242">
        <v>45</v>
      </c>
      <c r="T9242" s="1">
        <v>44626</v>
      </c>
      <c r="U9242" s="1">
        <v>45672</v>
      </c>
      <c r="V9242">
        <v>16</v>
      </c>
      <c r="W9242" t="s">
        <v>10763</v>
      </c>
      <c r="X9242" t="s">
        <v>10765</v>
      </c>
      <c r="Y9242">
        <f>Sales_Data_3[[#This Row],[Last Date]]-Sales_Data_3[[#This Row],[First Date]]</f>
        <v>1046</v>
      </c>
    </row>
    <row r="9243" spans="1:25" hidden="1" x14ac:dyDescent="0.25">
      <c r="A9243">
        <v>7194</v>
      </c>
      <c r="B9243" t="s">
        <v>9174</v>
      </c>
      <c r="C9243">
        <v>74850296</v>
      </c>
      <c r="D9243" s="1">
        <v>45557</v>
      </c>
      <c r="E9243" s="1">
        <v>45560</v>
      </c>
      <c r="F9243" t="s">
        <v>10701</v>
      </c>
      <c r="G9243" t="s">
        <v>92</v>
      </c>
      <c r="H9243" t="s">
        <v>4256</v>
      </c>
      <c r="I9243" t="s">
        <v>2382</v>
      </c>
      <c r="J9243">
        <v>23.975999999999999</v>
      </c>
      <c r="K9243">
        <v>3</v>
      </c>
      <c r="L9243">
        <v>0.2</v>
      </c>
      <c r="M9243">
        <v>-5.6943000000000001</v>
      </c>
      <c r="N9243">
        <v>29.670299999999997</v>
      </c>
      <c r="O9243">
        <v>4.7952000000000004</v>
      </c>
      <c r="P9243" t="s">
        <v>10633</v>
      </c>
      <c r="Q9243" t="s">
        <v>10632</v>
      </c>
      <c r="R9243">
        <v>3</v>
      </c>
      <c r="S9243">
        <v>-23.75</v>
      </c>
      <c r="T9243" s="1">
        <v>44416</v>
      </c>
      <c r="U9243" s="1">
        <v>45756</v>
      </c>
      <c r="V9243">
        <v>21</v>
      </c>
      <c r="W9243" t="s">
        <v>10763</v>
      </c>
      <c r="X9243" t="s">
        <v>10811</v>
      </c>
      <c r="Y9243">
        <f>Sales_Data_3[[#This Row],[Last Date]]-Sales_Data_3[[#This Row],[First Date]]</f>
        <v>1340</v>
      </c>
    </row>
    <row r="9244" spans="1:25" hidden="1" x14ac:dyDescent="0.25">
      <c r="A9244">
        <v>7195</v>
      </c>
      <c r="B9244" t="s">
        <v>9174</v>
      </c>
      <c r="C9244">
        <v>84231552</v>
      </c>
      <c r="D9244" s="1">
        <v>45557</v>
      </c>
      <c r="E9244" s="1">
        <v>45560</v>
      </c>
      <c r="F9244" t="s">
        <v>10701</v>
      </c>
      <c r="G9244" t="s">
        <v>92</v>
      </c>
      <c r="H9244" t="s">
        <v>4256</v>
      </c>
      <c r="I9244" t="s">
        <v>2015</v>
      </c>
      <c r="J9244">
        <v>6.2640000000000002</v>
      </c>
      <c r="K9244">
        <v>3</v>
      </c>
      <c r="L9244">
        <v>0.2</v>
      </c>
      <c r="M9244">
        <v>2.0358000000000001</v>
      </c>
      <c r="N9244">
        <v>4.2282000000000002</v>
      </c>
      <c r="O9244">
        <v>1.2528000000000001</v>
      </c>
      <c r="P9244" t="s">
        <v>86</v>
      </c>
      <c r="Q9244" t="s">
        <v>10632</v>
      </c>
      <c r="R9244">
        <v>3</v>
      </c>
      <c r="S9244">
        <v>32.5</v>
      </c>
      <c r="T9244" s="1">
        <v>44416</v>
      </c>
      <c r="U9244" s="1">
        <v>45756</v>
      </c>
      <c r="V9244">
        <v>21</v>
      </c>
      <c r="W9244" t="s">
        <v>10763</v>
      </c>
      <c r="X9244" t="s">
        <v>10765</v>
      </c>
      <c r="Y9244">
        <f>Sales_Data_3[[#This Row],[Last Date]]-Sales_Data_3[[#This Row],[First Date]]</f>
        <v>1340</v>
      </c>
    </row>
    <row r="9245" spans="1:25" hidden="1" x14ac:dyDescent="0.25">
      <c r="A9245">
        <v>7196</v>
      </c>
      <c r="B9245" t="s">
        <v>9174</v>
      </c>
      <c r="C9245">
        <v>85833424</v>
      </c>
      <c r="D9245" s="1">
        <v>45557</v>
      </c>
      <c r="E9245" s="1">
        <v>45560</v>
      </c>
      <c r="F9245" t="s">
        <v>10701</v>
      </c>
      <c r="G9245" t="s">
        <v>92</v>
      </c>
      <c r="H9245" t="s">
        <v>4256</v>
      </c>
      <c r="I9245" t="s">
        <v>2695</v>
      </c>
      <c r="J9245">
        <v>20.808</v>
      </c>
      <c r="K9245">
        <v>3</v>
      </c>
      <c r="L9245">
        <v>0.2</v>
      </c>
      <c r="M9245">
        <v>1.8207</v>
      </c>
      <c r="N9245">
        <v>18.987300000000001</v>
      </c>
      <c r="O9245">
        <v>4.1616</v>
      </c>
      <c r="P9245" t="s">
        <v>86</v>
      </c>
      <c r="Q9245" t="s">
        <v>10632</v>
      </c>
      <c r="R9245">
        <v>3</v>
      </c>
      <c r="S9245">
        <v>8.75</v>
      </c>
      <c r="T9245" s="1">
        <v>44416</v>
      </c>
      <c r="U9245" s="1">
        <v>45756</v>
      </c>
      <c r="V9245">
        <v>21</v>
      </c>
      <c r="W9245" t="s">
        <v>10763</v>
      </c>
      <c r="X9245" t="s">
        <v>10766</v>
      </c>
      <c r="Y9245">
        <f>Sales_Data_3[[#This Row],[Last Date]]-Sales_Data_3[[#This Row],[First Date]]</f>
        <v>1340</v>
      </c>
    </row>
    <row r="9246" spans="1:25" hidden="1" x14ac:dyDescent="0.25">
      <c r="A9246">
        <v>7197</v>
      </c>
      <c r="B9246" t="s">
        <v>9174</v>
      </c>
      <c r="C9246">
        <v>96785335</v>
      </c>
      <c r="D9246" s="1">
        <v>45557</v>
      </c>
      <c r="E9246" s="1">
        <v>45560</v>
      </c>
      <c r="F9246" t="s">
        <v>10701</v>
      </c>
      <c r="G9246" t="s">
        <v>92</v>
      </c>
      <c r="H9246" t="s">
        <v>4256</v>
      </c>
      <c r="I9246" t="s">
        <v>2525</v>
      </c>
      <c r="J9246">
        <v>218.352</v>
      </c>
      <c r="K9246">
        <v>3</v>
      </c>
      <c r="L9246">
        <v>0.2</v>
      </c>
      <c r="M9246">
        <v>-19.105799999999999</v>
      </c>
      <c r="N9246">
        <v>237.45779999999999</v>
      </c>
      <c r="O9246">
        <v>43.670400000000001</v>
      </c>
      <c r="P9246" t="s">
        <v>10633</v>
      </c>
      <c r="Q9246" t="s">
        <v>10632</v>
      </c>
      <c r="R9246">
        <v>3</v>
      </c>
      <c r="S9246">
        <v>-8.75</v>
      </c>
      <c r="T9246" s="1">
        <v>44416</v>
      </c>
      <c r="U9246" s="1">
        <v>45756</v>
      </c>
      <c r="V9246">
        <v>21</v>
      </c>
      <c r="W9246" t="s">
        <v>10763</v>
      </c>
      <c r="X9246" t="s">
        <v>10811</v>
      </c>
      <c r="Y9246">
        <f>Sales_Data_3[[#This Row],[Last Date]]-Sales_Data_3[[#This Row],[First Date]]</f>
        <v>1340</v>
      </c>
    </row>
    <row r="9247" spans="1:25" hidden="1" x14ac:dyDescent="0.25">
      <c r="A9247">
        <v>7198</v>
      </c>
      <c r="B9247" t="s">
        <v>9175</v>
      </c>
      <c r="C9247">
        <v>85038557</v>
      </c>
      <c r="D9247" s="1">
        <v>45557</v>
      </c>
      <c r="E9247" s="1">
        <v>45559</v>
      </c>
      <c r="F9247" t="s">
        <v>10697</v>
      </c>
      <c r="G9247" t="s">
        <v>3816</v>
      </c>
      <c r="H9247" t="s">
        <v>4729</v>
      </c>
      <c r="I9247" t="s">
        <v>343</v>
      </c>
      <c r="J9247">
        <v>127.95</v>
      </c>
      <c r="K9247">
        <v>3</v>
      </c>
      <c r="L9247">
        <v>0</v>
      </c>
      <c r="M9247">
        <v>21.7515</v>
      </c>
      <c r="N9247">
        <v>106.1985</v>
      </c>
      <c r="O9247">
        <v>0</v>
      </c>
      <c r="P9247" t="s">
        <v>86</v>
      </c>
      <c r="Q9247" t="s">
        <v>10631</v>
      </c>
      <c r="R9247">
        <v>2</v>
      </c>
      <c r="S9247">
        <v>17</v>
      </c>
      <c r="T9247" s="1">
        <v>44488</v>
      </c>
      <c r="U9247" s="1">
        <v>45768</v>
      </c>
      <c r="V9247">
        <v>20</v>
      </c>
      <c r="W9247" t="s">
        <v>10763</v>
      </c>
      <c r="X9247" t="s">
        <v>10766</v>
      </c>
      <c r="Y9247">
        <f>Sales_Data_3[[#This Row],[Last Date]]-Sales_Data_3[[#This Row],[First Date]]</f>
        <v>1280</v>
      </c>
    </row>
    <row r="9248" spans="1:25" hidden="1" x14ac:dyDescent="0.25">
      <c r="A9248">
        <v>7199</v>
      </c>
      <c r="B9248" t="s">
        <v>9176</v>
      </c>
      <c r="C9248">
        <v>25318282</v>
      </c>
      <c r="D9248" s="1">
        <v>45558</v>
      </c>
      <c r="E9248" s="1">
        <v>45563</v>
      </c>
      <c r="F9248" t="s">
        <v>10700</v>
      </c>
      <c r="G9248" t="s">
        <v>88</v>
      </c>
      <c r="H9248" t="s">
        <v>4709</v>
      </c>
      <c r="I9248" t="s">
        <v>1927</v>
      </c>
      <c r="J9248">
        <v>25.11</v>
      </c>
      <c r="K9248">
        <v>3</v>
      </c>
      <c r="L9248">
        <v>0</v>
      </c>
      <c r="M9248">
        <v>6.5286</v>
      </c>
      <c r="N9248">
        <v>18.581399999999999</v>
      </c>
      <c r="O9248">
        <v>0</v>
      </c>
      <c r="P9248" t="s">
        <v>86</v>
      </c>
      <c r="Q9248" t="s">
        <v>10631</v>
      </c>
      <c r="R9248">
        <v>5</v>
      </c>
      <c r="S9248">
        <v>26</v>
      </c>
      <c r="T9248" s="1">
        <v>44688</v>
      </c>
      <c r="U9248" s="1">
        <v>45765</v>
      </c>
      <c r="V9248">
        <v>19</v>
      </c>
      <c r="W9248" t="s">
        <v>10763</v>
      </c>
      <c r="X9248" t="s">
        <v>10765</v>
      </c>
      <c r="Y9248">
        <f>Sales_Data_3[[#This Row],[Last Date]]-Sales_Data_3[[#This Row],[First Date]]</f>
        <v>1077</v>
      </c>
    </row>
    <row r="9249" spans="1:25" hidden="1" x14ac:dyDescent="0.25">
      <c r="A9249">
        <v>7200</v>
      </c>
      <c r="B9249" t="s">
        <v>9177</v>
      </c>
      <c r="C9249">
        <v>41186246</v>
      </c>
      <c r="D9249" s="1">
        <v>45558</v>
      </c>
      <c r="E9249" s="1">
        <v>45560</v>
      </c>
      <c r="F9249" t="s">
        <v>10697</v>
      </c>
      <c r="G9249" t="s">
        <v>3816</v>
      </c>
      <c r="H9249" t="s">
        <v>3918</v>
      </c>
      <c r="I9249" t="s">
        <v>383</v>
      </c>
      <c r="J9249">
        <v>411.8</v>
      </c>
      <c r="K9249">
        <v>2</v>
      </c>
      <c r="L9249">
        <v>0</v>
      </c>
      <c r="M9249">
        <v>70.006</v>
      </c>
      <c r="N9249">
        <v>341.79399999999998</v>
      </c>
      <c r="O9249">
        <v>0</v>
      </c>
      <c r="P9249" t="s">
        <v>86</v>
      </c>
      <c r="Q9249" t="s">
        <v>10631</v>
      </c>
      <c r="R9249">
        <v>2</v>
      </c>
      <c r="S9249">
        <v>17</v>
      </c>
      <c r="T9249" s="1">
        <v>44695</v>
      </c>
      <c r="U9249" s="1">
        <v>45677</v>
      </c>
      <c r="V9249">
        <v>11</v>
      </c>
      <c r="W9249" t="s">
        <v>10763</v>
      </c>
      <c r="X9249" t="s">
        <v>10766</v>
      </c>
      <c r="Y9249">
        <f>Sales_Data_3[[#This Row],[Last Date]]-Sales_Data_3[[#This Row],[First Date]]</f>
        <v>982</v>
      </c>
    </row>
    <row r="9250" spans="1:25" hidden="1" x14ac:dyDescent="0.25">
      <c r="A9250">
        <v>7201</v>
      </c>
      <c r="B9250" t="s">
        <v>9177</v>
      </c>
      <c r="C9250">
        <v>89295861</v>
      </c>
      <c r="D9250" s="1">
        <v>45558</v>
      </c>
      <c r="E9250" s="1">
        <v>45560</v>
      </c>
      <c r="F9250" t="s">
        <v>10697</v>
      </c>
      <c r="G9250" t="s">
        <v>3816</v>
      </c>
      <c r="H9250" t="s">
        <v>3918</v>
      </c>
      <c r="I9250" t="s">
        <v>726</v>
      </c>
      <c r="J9250">
        <v>360</v>
      </c>
      <c r="K9250">
        <v>4</v>
      </c>
      <c r="L9250">
        <v>0</v>
      </c>
      <c r="M9250">
        <v>129.6</v>
      </c>
      <c r="N9250">
        <v>230.4</v>
      </c>
      <c r="O9250">
        <v>0</v>
      </c>
      <c r="P9250" t="s">
        <v>86</v>
      </c>
      <c r="Q9250" t="s">
        <v>10631</v>
      </c>
      <c r="R9250">
        <v>2</v>
      </c>
      <c r="S9250">
        <v>36</v>
      </c>
      <c r="T9250" s="1">
        <v>44695</v>
      </c>
      <c r="U9250" s="1">
        <v>45677</v>
      </c>
      <c r="V9250">
        <v>11</v>
      </c>
      <c r="W9250" t="s">
        <v>10763</v>
      </c>
      <c r="X9250" t="s">
        <v>10765</v>
      </c>
      <c r="Y9250">
        <f>Sales_Data_3[[#This Row],[Last Date]]-Sales_Data_3[[#This Row],[First Date]]</f>
        <v>982</v>
      </c>
    </row>
    <row r="9251" spans="1:25" hidden="1" x14ac:dyDescent="0.25">
      <c r="A9251">
        <v>7202</v>
      </c>
      <c r="B9251" t="s">
        <v>9178</v>
      </c>
      <c r="C9251">
        <v>76159685</v>
      </c>
      <c r="D9251" s="1">
        <v>45558</v>
      </c>
      <c r="E9251" s="1">
        <v>45561</v>
      </c>
      <c r="F9251" t="s">
        <v>10701</v>
      </c>
      <c r="G9251" t="s">
        <v>3816</v>
      </c>
      <c r="H9251" t="s">
        <v>5227</v>
      </c>
      <c r="I9251" t="s">
        <v>180</v>
      </c>
      <c r="J9251">
        <v>11.12</v>
      </c>
      <c r="K9251">
        <v>4</v>
      </c>
      <c r="L9251">
        <v>0</v>
      </c>
      <c r="M9251">
        <v>2.8912</v>
      </c>
      <c r="N9251">
        <v>8.2287999999999997</v>
      </c>
      <c r="O9251">
        <v>0</v>
      </c>
      <c r="P9251" t="s">
        <v>86</v>
      </c>
      <c r="Q9251" t="s">
        <v>10631</v>
      </c>
      <c r="R9251">
        <v>3</v>
      </c>
      <c r="S9251">
        <v>26</v>
      </c>
      <c r="T9251" s="1">
        <v>44697</v>
      </c>
      <c r="U9251" s="1">
        <v>45809</v>
      </c>
      <c r="V9251">
        <v>9</v>
      </c>
      <c r="W9251" t="s">
        <v>10763</v>
      </c>
      <c r="X9251" t="s">
        <v>10765</v>
      </c>
      <c r="Y9251">
        <f>Sales_Data_3[[#This Row],[Last Date]]-Sales_Data_3[[#This Row],[First Date]]</f>
        <v>1112</v>
      </c>
    </row>
    <row r="9252" spans="1:25" hidden="1" x14ac:dyDescent="0.25">
      <c r="A9252">
        <v>7203</v>
      </c>
      <c r="B9252" t="s">
        <v>9179</v>
      </c>
      <c r="C9252">
        <v>41228704</v>
      </c>
      <c r="D9252" s="1">
        <v>45558</v>
      </c>
      <c r="E9252" s="1">
        <v>45562</v>
      </c>
      <c r="F9252" t="s">
        <v>10696</v>
      </c>
      <c r="G9252" t="s">
        <v>88</v>
      </c>
      <c r="H9252" t="s">
        <v>6536</v>
      </c>
      <c r="I9252" t="s">
        <v>1414</v>
      </c>
      <c r="J9252">
        <v>14.94</v>
      </c>
      <c r="K9252">
        <v>3</v>
      </c>
      <c r="L9252">
        <v>0</v>
      </c>
      <c r="M9252">
        <v>6.8723999999999998</v>
      </c>
      <c r="N9252">
        <v>8.0675999999999988</v>
      </c>
      <c r="O9252">
        <v>0</v>
      </c>
      <c r="P9252" t="s">
        <v>86</v>
      </c>
      <c r="Q9252" t="s">
        <v>10631</v>
      </c>
      <c r="R9252">
        <v>4</v>
      </c>
      <c r="S9252">
        <v>46</v>
      </c>
      <c r="T9252" s="1">
        <v>44737</v>
      </c>
      <c r="U9252" s="1">
        <v>45600</v>
      </c>
      <c r="V9252">
        <v>8</v>
      </c>
      <c r="W9252" t="s">
        <v>10769</v>
      </c>
      <c r="X9252" t="s">
        <v>10765</v>
      </c>
      <c r="Y9252">
        <f>Sales_Data_3[[#This Row],[Last Date]]-Sales_Data_3[[#This Row],[First Date]]</f>
        <v>863</v>
      </c>
    </row>
    <row r="9253" spans="1:25" hidden="1" x14ac:dyDescent="0.25">
      <c r="A9253">
        <v>7204</v>
      </c>
      <c r="B9253" t="s">
        <v>9180</v>
      </c>
      <c r="C9253">
        <v>70886798</v>
      </c>
      <c r="D9253" s="1">
        <v>45559</v>
      </c>
      <c r="E9253" s="1">
        <v>45563</v>
      </c>
      <c r="F9253" t="s">
        <v>10696</v>
      </c>
      <c r="G9253" t="s">
        <v>88</v>
      </c>
      <c r="H9253" t="s">
        <v>5402</v>
      </c>
      <c r="I9253" t="s">
        <v>1611</v>
      </c>
      <c r="J9253">
        <v>25.472000000000001</v>
      </c>
      <c r="K9253">
        <v>4</v>
      </c>
      <c r="L9253">
        <v>0.2</v>
      </c>
      <c r="M9253">
        <v>7.6416000000000004</v>
      </c>
      <c r="N9253">
        <v>17.830400000000001</v>
      </c>
      <c r="O9253">
        <v>5.0944000000000003</v>
      </c>
      <c r="P9253" t="s">
        <v>86</v>
      </c>
      <c r="Q9253" t="s">
        <v>10632</v>
      </c>
      <c r="R9253">
        <v>4</v>
      </c>
      <c r="S9253">
        <v>30</v>
      </c>
      <c r="T9253" s="1">
        <v>44489</v>
      </c>
      <c r="U9253" s="1">
        <v>45829</v>
      </c>
      <c r="V9253">
        <v>14</v>
      </c>
      <c r="W9253" t="s">
        <v>10763</v>
      </c>
      <c r="X9253" t="s">
        <v>10765</v>
      </c>
      <c r="Y9253">
        <f>Sales_Data_3[[#This Row],[Last Date]]-Sales_Data_3[[#This Row],[First Date]]</f>
        <v>1340</v>
      </c>
    </row>
    <row r="9254" spans="1:25" hidden="1" x14ac:dyDescent="0.25">
      <c r="A9254">
        <v>7205</v>
      </c>
      <c r="B9254" t="s">
        <v>9181</v>
      </c>
      <c r="C9254">
        <v>46539656</v>
      </c>
      <c r="D9254" s="1">
        <v>45559</v>
      </c>
      <c r="E9254" s="1">
        <v>45561</v>
      </c>
      <c r="F9254" t="s">
        <v>10697</v>
      </c>
      <c r="G9254" t="s">
        <v>3816</v>
      </c>
      <c r="H9254" t="s">
        <v>4727</v>
      </c>
      <c r="I9254" t="s">
        <v>990</v>
      </c>
      <c r="J9254">
        <v>7.056</v>
      </c>
      <c r="K9254">
        <v>3</v>
      </c>
      <c r="L9254">
        <v>0.2</v>
      </c>
      <c r="M9254">
        <v>2.2050000000000001</v>
      </c>
      <c r="N9254">
        <v>4.851</v>
      </c>
      <c r="O9254">
        <v>1.4112</v>
      </c>
      <c r="P9254" t="s">
        <v>86</v>
      </c>
      <c r="Q9254" t="s">
        <v>10632</v>
      </c>
      <c r="R9254">
        <v>2</v>
      </c>
      <c r="S9254">
        <v>31.25</v>
      </c>
      <c r="T9254" s="1">
        <v>44423</v>
      </c>
      <c r="U9254" s="1">
        <v>45767</v>
      </c>
      <c r="V9254">
        <v>21</v>
      </c>
      <c r="W9254" t="s">
        <v>10763</v>
      </c>
      <c r="X9254" t="s">
        <v>10765</v>
      </c>
      <c r="Y9254">
        <f>Sales_Data_3[[#This Row],[Last Date]]-Sales_Data_3[[#This Row],[First Date]]</f>
        <v>1344</v>
      </c>
    </row>
    <row r="9255" spans="1:25" hidden="1" x14ac:dyDescent="0.25">
      <c r="A9255">
        <v>7206</v>
      </c>
      <c r="B9255" t="s">
        <v>9182</v>
      </c>
      <c r="C9255">
        <v>44323300</v>
      </c>
      <c r="D9255" s="1">
        <v>45560</v>
      </c>
      <c r="E9255" s="1">
        <v>45564</v>
      </c>
      <c r="F9255" t="s">
        <v>10696</v>
      </c>
      <c r="G9255" t="s">
        <v>88</v>
      </c>
      <c r="H9255" t="s">
        <v>3852</v>
      </c>
      <c r="I9255" t="s">
        <v>2489</v>
      </c>
      <c r="J9255">
        <v>383.84</v>
      </c>
      <c r="K9255">
        <v>4</v>
      </c>
      <c r="L9255">
        <v>0.2</v>
      </c>
      <c r="M9255">
        <v>47.98</v>
      </c>
      <c r="N9255">
        <v>335.85999999999996</v>
      </c>
      <c r="O9255">
        <v>76.768000000000001</v>
      </c>
      <c r="P9255" t="s">
        <v>86</v>
      </c>
      <c r="Q9255" t="s">
        <v>10632</v>
      </c>
      <c r="R9255">
        <v>4</v>
      </c>
      <c r="S9255">
        <v>12.5</v>
      </c>
      <c r="T9255" s="1">
        <v>44673</v>
      </c>
      <c r="U9255" s="1">
        <v>45668</v>
      </c>
      <c r="V9255">
        <v>22</v>
      </c>
      <c r="W9255" t="s">
        <v>10763</v>
      </c>
      <c r="X9255" t="s">
        <v>10766</v>
      </c>
      <c r="Y9255">
        <f>Sales_Data_3[[#This Row],[Last Date]]-Sales_Data_3[[#This Row],[First Date]]</f>
        <v>995</v>
      </c>
    </row>
    <row r="9256" spans="1:25" hidden="1" x14ac:dyDescent="0.25">
      <c r="A9256">
        <v>7207</v>
      </c>
      <c r="B9256" t="s">
        <v>9183</v>
      </c>
      <c r="C9256">
        <v>15183163</v>
      </c>
      <c r="D9256" s="1">
        <v>45560</v>
      </c>
      <c r="E9256" s="1">
        <v>45561</v>
      </c>
      <c r="F9256" t="s">
        <v>10703</v>
      </c>
      <c r="G9256" t="s">
        <v>3816</v>
      </c>
      <c r="H9256" t="s">
        <v>4492</v>
      </c>
      <c r="I9256" t="s">
        <v>3653</v>
      </c>
      <c r="J9256">
        <v>41.22</v>
      </c>
      <c r="K9256">
        <v>1</v>
      </c>
      <c r="L9256">
        <v>0</v>
      </c>
      <c r="M9256">
        <v>11.1294</v>
      </c>
      <c r="N9256">
        <v>30.090599999999998</v>
      </c>
      <c r="O9256">
        <v>0</v>
      </c>
      <c r="P9256" t="s">
        <v>86</v>
      </c>
      <c r="Q9256" t="s">
        <v>10631</v>
      </c>
      <c r="R9256">
        <v>1</v>
      </c>
      <c r="S9256">
        <v>27</v>
      </c>
      <c r="T9256" s="1">
        <v>44560</v>
      </c>
      <c r="U9256" s="1">
        <v>45737</v>
      </c>
      <c r="V9256">
        <v>19</v>
      </c>
      <c r="W9256" t="s">
        <v>10763</v>
      </c>
      <c r="X9256" t="s">
        <v>10765</v>
      </c>
      <c r="Y9256">
        <f>Sales_Data_3[[#This Row],[Last Date]]-Sales_Data_3[[#This Row],[First Date]]</f>
        <v>1177</v>
      </c>
    </row>
    <row r="9257" spans="1:25" hidden="1" x14ac:dyDescent="0.25">
      <c r="A9257">
        <v>7208</v>
      </c>
      <c r="B9257" t="s">
        <v>9183</v>
      </c>
      <c r="C9257">
        <v>54886331</v>
      </c>
      <c r="D9257" s="1">
        <v>45560</v>
      </c>
      <c r="E9257" s="1">
        <v>45561</v>
      </c>
      <c r="F9257" t="s">
        <v>10703</v>
      </c>
      <c r="G9257" t="s">
        <v>3816</v>
      </c>
      <c r="H9257" t="s">
        <v>4492</v>
      </c>
      <c r="I9257" t="s">
        <v>664</v>
      </c>
      <c r="J9257">
        <v>240.37</v>
      </c>
      <c r="K9257">
        <v>1</v>
      </c>
      <c r="L9257">
        <v>0</v>
      </c>
      <c r="M9257">
        <v>7.2111000000000001</v>
      </c>
      <c r="N9257">
        <v>233.15890000000002</v>
      </c>
      <c r="O9257">
        <v>0</v>
      </c>
      <c r="P9257" t="s">
        <v>86</v>
      </c>
      <c r="Q9257" t="s">
        <v>10631</v>
      </c>
      <c r="R9257">
        <v>1</v>
      </c>
      <c r="S9257">
        <v>3</v>
      </c>
      <c r="T9257" s="1">
        <v>44560</v>
      </c>
      <c r="U9257" s="1">
        <v>45737</v>
      </c>
      <c r="V9257">
        <v>19</v>
      </c>
      <c r="W9257" t="s">
        <v>10763</v>
      </c>
      <c r="X9257" t="s">
        <v>10767</v>
      </c>
      <c r="Y9257">
        <f>Sales_Data_3[[#This Row],[Last Date]]-Sales_Data_3[[#This Row],[First Date]]</f>
        <v>1177</v>
      </c>
    </row>
    <row r="9258" spans="1:25" hidden="1" x14ac:dyDescent="0.25">
      <c r="A9258">
        <v>7209</v>
      </c>
      <c r="B9258" t="s">
        <v>9183</v>
      </c>
      <c r="C9258">
        <v>13201122</v>
      </c>
      <c r="D9258" s="1">
        <v>45560</v>
      </c>
      <c r="E9258" s="1">
        <v>45561</v>
      </c>
      <c r="F9258" t="s">
        <v>10703</v>
      </c>
      <c r="G9258" t="s">
        <v>3816</v>
      </c>
      <c r="H9258" t="s">
        <v>4492</v>
      </c>
      <c r="I9258" t="s">
        <v>1091</v>
      </c>
      <c r="J9258">
        <v>119.02</v>
      </c>
      <c r="K9258">
        <v>2</v>
      </c>
      <c r="L9258">
        <v>0</v>
      </c>
      <c r="M9258">
        <v>33.325600000000001</v>
      </c>
      <c r="N9258">
        <v>85.694400000000002</v>
      </c>
      <c r="O9258">
        <v>0</v>
      </c>
      <c r="P9258" t="s">
        <v>86</v>
      </c>
      <c r="Q9258" t="s">
        <v>10631</v>
      </c>
      <c r="R9258">
        <v>1</v>
      </c>
      <c r="S9258">
        <v>28.000000000000004</v>
      </c>
      <c r="T9258" s="1">
        <v>44560</v>
      </c>
      <c r="U9258" s="1">
        <v>45737</v>
      </c>
      <c r="V9258">
        <v>19</v>
      </c>
      <c r="W9258" t="s">
        <v>10763</v>
      </c>
      <c r="X9258" t="s">
        <v>10765</v>
      </c>
      <c r="Y9258">
        <f>Sales_Data_3[[#This Row],[Last Date]]-Sales_Data_3[[#This Row],[First Date]]</f>
        <v>1177</v>
      </c>
    </row>
    <row r="9259" spans="1:25" hidden="1" x14ac:dyDescent="0.25">
      <c r="A9259">
        <v>7210</v>
      </c>
      <c r="B9259" t="s">
        <v>9184</v>
      </c>
      <c r="C9259">
        <v>54535062</v>
      </c>
      <c r="D9259" s="1">
        <v>45560</v>
      </c>
      <c r="E9259" s="1">
        <v>45566</v>
      </c>
      <c r="F9259" t="s">
        <v>10698</v>
      </c>
      <c r="G9259" t="s">
        <v>88</v>
      </c>
      <c r="H9259" t="s">
        <v>6462</v>
      </c>
      <c r="I9259" t="s">
        <v>1372</v>
      </c>
      <c r="J9259">
        <v>16.98</v>
      </c>
      <c r="K9259">
        <v>1</v>
      </c>
      <c r="L9259">
        <v>0</v>
      </c>
      <c r="M9259">
        <v>8.49</v>
      </c>
      <c r="N9259">
        <v>8.49</v>
      </c>
      <c r="O9259">
        <v>0</v>
      </c>
      <c r="P9259" t="s">
        <v>86</v>
      </c>
      <c r="Q9259" t="s">
        <v>10631</v>
      </c>
      <c r="R9259">
        <v>6</v>
      </c>
      <c r="S9259">
        <v>50</v>
      </c>
      <c r="T9259" s="1">
        <v>44723</v>
      </c>
      <c r="U9259" s="1">
        <v>45594</v>
      </c>
      <c r="V9259">
        <v>13</v>
      </c>
      <c r="W9259" t="s">
        <v>10769</v>
      </c>
      <c r="X9259" t="s">
        <v>10765</v>
      </c>
      <c r="Y9259">
        <f>Sales_Data_3[[#This Row],[Last Date]]-Sales_Data_3[[#This Row],[First Date]]</f>
        <v>871</v>
      </c>
    </row>
    <row r="9260" spans="1:25" hidden="1" x14ac:dyDescent="0.25">
      <c r="A9260">
        <v>7211</v>
      </c>
      <c r="B9260" t="s">
        <v>9185</v>
      </c>
      <c r="C9260">
        <v>32354745</v>
      </c>
      <c r="D9260" s="1">
        <v>45560</v>
      </c>
      <c r="E9260" s="1">
        <v>45561</v>
      </c>
      <c r="F9260" t="s">
        <v>10703</v>
      </c>
      <c r="G9260" t="s">
        <v>3816</v>
      </c>
      <c r="H9260" t="s">
        <v>4686</v>
      </c>
      <c r="I9260" t="s">
        <v>1772</v>
      </c>
      <c r="J9260">
        <v>7.04</v>
      </c>
      <c r="K9260">
        <v>4</v>
      </c>
      <c r="L9260">
        <v>0</v>
      </c>
      <c r="M9260">
        <v>2.0415999999999999</v>
      </c>
      <c r="N9260">
        <v>4.9984000000000002</v>
      </c>
      <c r="O9260">
        <v>0</v>
      </c>
      <c r="P9260" t="s">
        <v>86</v>
      </c>
      <c r="Q9260" t="s">
        <v>10631</v>
      </c>
      <c r="R9260">
        <v>1</v>
      </c>
      <c r="S9260">
        <v>28.999999999999996</v>
      </c>
      <c r="T9260" s="1">
        <v>44624</v>
      </c>
      <c r="U9260" s="1">
        <v>45761</v>
      </c>
      <c r="V9260">
        <v>10</v>
      </c>
      <c r="W9260" t="s">
        <v>10763</v>
      </c>
      <c r="X9260" t="s">
        <v>10765</v>
      </c>
      <c r="Y9260">
        <f>Sales_Data_3[[#This Row],[Last Date]]-Sales_Data_3[[#This Row],[First Date]]</f>
        <v>1137</v>
      </c>
    </row>
    <row r="9261" spans="1:25" hidden="1" x14ac:dyDescent="0.25">
      <c r="A9261">
        <v>7212</v>
      </c>
      <c r="B9261" t="s">
        <v>9186</v>
      </c>
      <c r="C9261">
        <v>85483156</v>
      </c>
      <c r="D9261" s="1">
        <v>45562</v>
      </c>
      <c r="E9261" s="1">
        <v>45568</v>
      </c>
      <c r="F9261" t="s">
        <v>10698</v>
      </c>
      <c r="G9261" t="s">
        <v>88</v>
      </c>
      <c r="H9261" t="s">
        <v>4871</v>
      </c>
      <c r="I9261" t="s">
        <v>657</v>
      </c>
      <c r="J9261">
        <v>106.32</v>
      </c>
      <c r="K9261">
        <v>3</v>
      </c>
      <c r="L9261">
        <v>0</v>
      </c>
      <c r="M9261">
        <v>49.970399999999998</v>
      </c>
      <c r="N9261">
        <v>56.349599999999995</v>
      </c>
      <c r="O9261">
        <v>0</v>
      </c>
      <c r="P9261" t="s">
        <v>86</v>
      </c>
      <c r="Q9261" t="s">
        <v>10631</v>
      </c>
      <c r="R9261">
        <v>6</v>
      </c>
      <c r="S9261">
        <v>47</v>
      </c>
      <c r="T9261" s="1">
        <v>45316</v>
      </c>
      <c r="U9261" s="1">
        <v>45801</v>
      </c>
      <c r="V9261">
        <v>13</v>
      </c>
      <c r="W9261" t="s">
        <v>10763</v>
      </c>
      <c r="X9261" t="s">
        <v>10765</v>
      </c>
      <c r="Y9261">
        <f>Sales_Data_3[[#This Row],[Last Date]]-Sales_Data_3[[#This Row],[First Date]]</f>
        <v>485</v>
      </c>
    </row>
    <row r="9262" spans="1:25" hidden="1" x14ac:dyDescent="0.25">
      <c r="A9262">
        <v>7213</v>
      </c>
      <c r="B9262" t="s">
        <v>9187</v>
      </c>
      <c r="C9262">
        <v>24223068</v>
      </c>
      <c r="D9262" s="1">
        <v>45562</v>
      </c>
      <c r="E9262" s="1">
        <v>45566</v>
      </c>
      <c r="F9262" t="s">
        <v>10696</v>
      </c>
      <c r="G9262" t="s">
        <v>88</v>
      </c>
      <c r="H9262" t="s">
        <v>5924</v>
      </c>
      <c r="I9262" t="s">
        <v>1738</v>
      </c>
      <c r="J9262">
        <v>8.1</v>
      </c>
      <c r="K9262">
        <v>5</v>
      </c>
      <c r="L9262">
        <v>0.7</v>
      </c>
      <c r="M9262">
        <v>-5.94</v>
      </c>
      <c r="N9262">
        <v>14.04</v>
      </c>
      <c r="O9262">
        <v>5.669999999999999</v>
      </c>
      <c r="P9262" t="s">
        <v>10633</v>
      </c>
      <c r="Q9262" t="s">
        <v>10632</v>
      </c>
      <c r="R9262">
        <v>4</v>
      </c>
      <c r="S9262">
        <v>-73.333333333333343</v>
      </c>
      <c r="T9262" s="1">
        <v>44594</v>
      </c>
      <c r="U9262" s="1">
        <v>45598</v>
      </c>
      <c r="V9262">
        <v>8</v>
      </c>
      <c r="W9262" t="s">
        <v>10769</v>
      </c>
      <c r="X9262" t="s">
        <v>10811</v>
      </c>
      <c r="Y9262">
        <f>Sales_Data_3[[#This Row],[Last Date]]-Sales_Data_3[[#This Row],[First Date]]</f>
        <v>1004</v>
      </c>
    </row>
    <row r="9263" spans="1:25" hidden="1" x14ac:dyDescent="0.25">
      <c r="A9263">
        <v>7214</v>
      </c>
      <c r="B9263" t="s">
        <v>9188</v>
      </c>
      <c r="C9263">
        <v>55511532</v>
      </c>
      <c r="D9263" s="1">
        <v>45563</v>
      </c>
      <c r="E9263" s="1">
        <v>45568</v>
      </c>
      <c r="F9263" t="s">
        <v>10700</v>
      </c>
      <c r="G9263" t="s">
        <v>88</v>
      </c>
      <c r="H9263" t="s">
        <v>60</v>
      </c>
      <c r="I9263" t="s">
        <v>570</v>
      </c>
      <c r="J9263">
        <v>233.86</v>
      </c>
      <c r="K9263">
        <v>2</v>
      </c>
      <c r="L9263">
        <v>0.45</v>
      </c>
      <c r="M9263">
        <v>-102.048</v>
      </c>
      <c r="N9263">
        <v>335.90800000000002</v>
      </c>
      <c r="O9263">
        <v>105.23700000000001</v>
      </c>
      <c r="P9263" t="s">
        <v>10633</v>
      </c>
      <c r="Q9263" t="s">
        <v>10632</v>
      </c>
      <c r="R9263">
        <v>5</v>
      </c>
      <c r="S9263">
        <v>-43.636363636363633</v>
      </c>
      <c r="T9263" s="1">
        <v>44638</v>
      </c>
      <c r="U9263" s="1">
        <v>45828</v>
      </c>
      <c r="V9263">
        <v>14</v>
      </c>
      <c r="W9263" t="s">
        <v>10763</v>
      </c>
      <c r="X9263" t="s">
        <v>10811</v>
      </c>
      <c r="Y9263">
        <f>Sales_Data_3[[#This Row],[Last Date]]-Sales_Data_3[[#This Row],[First Date]]</f>
        <v>1190</v>
      </c>
    </row>
    <row r="9264" spans="1:25" hidden="1" x14ac:dyDescent="0.25">
      <c r="A9264">
        <v>7215</v>
      </c>
      <c r="B9264" t="s">
        <v>9188</v>
      </c>
      <c r="C9264">
        <v>16095160</v>
      </c>
      <c r="D9264" s="1">
        <v>45563</v>
      </c>
      <c r="E9264" s="1">
        <v>45568</v>
      </c>
      <c r="F9264" t="s">
        <v>10700</v>
      </c>
      <c r="G9264" t="s">
        <v>88</v>
      </c>
      <c r="H9264" t="s">
        <v>60</v>
      </c>
      <c r="I9264" t="s">
        <v>572</v>
      </c>
      <c r="J9264">
        <v>620.61450000000002</v>
      </c>
      <c r="K9264">
        <v>3</v>
      </c>
      <c r="L9264">
        <v>0.45</v>
      </c>
      <c r="M9264">
        <v>-248.2458</v>
      </c>
      <c r="N9264">
        <v>868.86030000000005</v>
      </c>
      <c r="O9264">
        <v>279.27652499999999</v>
      </c>
      <c r="P9264" t="s">
        <v>10633</v>
      </c>
      <c r="Q9264" t="s">
        <v>10632</v>
      </c>
      <c r="R9264">
        <v>5</v>
      </c>
      <c r="S9264">
        <v>-40</v>
      </c>
      <c r="T9264" s="1">
        <v>44638</v>
      </c>
      <c r="U9264" s="1">
        <v>45828</v>
      </c>
      <c r="V9264">
        <v>14</v>
      </c>
      <c r="W9264" t="s">
        <v>10763</v>
      </c>
      <c r="X9264" t="s">
        <v>10811</v>
      </c>
      <c r="Y9264">
        <f>Sales_Data_3[[#This Row],[Last Date]]-Sales_Data_3[[#This Row],[First Date]]</f>
        <v>1190</v>
      </c>
    </row>
    <row r="9265" spans="1:25" hidden="1" x14ac:dyDescent="0.25">
      <c r="A9265">
        <v>7216</v>
      </c>
      <c r="B9265" t="s">
        <v>9188</v>
      </c>
      <c r="C9265">
        <v>53017865</v>
      </c>
      <c r="D9265" s="1">
        <v>45563</v>
      </c>
      <c r="E9265" s="1">
        <v>45568</v>
      </c>
      <c r="F9265" t="s">
        <v>10700</v>
      </c>
      <c r="G9265" t="s">
        <v>88</v>
      </c>
      <c r="H9265" t="s">
        <v>60</v>
      </c>
      <c r="I9265" t="s">
        <v>568</v>
      </c>
      <c r="J9265">
        <v>5.3280000000000003</v>
      </c>
      <c r="K9265">
        <v>2</v>
      </c>
      <c r="L9265">
        <v>0.7</v>
      </c>
      <c r="M9265">
        <v>-3.552</v>
      </c>
      <c r="N9265">
        <v>8.8800000000000008</v>
      </c>
      <c r="O9265">
        <v>3.7296</v>
      </c>
      <c r="P9265" t="s">
        <v>10633</v>
      </c>
      <c r="Q9265" t="s">
        <v>10632</v>
      </c>
      <c r="R9265">
        <v>5</v>
      </c>
      <c r="S9265">
        <v>-66.666666666666657</v>
      </c>
      <c r="T9265" s="1">
        <v>44638</v>
      </c>
      <c r="U9265" s="1">
        <v>45828</v>
      </c>
      <c r="V9265">
        <v>14</v>
      </c>
      <c r="W9265" t="s">
        <v>10763</v>
      </c>
      <c r="X9265" t="s">
        <v>10811</v>
      </c>
      <c r="Y9265">
        <f>Sales_Data_3[[#This Row],[Last Date]]-Sales_Data_3[[#This Row],[First Date]]</f>
        <v>1190</v>
      </c>
    </row>
    <row r="9266" spans="1:25" hidden="1" x14ac:dyDescent="0.25">
      <c r="A9266">
        <v>7217</v>
      </c>
      <c r="B9266" t="s">
        <v>9188</v>
      </c>
      <c r="C9266">
        <v>47366808</v>
      </c>
      <c r="D9266" s="1">
        <v>45563</v>
      </c>
      <c r="E9266" s="1">
        <v>45568</v>
      </c>
      <c r="F9266" t="s">
        <v>10700</v>
      </c>
      <c r="G9266" t="s">
        <v>88</v>
      </c>
      <c r="H9266" t="s">
        <v>60</v>
      </c>
      <c r="I9266" t="s">
        <v>574</v>
      </c>
      <c r="J9266">
        <v>258.072</v>
      </c>
      <c r="K9266">
        <v>3</v>
      </c>
      <c r="L9266">
        <v>0.2</v>
      </c>
      <c r="M9266">
        <v>0</v>
      </c>
      <c r="N9266">
        <v>258.072</v>
      </c>
      <c r="O9266">
        <v>51.614400000000003</v>
      </c>
      <c r="P9266" t="s">
        <v>10633</v>
      </c>
      <c r="Q9266" t="s">
        <v>10632</v>
      </c>
      <c r="R9266">
        <v>5</v>
      </c>
      <c r="S9266">
        <v>0</v>
      </c>
      <c r="T9266" s="1">
        <v>44638</v>
      </c>
      <c r="U9266" s="1">
        <v>45828</v>
      </c>
      <c r="V9266">
        <v>14</v>
      </c>
      <c r="W9266" t="s">
        <v>10763</v>
      </c>
      <c r="X9266" t="s">
        <v>10811</v>
      </c>
      <c r="Y9266">
        <f>Sales_Data_3[[#This Row],[Last Date]]-Sales_Data_3[[#This Row],[First Date]]</f>
        <v>1190</v>
      </c>
    </row>
    <row r="9267" spans="1:25" hidden="1" x14ac:dyDescent="0.25">
      <c r="A9267">
        <v>7218</v>
      </c>
      <c r="B9267" t="s">
        <v>9188</v>
      </c>
      <c r="C9267">
        <v>19492478</v>
      </c>
      <c r="D9267" s="1">
        <v>45563</v>
      </c>
      <c r="E9267" s="1">
        <v>45568</v>
      </c>
      <c r="F9267" t="s">
        <v>10700</v>
      </c>
      <c r="G9267" t="s">
        <v>88</v>
      </c>
      <c r="H9267" t="s">
        <v>60</v>
      </c>
      <c r="I9267" t="s">
        <v>100</v>
      </c>
      <c r="J9267">
        <v>617.976</v>
      </c>
      <c r="K9267">
        <v>3</v>
      </c>
      <c r="L9267">
        <v>0.2</v>
      </c>
      <c r="M9267">
        <v>-7.7247000000000003</v>
      </c>
      <c r="N9267">
        <v>625.70069999999998</v>
      </c>
      <c r="O9267">
        <v>123.59520000000001</v>
      </c>
      <c r="P9267" t="s">
        <v>10633</v>
      </c>
      <c r="Q9267" t="s">
        <v>10632</v>
      </c>
      <c r="R9267">
        <v>5</v>
      </c>
      <c r="S9267">
        <v>-1.25</v>
      </c>
      <c r="T9267" s="1">
        <v>44638</v>
      </c>
      <c r="U9267" s="1">
        <v>45828</v>
      </c>
      <c r="V9267">
        <v>14</v>
      </c>
      <c r="W9267" t="s">
        <v>10763</v>
      </c>
      <c r="X9267" t="s">
        <v>10811</v>
      </c>
      <c r="Y9267">
        <f>Sales_Data_3[[#This Row],[Last Date]]-Sales_Data_3[[#This Row],[First Date]]</f>
        <v>1190</v>
      </c>
    </row>
    <row r="9268" spans="1:25" hidden="1" x14ac:dyDescent="0.25">
      <c r="A9268">
        <v>7219</v>
      </c>
      <c r="B9268" t="s">
        <v>9189</v>
      </c>
      <c r="C9268">
        <v>16143178</v>
      </c>
      <c r="D9268" s="1">
        <v>45563</v>
      </c>
      <c r="E9268" s="1">
        <v>45567</v>
      </c>
      <c r="F9268" t="s">
        <v>10696</v>
      </c>
      <c r="G9268" t="s">
        <v>88</v>
      </c>
      <c r="H9268" t="s">
        <v>5289</v>
      </c>
      <c r="I9268" t="s">
        <v>941</v>
      </c>
      <c r="J9268">
        <v>16.256</v>
      </c>
      <c r="K9268">
        <v>2</v>
      </c>
      <c r="L9268">
        <v>0.2</v>
      </c>
      <c r="M9268">
        <v>1.2192000000000001</v>
      </c>
      <c r="N9268">
        <v>15.036799999999999</v>
      </c>
      <c r="O9268">
        <v>3.2512000000000003</v>
      </c>
      <c r="P9268" t="s">
        <v>86</v>
      </c>
      <c r="Q9268" t="s">
        <v>10632</v>
      </c>
      <c r="R9268">
        <v>4</v>
      </c>
      <c r="S9268">
        <v>7.5</v>
      </c>
      <c r="T9268" s="1">
        <v>44430</v>
      </c>
      <c r="U9268" s="1">
        <v>45817</v>
      </c>
      <c r="V9268">
        <v>13</v>
      </c>
      <c r="W9268" t="s">
        <v>10763</v>
      </c>
      <c r="X9268" t="s">
        <v>10766</v>
      </c>
      <c r="Y9268">
        <f>Sales_Data_3[[#This Row],[Last Date]]-Sales_Data_3[[#This Row],[First Date]]</f>
        <v>1387</v>
      </c>
    </row>
    <row r="9269" spans="1:25" hidden="1" x14ac:dyDescent="0.25">
      <c r="A9269">
        <v>7220</v>
      </c>
      <c r="B9269" t="s">
        <v>9189</v>
      </c>
      <c r="C9269">
        <v>80500426</v>
      </c>
      <c r="D9269" s="1">
        <v>45563</v>
      </c>
      <c r="E9269" s="1">
        <v>45567</v>
      </c>
      <c r="F9269" t="s">
        <v>10696</v>
      </c>
      <c r="G9269" t="s">
        <v>88</v>
      </c>
      <c r="H9269" t="s">
        <v>5289</v>
      </c>
      <c r="I9269" t="s">
        <v>1762</v>
      </c>
      <c r="J9269">
        <v>219.184</v>
      </c>
      <c r="K9269">
        <v>2</v>
      </c>
      <c r="L9269">
        <v>0.2</v>
      </c>
      <c r="M9269">
        <v>19.178599999999999</v>
      </c>
      <c r="N9269">
        <v>200.00540000000001</v>
      </c>
      <c r="O9269">
        <v>43.836800000000004</v>
      </c>
      <c r="P9269" t="s">
        <v>86</v>
      </c>
      <c r="Q9269" t="s">
        <v>10632</v>
      </c>
      <c r="R9269">
        <v>4</v>
      </c>
      <c r="S9269">
        <v>8.75</v>
      </c>
      <c r="T9269" s="1">
        <v>44430</v>
      </c>
      <c r="U9269" s="1">
        <v>45817</v>
      </c>
      <c r="V9269">
        <v>13</v>
      </c>
      <c r="W9269" t="s">
        <v>10763</v>
      </c>
      <c r="X9269" t="s">
        <v>10766</v>
      </c>
      <c r="Y9269">
        <f>Sales_Data_3[[#This Row],[Last Date]]-Sales_Data_3[[#This Row],[First Date]]</f>
        <v>1387</v>
      </c>
    </row>
    <row r="9270" spans="1:25" hidden="1" x14ac:dyDescent="0.25">
      <c r="A9270">
        <v>7221</v>
      </c>
      <c r="B9270" t="s">
        <v>9190</v>
      </c>
      <c r="C9270">
        <v>5500914</v>
      </c>
      <c r="D9270" s="1">
        <v>45564</v>
      </c>
      <c r="E9270" s="1">
        <v>45571</v>
      </c>
      <c r="F9270" t="s">
        <v>10699</v>
      </c>
      <c r="G9270" t="s">
        <v>88</v>
      </c>
      <c r="H9270" t="s">
        <v>5206</v>
      </c>
      <c r="I9270" t="s">
        <v>2981</v>
      </c>
      <c r="J9270">
        <v>56.28</v>
      </c>
      <c r="K9270">
        <v>6</v>
      </c>
      <c r="L9270">
        <v>0</v>
      </c>
      <c r="M9270">
        <v>15.7584</v>
      </c>
      <c r="N9270">
        <v>40.521599999999999</v>
      </c>
      <c r="O9270">
        <v>0</v>
      </c>
      <c r="P9270" t="s">
        <v>86</v>
      </c>
      <c r="Q9270" t="s">
        <v>10631</v>
      </c>
      <c r="R9270">
        <v>7</v>
      </c>
      <c r="S9270">
        <v>27.999999999999996</v>
      </c>
      <c r="T9270" s="1">
        <v>44676</v>
      </c>
      <c r="U9270" s="1">
        <v>45808</v>
      </c>
      <c r="V9270">
        <v>13</v>
      </c>
      <c r="W9270" t="s">
        <v>10763</v>
      </c>
      <c r="X9270" t="s">
        <v>10765</v>
      </c>
      <c r="Y9270">
        <f>Sales_Data_3[[#This Row],[Last Date]]-Sales_Data_3[[#This Row],[First Date]]</f>
        <v>1132</v>
      </c>
    </row>
    <row r="9271" spans="1:25" hidden="1" x14ac:dyDescent="0.25">
      <c r="A9271">
        <v>7222</v>
      </c>
      <c r="B9271" t="s">
        <v>9190</v>
      </c>
      <c r="C9271">
        <v>59661069</v>
      </c>
      <c r="D9271" s="1">
        <v>45564</v>
      </c>
      <c r="E9271" s="1">
        <v>45571</v>
      </c>
      <c r="F9271" t="s">
        <v>10699</v>
      </c>
      <c r="G9271" t="s">
        <v>88</v>
      </c>
      <c r="H9271" t="s">
        <v>5206</v>
      </c>
      <c r="I9271" t="s">
        <v>2460</v>
      </c>
      <c r="J9271">
        <v>2690.97</v>
      </c>
      <c r="K9271">
        <v>3</v>
      </c>
      <c r="L9271">
        <v>0</v>
      </c>
      <c r="M9271">
        <v>1264.7559000000001</v>
      </c>
      <c r="N9271">
        <v>1426.2140999999997</v>
      </c>
      <c r="O9271">
        <v>0</v>
      </c>
      <c r="P9271" t="s">
        <v>86</v>
      </c>
      <c r="Q9271" t="s">
        <v>10631</v>
      </c>
      <c r="R9271">
        <v>7</v>
      </c>
      <c r="S9271">
        <v>47.000000000000007</v>
      </c>
      <c r="T9271" s="1">
        <v>44676</v>
      </c>
      <c r="U9271" s="1">
        <v>45808</v>
      </c>
      <c r="V9271">
        <v>13</v>
      </c>
      <c r="W9271" t="s">
        <v>10763</v>
      </c>
      <c r="X9271" t="s">
        <v>10765</v>
      </c>
      <c r="Y9271">
        <f>Sales_Data_3[[#This Row],[Last Date]]-Sales_Data_3[[#This Row],[First Date]]</f>
        <v>1132</v>
      </c>
    </row>
    <row r="9272" spans="1:25" hidden="1" x14ac:dyDescent="0.25">
      <c r="A9272">
        <v>7223</v>
      </c>
      <c r="B9272" t="s">
        <v>9191</v>
      </c>
      <c r="C9272">
        <v>26500168</v>
      </c>
      <c r="D9272" s="1">
        <v>45564</v>
      </c>
      <c r="E9272" s="1">
        <v>45570</v>
      </c>
      <c r="F9272" t="s">
        <v>10698</v>
      </c>
      <c r="G9272" t="s">
        <v>88</v>
      </c>
      <c r="H9272" t="s">
        <v>4302</v>
      </c>
      <c r="I9272" t="s">
        <v>1110</v>
      </c>
      <c r="J9272">
        <v>2591.56</v>
      </c>
      <c r="K9272">
        <v>4</v>
      </c>
      <c r="L9272">
        <v>0</v>
      </c>
      <c r="M9272">
        <v>621.97439999999995</v>
      </c>
      <c r="N9272">
        <v>1969.5855999999999</v>
      </c>
      <c r="O9272">
        <v>0</v>
      </c>
      <c r="P9272" t="s">
        <v>86</v>
      </c>
      <c r="Q9272" t="s">
        <v>10631</v>
      </c>
      <c r="R9272">
        <v>6</v>
      </c>
      <c r="S9272">
        <v>24</v>
      </c>
      <c r="T9272" s="1">
        <v>44638</v>
      </c>
      <c r="U9272" s="1">
        <v>45733</v>
      </c>
      <c r="V9272">
        <v>18</v>
      </c>
      <c r="W9272" t="s">
        <v>10763</v>
      </c>
      <c r="X9272" t="s">
        <v>10765</v>
      </c>
      <c r="Y9272">
        <f>Sales_Data_3[[#This Row],[Last Date]]-Sales_Data_3[[#This Row],[First Date]]</f>
        <v>1095</v>
      </c>
    </row>
    <row r="9273" spans="1:25" hidden="1" x14ac:dyDescent="0.25">
      <c r="A9273">
        <v>7224</v>
      </c>
      <c r="B9273" t="s">
        <v>9191</v>
      </c>
      <c r="C9273">
        <v>88770658</v>
      </c>
      <c r="D9273" s="1">
        <v>45564</v>
      </c>
      <c r="E9273" s="1">
        <v>45570</v>
      </c>
      <c r="F9273" t="s">
        <v>10698</v>
      </c>
      <c r="G9273" t="s">
        <v>88</v>
      </c>
      <c r="H9273" t="s">
        <v>4302</v>
      </c>
      <c r="I9273" t="s">
        <v>3317</v>
      </c>
      <c r="J9273">
        <v>41.95</v>
      </c>
      <c r="K9273">
        <v>5</v>
      </c>
      <c r="L9273">
        <v>0</v>
      </c>
      <c r="M9273">
        <v>10.487500000000001</v>
      </c>
      <c r="N9273">
        <v>31.462500000000002</v>
      </c>
      <c r="O9273">
        <v>0</v>
      </c>
      <c r="P9273" t="s">
        <v>86</v>
      </c>
      <c r="Q9273" t="s">
        <v>10631</v>
      </c>
      <c r="R9273">
        <v>6</v>
      </c>
      <c r="S9273">
        <v>25</v>
      </c>
      <c r="T9273" s="1">
        <v>44638</v>
      </c>
      <c r="U9273" s="1">
        <v>45733</v>
      </c>
      <c r="V9273">
        <v>18</v>
      </c>
      <c r="W9273" t="s">
        <v>10763</v>
      </c>
      <c r="X9273" t="s">
        <v>10765</v>
      </c>
      <c r="Y9273">
        <f>Sales_Data_3[[#This Row],[Last Date]]-Sales_Data_3[[#This Row],[First Date]]</f>
        <v>1095</v>
      </c>
    </row>
    <row r="9274" spans="1:25" hidden="1" x14ac:dyDescent="0.25">
      <c r="A9274">
        <v>7225</v>
      </c>
      <c r="B9274" t="s">
        <v>9192</v>
      </c>
      <c r="C9274">
        <v>31038251</v>
      </c>
      <c r="D9274" s="1">
        <v>45564</v>
      </c>
      <c r="E9274" s="1">
        <v>45568</v>
      </c>
      <c r="F9274" t="s">
        <v>10696</v>
      </c>
      <c r="G9274" t="s">
        <v>88</v>
      </c>
      <c r="H9274" t="s">
        <v>4024</v>
      </c>
      <c r="I9274" t="s">
        <v>2476</v>
      </c>
      <c r="J9274">
        <v>244.55</v>
      </c>
      <c r="K9274">
        <v>5</v>
      </c>
      <c r="L9274">
        <v>0</v>
      </c>
      <c r="M9274">
        <v>114.9385</v>
      </c>
      <c r="N9274">
        <v>129.61150000000001</v>
      </c>
      <c r="O9274">
        <v>0</v>
      </c>
      <c r="P9274" t="s">
        <v>86</v>
      </c>
      <c r="Q9274" t="s">
        <v>10631</v>
      </c>
      <c r="R9274">
        <v>4</v>
      </c>
      <c r="S9274">
        <v>47</v>
      </c>
      <c r="T9274" s="1">
        <v>44569</v>
      </c>
      <c r="U9274" s="1">
        <v>45770</v>
      </c>
      <c r="V9274">
        <v>16</v>
      </c>
      <c r="W9274" t="s">
        <v>10763</v>
      </c>
      <c r="X9274" t="s">
        <v>10765</v>
      </c>
      <c r="Y9274">
        <f>Sales_Data_3[[#This Row],[Last Date]]-Sales_Data_3[[#This Row],[First Date]]</f>
        <v>1201</v>
      </c>
    </row>
    <row r="9275" spans="1:25" hidden="1" x14ac:dyDescent="0.25">
      <c r="A9275">
        <v>7226</v>
      </c>
      <c r="B9275" t="s">
        <v>9192</v>
      </c>
      <c r="C9275">
        <v>18629127</v>
      </c>
      <c r="D9275" s="1">
        <v>45564</v>
      </c>
      <c r="E9275" s="1">
        <v>45568</v>
      </c>
      <c r="F9275" t="s">
        <v>10696</v>
      </c>
      <c r="G9275" t="s">
        <v>88</v>
      </c>
      <c r="H9275" t="s">
        <v>4024</v>
      </c>
      <c r="I9275" t="s">
        <v>2975</v>
      </c>
      <c r="J9275">
        <v>195.76</v>
      </c>
      <c r="K9275">
        <v>4</v>
      </c>
      <c r="L9275">
        <v>0</v>
      </c>
      <c r="M9275">
        <v>97.88</v>
      </c>
      <c r="N9275">
        <v>97.88</v>
      </c>
      <c r="O9275">
        <v>0</v>
      </c>
      <c r="P9275" t="s">
        <v>86</v>
      </c>
      <c r="Q9275" t="s">
        <v>10631</v>
      </c>
      <c r="R9275">
        <v>4</v>
      </c>
      <c r="S9275">
        <v>50</v>
      </c>
      <c r="T9275" s="1">
        <v>44569</v>
      </c>
      <c r="U9275" s="1">
        <v>45770</v>
      </c>
      <c r="V9275">
        <v>16</v>
      </c>
      <c r="W9275" t="s">
        <v>10763</v>
      </c>
      <c r="X9275" t="s">
        <v>10765</v>
      </c>
      <c r="Y9275">
        <f>Sales_Data_3[[#This Row],[Last Date]]-Sales_Data_3[[#This Row],[First Date]]</f>
        <v>1201</v>
      </c>
    </row>
    <row r="9276" spans="1:25" hidden="1" x14ac:dyDescent="0.25">
      <c r="A9276">
        <v>7227</v>
      </c>
      <c r="B9276" t="s">
        <v>9193</v>
      </c>
      <c r="C9276">
        <v>53172790</v>
      </c>
      <c r="D9276" s="1">
        <v>45564</v>
      </c>
      <c r="E9276" s="1">
        <v>45568</v>
      </c>
      <c r="F9276" t="s">
        <v>10696</v>
      </c>
      <c r="G9276" t="s">
        <v>88</v>
      </c>
      <c r="H9276" t="s">
        <v>5492</v>
      </c>
      <c r="I9276" t="s">
        <v>2838</v>
      </c>
      <c r="J9276">
        <v>273.95999999999998</v>
      </c>
      <c r="K9276">
        <v>2</v>
      </c>
      <c r="L9276">
        <v>0</v>
      </c>
      <c r="M9276">
        <v>71.229600000000005</v>
      </c>
      <c r="N9276">
        <v>202.73039999999997</v>
      </c>
      <c r="O9276">
        <v>0</v>
      </c>
      <c r="P9276" t="s">
        <v>86</v>
      </c>
      <c r="Q9276" t="s">
        <v>10631</v>
      </c>
      <c r="R9276">
        <v>4</v>
      </c>
      <c r="S9276">
        <v>26.000000000000007</v>
      </c>
      <c r="T9276" s="1">
        <v>44431</v>
      </c>
      <c r="U9276" s="1">
        <v>45641</v>
      </c>
      <c r="V9276">
        <v>11</v>
      </c>
      <c r="W9276" t="s">
        <v>10769</v>
      </c>
      <c r="X9276" t="s">
        <v>10765</v>
      </c>
      <c r="Y9276">
        <f>Sales_Data_3[[#This Row],[Last Date]]-Sales_Data_3[[#This Row],[First Date]]</f>
        <v>1210</v>
      </c>
    </row>
    <row r="9277" spans="1:25" hidden="1" x14ac:dyDescent="0.25">
      <c r="A9277">
        <v>7228</v>
      </c>
      <c r="B9277" t="s">
        <v>9193</v>
      </c>
      <c r="C9277">
        <v>48736940</v>
      </c>
      <c r="D9277" s="1">
        <v>45564</v>
      </c>
      <c r="E9277" s="1">
        <v>45568</v>
      </c>
      <c r="F9277" t="s">
        <v>10696</v>
      </c>
      <c r="G9277" t="s">
        <v>88</v>
      </c>
      <c r="H9277" t="s">
        <v>5492</v>
      </c>
      <c r="I9277" t="s">
        <v>1616</v>
      </c>
      <c r="J9277">
        <v>306.89999999999998</v>
      </c>
      <c r="K9277">
        <v>3</v>
      </c>
      <c r="L9277">
        <v>0</v>
      </c>
      <c r="M9277">
        <v>79.793999999999997</v>
      </c>
      <c r="N9277">
        <v>227.10599999999999</v>
      </c>
      <c r="O9277">
        <v>0</v>
      </c>
      <c r="P9277" t="s">
        <v>86</v>
      </c>
      <c r="Q9277" t="s">
        <v>10631</v>
      </c>
      <c r="R9277">
        <v>4</v>
      </c>
      <c r="S9277">
        <v>26</v>
      </c>
      <c r="T9277" s="1">
        <v>44431</v>
      </c>
      <c r="U9277" s="1">
        <v>45641</v>
      </c>
      <c r="V9277">
        <v>11</v>
      </c>
      <c r="W9277" t="s">
        <v>10769</v>
      </c>
      <c r="X9277" t="s">
        <v>10765</v>
      </c>
      <c r="Y9277">
        <f>Sales_Data_3[[#This Row],[Last Date]]-Sales_Data_3[[#This Row],[First Date]]</f>
        <v>1210</v>
      </c>
    </row>
    <row r="9278" spans="1:25" hidden="1" x14ac:dyDescent="0.25">
      <c r="A9278">
        <v>7229</v>
      </c>
      <c r="B9278" t="s">
        <v>9194</v>
      </c>
      <c r="C9278">
        <v>22705432</v>
      </c>
      <c r="D9278" s="1">
        <v>45565</v>
      </c>
      <c r="E9278" s="1">
        <v>45567</v>
      </c>
      <c r="F9278" t="s">
        <v>10697</v>
      </c>
      <c r="G9278" t="s">
        <v>3816</v>
      </c>
      <c r="H9278" t="s">
        <v>7182</v>
      </c>
      <c r="I9278" t="s">
        <v>1622</v>
      </c>
      <c r="J9278">
        <v>9.82</v>
      </c>
      <c r="K9278">
        <v>2</v>
      </c>
      <c r="L9278">
        <v>0</v>
      </c>
      <c r="M9278">
        <v>4.8117999999999999</v>
      </c>
      <c r="N9278">
        <v>5.0082000000000004</v>
      </c>
      <c r="O9278">
        <v>0</v>
      </c>
      <c r="P9278" t="s">
        <v>86</v>
      </c>
      <c r="Q9278" t="s">
        <v>10631</v>
      </c>
      <c r="R9278">
        <v>2</v>
      </c>
      <c r="S9278">
        <v>49</v>
      </c>
      <c r="T9278" s="1">
        <v>45003</v>
      </c>
      <c r="U9278" s="1">
        <v>45565</v>
      </c>
      <c r="V9278">
        <v>8</v>
      </c>
      <c r="W9278" t="s">
        <v>10769</v>
      </c>
      <c r="X9278" t="s">
        <v>10765</v>
      </c>
      <c r="Y9278">
        <f>Sales_Data_3[[#This Row],[Last Date]]-Sales_Data_3[[#This Row],[First Date]]</f>
        <v>562</v>
      </c>
    </row>
    <row r="9279" spans="1:25" hidden="1" x14ac:dyDescent="0.25">
      <c r="A9279">
        <v>7230</v>
      </c>
      <c r="B9279" t="s">
        <v>9194</v>
      </c>
      <c r="C9279">
        <v>86964060</v>
      </c>
      <c r="D9279" s="1">
        <v>45565</v>
      </c>
      <c r="E9279" s="1">
        <v>45567</v>
      </c>
      <c r="F9279" t="s">
        <v>10697</v>
      </c>
      <c r="G9279" t="s">
        <v>3816</v>
      </c>
      <c r="H9279" t="s">
        <v>7182</v>
      </c>
      <c r="I9279" t="s">
        <v>879</v>
      </c>
      <c r="J9279">
        <v>35.97</v>
      </c>
      <c r="K9279">
        <v>3</v>
      </c>
      <c r="L9279">
        <v>0</v>
      </c>
      <c r="M9279">
        <v>9.7119</v>
      </c>
      <c r="N9279">
        <v>26.258099999999999</v>
      </c>
      <c r="O9279">
        <v>0</v>
      </c>
      <c r="P9279" t="s">
        <v>86</v>
      </c>
      <c r="Q9279" t="s">
        <v>10631</v>
      </c>
      <c r="R9279">
        <v>2</v>
      </c>
      <c r="S9279">
        <v>27</v>
      </c>
      <c r="T9279" s="1">
        <v>45003</v>
      </c>
      <c r="U9279" s="1">
        <v>45565</v>
      </c>
      <c r="V9279">
        <v>8</v>
      </c>
      <c r="W9279" t="s">
        <v>10769</v>
      </c>
      <c r="X9279" t="s">
        <v>10765</v>
      </c>
      <c r="Y9279">
        <f>Sales_Data_3[[#This Row],[Last Date]]-Sales_Data_3[[#This Row],[First Date]]</f>
        <v>562</v>
      </c>
    </row>
    <row r="9280" spans="1:25" hidden="1" x14ac:dyDescent="0.25">
      <c r="A9280">
        <v>7231</v>
      </c>
      <c r="B9280" t="s">
        <v>9194</v>
      </c>
      <c r="C9280">
        <v>29608586</v>
      </c>
      <c r="D9280" s="1">
        <v>45565</v>
      </c>
      <c r="E9280" s="1">
        <v>45567</v>
      </c>
      <c r="F9280" t="s">
        <v>10697</v>
      </c>
      <c r="G9280" t="s">
        <v>3816</v>
      </c>
      <c r="H9280" t="s">
        <v>7182</v>
      </c>
      <c r="I9280" t="s">
        <v>1624</v>
      </c>
      <c r="J9280">
        <v>12.96</v>
      </c>
      <c r="K9280">
        <v>2</v>
      </c>
      <c r="L9280">
        <v>0</v>
      </c>
      <c r="M9280">
        <v>6.2207999999999997</v>
      </c>
      <c r="N9280">
        <v>6.7392000000000012</v>
      </c>
      <c r="O9280">
        <v>0</v>
      </c>
      <c r="P9280" t="s">
        <v>86</v>
      </c>
      <c r="Q9280" t="s">
        <v>10631</v>
      </c>
      <c r="R9280">
        <v>2</v>
      </c>
      <c r="S9280">
        <v>47.999999999999993</v>
      </c>
      <c r="T9280" s="1">
        <v>45003</v>
      </c>
      <c r="U9280" s="1">
        <v>45565</v>
      </c>
      <c r="V9280">
        <v>8</v>
      </c>
      <c r="W9280" t="s">
        <v>10769</v>
      </c>
      <c r="X9280" t="s">
        <v>10765</v>
      </c>
      <c r="Y9280">
        <f>Sales_Data_3[[#This Row],[Last Date]]-Sales_Data_3[[#This Row],[First Date]]</f>
        <v>562</v>
      </c>
    </row>
    <row r="9281" spans="1:25" hidden="1" x14ac:dyDescent="0.25">
      <c r="A9281">
        <v>7232</v>
      </c>
      <c r="B9281" t="s">
        <v>9194</v>
      </c>
      <c r="C9281">
        <v>44643873</v>
      </c>
      <c r="D9281" s="1">
        <v>45565</v>
      </c>
      <c r="E9281" s="1">
        <v>45567</v>
      </c>
      <c r="F9281" t="s">
        <v>10697</v>
      </c>
      <c r="G9281" t="s">
        <v>3816</v>
      </c>
      <c r="H9281" t="s">
        <v>7182</v>
      </c>
      <c r="I9281" t="s">
        <v>1626</v>
      </c>
      <c r="J9281">
        <v>191.6</v>
      </c>
      <c r="K9281">
        <v>4</v>
      </c>
      <c r="L9281">
        <v>0</v>
      </c>
      <c r="M9281">
        <v>91.968000000000004</v>
      </c>
      <c r="N9281">
        <v>99.631999999999991</v>
      </c>
      <c r="O9281">
        <v>0</v>
      </c>
      <c r="P9281" t="s">
        <v>86</v>
      </c>
      <c r="Q9281" t="s">
        <v>10631</v>
      </c>
      <c r="R9281">
        <v>2</v>
      </c>
      <c r="S9281">
        <v>48.000000000000007</v>
      </c>
      <c r="T9281" s="1">
        <v>45003</v>
      </c>
      <c r="U9281" s="1">
        <v>45565</v>
      </c>
      <c r="V9281">
        <v>8</v>
      </c>
      <c r="W9281" t="s">
        <v>10769</v>
      </c>
      <c r="X9281" t="s">
        <v>10765</v>
      </c>
      <c r="Y9281">
        <f>Sales_Data_3[[#This Row],[Last Date]]-Sales_Data_3[[#This Row],[First Date]]</f>
        <v>562</v>
      </c>
    </row>
    <row r="9282" spans="1:25" hidden="1" x14ac:dyDescent="0.25">
      <c r="A9282">
        <v>7233</v>
      </c>
      <c r="B9282" t="s">
        <v>9194</v>
      </c>
      <c r="C9282">
        <v>45536340</v>
      </c>
      <c r="D9282" s="1">
        <v>45565</v>
      </c>
      <c r="E9282" s="1">
        <v>45567</v>
      </c>
      <c r="F9282" t="s">
        <v>10697</v>
      </c>
      <c r="G9282" t="s">
        <v>3816</v>
      </c>
      <c r="H9282" t="s">
        <v>7182</v>
      </c>
      <c r="I9282" t="s">
        <v>1620</v>
      </c>
      <c r="J9282">
        <v>8.64</v>
      </c>
      <c r="K9282">
        <v>3</v>
      </c>
      <c r="L9282">
        <v>0</v>
      </c>
      <c r="M9282">
        <v>4.2336</v>
      </c>
      <c r="N9282">
        <v>4.4064000000000005</v>
      </c>
      <c r="O9282">
        <v>0</v>
      </c>
      <c r="P9282" t="s">
        <v>86</v>
      </c>
      <c r="Q9282" t="s">
        <v>10631</v>
      </c>
      <c r="R9282">
        <v>2</v>
      </c>
      <c r="S9282">
        <v>49</v>
      </c>
      <c r="T9282" s="1">
        <v>45003</v>
      </c>
      <c r="U9282" s="1">
        <v>45565</v>
      </c>
      <c r="V9282">
        <v>8</v>
      </c>
      <c r="W9282" t="s">
        <v>10769</v>
      </c>
      <c r="X9282" t="s">
        <v>10765</v>
      </c>
      <c r="Y9282">
        <f>Sales_Data_3[[#This Row],[Last Date]]-Sales_Data_3[[#This Row],[First Date]]</f>
        <v>562</v>
      </c>
    </row>
    <row r="9283" spans="1:25" hidden="1" x14ac:dyDescent="0.25">
      <c r="A9283">
        <v>7234</v>
      </c>
      <c r="B9283" t="s">
        <v>9194</v>
      </c>
      <c r="C9283">
        <v>140819</v>
      </c>
      <c r="D9283" s="1">
        <v>45565</v>
      </c>
      <c r="E9283" s="1">
        <v>45567</v>
      </c>
      <c r="F9283" t="s">
        <v>10697</v>
      </c>
      <c r="G9283" t="s">
        <v>3816</v>
      </c>
      <c r="H9283" t="s">
        <v>7182</v>
      </c>
      <c r="I9283" t="s">
        <v>1628</v>
      </c>
      <c r="J9283">
        <v>501.81</v>
      </c>
      <c r="K9283">
        <v>3</v>
      </c>
      <c r="L9283">
        <v>0</v>
      </c>
      <c r="M9283">
        <v>0</v>
      </c>
      <c r="N9283">
        <v>501.81</v>
      </c>
      <c r="O9283">
        <v>0</v>
      </c>
      <c r="P9283" t="s">
        <v>10633</v>
      </c>
      <c r="Q9283" t="s">
        <v>10631</v>
      </c>
      <c r="R9283">
        <v>2</v>
      </c>
      <c r="S9283">
        <v>0</v>
      </c>
      <c r="T9283" s="1">
        <v>45003</v>
      </c>
      <c r="U9283" s="1">
        <v>45565</v>
      </c>
      <c r="V9283">
        <v>8</v>
      </c>
      <c r="W9283" t="s">
        <v>10769</v>
      </c>
      <c r="X9283" t="s">
        <v>10811</v>
      </c>
      <c r="Y9283">
        <f>Sales_Data_3[[#This Row],[Last Date]]-Sales_Data_3[[#This Row],[First Date]]</f>
        <v>562</v>
      </c>
    </row>
    <row r="9284" spans="1:25" hidden="1" x14ac:dyDescent="0.25">
      <c r="A9284">
        <v>7235</v>
      </c>
      <c r="B9284" t="s">
        <v>9195</v>
      </c>
      <c r="C9284">
        <v>66981151</v>
      </c>
      <c r="D9284" s="1">
        <v>45565</v>
      </c>
      <c r="E9284" s="1">
        <v>45567</v>
      </c>
      <c r="F9284" t="s">
        <v>10697</v>
      </c>
      <c r="G9284" t="s">
        <v>3816</v>
      </c>
      <c r="H9284" t="s">
        <v>4727</v>
      </c>
      <c r="I9284" t="s">
        <v>1957</v>
      </c>
      <c r="J9284">
        <v>15.12</v>
      </c>
      <c r="K9284">
        <v>3</v>
      </c>
      <c r="L9284">
        <v>0.2</v>
      </c>
      <c r="M9284">
        <v>4.9139999999999997</v>
      </c>
      <c r="N9284">
        <v>10.206</v>
      </c>
      <c r="O9284">
        <v>3.024</v>
      </c>
      <c r="P9284" t="s">
        <v>86</v>
      </c>
      <c r="Q9284" t="s">
        <v>10632</v>
      </c>
      <c r="R9284">
        <v>2</v>
      </c>
      <c r="S9284">
        <v>32.5</v>
      </c>
      <c r="T9284" s="1">
        <v>44423</v>
      </c>
      <c r="U9284" s="1">
        <v>45767</v>
      </c>
      <c r="V9284">
        <v>21</v>
      </c>
      <c r="W9284" t="s">
        <v>10763</v>
      </c>
      <c r="X9284" t="s">
        <v>10765</v>
      </c>
      <c r="Y9284">
        <f>Sales_Data_3[[#This Row],[Last Date]]-Sales_Data_3[[#This Row],[First Date]]</f>
        <v>1344</v>
      </c>
    </row>
    <row r="9285" spans="1:25" hidden="1" x14ac:dyDescent="0.25">
      <c r="A9285">
        <v>7236</v>
      </c>
      <c r="B9285" t="s">
        <v>9195</v>
      </c>
      <c r="C9285">
        <v>34032565</v>
      </c>
      <c r="D9285" s="1">
        <v>45565</v>
      </c>
      <c r="E9285" s="1">
        <v>45567</v>
      </c>
      <c r="F9285" t="s">
        <v>10697</v>
      </c>
      <c r="G9285" t="s">
        <v>3816</v>
      </c>
      <c r="H9285" t="s">
        <v>4727</v>
      </c>
      <c r="I9285" t="s">
        <v>1959</v>
      </c>
      <c r="J9285">
        <v>17.43</v>
      </c>
      <c r="K9285">
        <v>1</v>
      </c>
      <c r="L9285">
        <v>0.7</v>
      </c>
      <c r="M9285">
        <v>-13.363</v>
      </c>
      <c r="N9285">
        <v>30.792999999999999</v>
      </c>
      <c r="O9285">
        <v>12.200999999999999</v>
      </c>
      <c r="P9285" t="s">
        <v>10633</v>
      </c>
      <c r="Q9285" t="s">
        <v>10632</v>
      </c>
      <c r="R9285">
        <v>2</v>
      </c>
      <c r="S9285">
        <v>-76.666666666666657</v>
      </c>
      <c r="T9285" s="1">
        <v>44423</v>
      </c>
      <c r="U9285" s="1">
        <v>45767</v>
      </c>
      <c r="V9285">
        <v>21</v>
      </c>
      <c r="W9285" t="s">
        <v>10763</v>
      </c>
      <c r="X9285" t="s">
        <v>10811</v>
      </c>
      <c r="Y9285">
        <f>Sales_Data_3[[#This Row],[Last Date]]-Sales_Data_3[[#This Row],[First Date]]</f>
        <v>1344</v>
      </c>
    </row>
    <row r="9286" spans="1:25" hidden="1" x14ac:dyDescent="0.25">
      <c r="A9286">
        <v>7237</v>
      </c>
      <c r="B9286" t="s">
        <v>9195</v>
      </c>
      <c r="C9286">
        <v>95709307</v>
      </c>
      <c r="D9286" s="1">
        <v>45565</v>
      </c>
      <c r="E9286" s="1">
        <v>45567</v>
      </c>
      <c r="F9286" t="s">
        <v>10697</v>
      </c>
      <c r="G9286" t="s">
        <v>3816</v>
      </c>
      <c r="H9286" t="s">
        <v>4727</v>
      </c>
      <c r="I9286" t="s">
        <v>1961</v>
      </c>
      <c r="J9286">
        <v>251.64</v>
      </c>
      <c r="K9286">
        <v>3</v>
      </c>
      <c r="L9286">
        <v>0.2</v>
      </c>
      <c r="M9286">
        <v>88.073999999999998</v>
      </c>
      <c r="N9286">
        <v>163.56599999999997</v>
      </c>
      <c r="O9286">
        <v>50.328000000000003</v>
      </c>
      <c r="P9286" t="s">
        <v>86</v>
      </c>
      <c r="Q9286" t="s">
        <v>10632</v>
      </c>
      <c r="R9286">
        <v>2</v>
      </c>
      <c r="S9286">
        <v>35</v>
      </c>
      <c r="T9286" s="1">
        <v>44423</v>
      </c>
      <c r="U9286" s="1">
        <v>45767</v>
      </c>
      <c r="V9286">
        <v>21</v>
      </c>
      <c r="W9286" t="s">
        <v>10763</v>
      </c>
      <c r="X9286" t="s">
        <v>10765</v>
      </c>
      <c r="Y9286">
        <f>Sales_Data_3[[#This Row],[Last Date]]-Sales_Data_3[[#This Row],[First Date]]</f>
        <v>1344</v>
      </c>
    </row>
    <row r="9287" spans="1:25" hidden="1" x14ac:dyDescent="0.25">
      <c r="A9287">
        <v>7238</v>
      </c>
      <c r="B9287" t="s">
        <v>9196</v>
      </c>
      <c r="C9287">
        <v>75883911</v>
      </c>
      <c r="D9287" s="1">
        <v>45565</v>
      </c>
      <c r="E9287" s="1">
        <v>45568</v>
      </c>
      <c r="F9287" t="s">
        <v>10701</v>
      </c>
      <c r="G9287" t="s">
        <v>92</v>
      </c>
      <c r="H9287" t="s">
        <v>4924</v>
      </c>
      <c r="I9287" t="s">
        <v>2076</v>
      </c>
      <c r="J9287">
        <v>478.24</v>
      </c>
      <c r="K9287">
        <v>8</v>
      </c>
      <c r="L9287">
        <v>0</v>
      </c>
      <c r="M9287">
        <v>219.99039999999999</v>
      </c>
      <c r="N9287">
        <v>258.24959999999999</v>
      </c>
      <c r="O9287">
        <v>0</v>
      </c>
      <c r="P9287" t="s">
        <v>86</v>
      </c>
      <c r="Q9287" t="s">
        <v>10631</v>
      </c>
      <c r="R9287">
        <v>3</v>
      </c>
      <c r="S9287">
        <v>46</v>
      </c>
      <c r="T9287" s="1">
        <v>44576</v>
      </c>
      <c r="U9287" s="1">
        <v>45783</v>
      </c>
      <c r="V9287">
        <v>29</v>
      </c>
      <c r="W9287" t="s">
        <v>10763</v>
      </c>
      <c r="X9287" t="s">
        <v>10765</v>
      </c>
      <c r="Y9287">
        <f>Sales_Data_3[[#This Row],[Last Date]]-Sales_Data_3[[#This Row],[First Date]]</f>
        <v>1207</v>
      </c>
    </row>
    <row r="9288" spans="1:25" hidden="1" x14ac:dyDescent="0.25">
      <c r="A9288">
        <v>7239</v>
      </c>
      <c r="B9288" t="s">
        <v>9197</v>
      </c>
      <c r="C9288">
        <v>8685823</v>
      </c>
      <c r="D9288" s="1">
        <v>45565</v>
      </c>
      <c r="E9288" s="1">
        <v>45570</v>
      </c>
      <c r="F9288" t="s">
        <v>10700</v>
      </c>
      <c r="G9288" t="s">
        <v>88</v>
      </c>
      <c r="H9288" t="s">
        <v>6204</v>
      </c>
      <c r="I9288" t="s">
        <v>843</v>
      </c>
      <c r="J9288">
        <v>37.896000000000001</v>
      </c>
      <c r="K9288">
        <v>4</v>
      </c>
      <c r="L9288">
        <v>0.7</v>
      </c>
      <c r="M9288">
        <v>-29.053599999999999</v>
      </c>
      <c r="N9288">
        <v>66.949600000000004</v>
      </c>
      <c r="O9288">
        <v>26.527200000000001</v>
      </c>
      <c r="P9288" t="s">
        <v>10633</v>
      </c>
      <c r="Q9288" t="s">
        <v>10632</v>
      </c>
      <c r="R9288">
        <v>5</v>
      </c>
      <c r="S9288">
        <v>-76.666666666666657</v>
      </c>
      <c r="T9288" s="1">
        <v>44671</v>
      </c>
      <c r="U9288" s="1">
        <v>45626</v>
      </c>
      <c r="V9288">
        <v>9</v>
      </c>
      <c r="W9288" t="s">
        <v>10769</v>
      </c>
      <c r="X9288" t="s">
        <v>10811</v>
      </c>
      <c r="Y9288">
        <f>Sales_Data_3[[#This Row],[Last Date]]-Sales_Data_3[[#This Row],[First Date]]</f>
        <v>955</v>
      </c>
    </row>
    <row r="9289" spans="1:25" hidden="1" x14ac:dyDescent="0.25">
      <c r="A9289">
        <v>7240</v>
      </c>
      <c r="B9289" t="s">
        <v>9197</v>
      </c>
      <c r="C9289">
        <v>98680619</v>
      </c>
      <c r="D9289" s="1">
        <v>45565</v>
      </c>
      <c r="E9289" s="1">
        <v>45570</v>
      </c>
      <c r="F9289" t="s">
        <v>10700</v>
      </c>
      <c r="G9289" t="s">
        <v>88</v>
      </c>
      <c r="H9289" t="s">
        <v>6204</v>
      </c>
      <c r="I9289" t="s">
        <v>3139</v>
      </c>
      <c r="J9289">
        <v>65.584000000000003</v>
      </c>
      <c r="K9289">
        <v>2</v>
      </c>
      <c r="L9289">
        <v>0.2</v>
      </c>
      <c r="M9289">
        <v>23.7742</v>
      </c>
      <c r="N9289">
        <v>41.809800000000003</v>
      </c>
      <c r="O9289">
        <v>13.116800000000001</v>
      </c>
      <c r="P9289" t="s">
        <v>86</v>
      </c>
      <c r="Q9289" t="s">
        <v>10632</v>
      </c>
      <c r="R9289">
        <v>5</v>
      </c>
      <c r="S9289">
        <v>36.25</v>
      </c>
      <c r="T9289" s="1">
        <v>44671</v>
      </c>
      <c r="U9289" s="1">
        <v>45626</v>
      </c>
      <c r="V9289">
        <v>9</v>
      </c>
      <c r="W9289" t="s">
        <v>10769</v>
      </c>
      <c r="X9289" t="s">
        <v>10765</v>
      </c>
      <c r="Y9289">
        <f>Sales_Data_3[[#This Row],[Last Date]]-Sales_Data_3[[#This Row],[First Date]]</f>
        <v>955</v>
      </c>
    </row>
    <row r="9290" spans="1:25" hidden="1" x14ac:dyDescent="0.25">
      <c r="A9290">
        <v>7241</v>
      </c>
      <c r="B9290" t="s">
        <v>9198</v>
      </c>
      <c r="C9290">
        <v>93863176</v>
      </c>
      <c r="D9290" s="1">
        <v>45566</v>
      </c>
      <c r="E9290" s="1">
        <v>45571</v>
      </c>
      <c r="F9290" t="s">
        <v>10700</v>
      </c>
      <c r="G9290" t="s">
        <v>88</v>
      </c>
      <c r="H9290" t="s">
        <v>3993</v>
      </c>
      <c r="I9290" t="s">
        <v>599</v>
      </c>
      <c r="J9290">
        <v>7.61</v>
      </c>
      <c r="K9290">
        <v>1</v>
      </c>
      <c r="L9290">
        <v>0</v>
      </c>
      <c r="M9290">
        <v>3.5767000000000002</v>
      </c>
      <c r="N9290">
        <v>4.0333000000000006</v>
      </c>
      <c r="O9290">
        <v>0</v>
      </c>
      <c r="P9290" t="s">
        <v>86</v>
      </c>
      <c r="Q9290" t="s">
        <v>10631</v>
      </c>
      <c r="R9290">
        <v>5</v>
      </c>
      <c r="S9290">
        <v>47</v>
      </c>
      <c r="T9290" s="1">
        <v>44999</v>
      </c>
      <c r="U9290" s="1">
        <v>45735</v>
      </c>
      <c r="V9290">
        <v>24</v>
      </c>
      <c r="W9290" t="s">
        <v>10763</v>
      </c>
      <c r="X9290" t="s">
        <v>10765</v>
      </c>
      <c r="Y9290">
        <f>Sales_Data_3[[#This Row],[Last Date]]-Sales_Data_3[[#This Row],[First Date]]</f>
        <v>736</v>
      </c>
    </row>
    <row r="9291" spans="1:25" hidden="1" x14ac:dyDescent="0.25">
      <c r="A9291">
        <v>7242</v>
      </c>
      <c r="B9291" t="s">
        <v>9198</v>
      </c>
      <c r="C9291">
        <v>98963015</v>
      </c>
      <c r="D9291" s="1">
        <v>45566</v>
      </c>
      <c r="E9291" s="1">
        <v>45571</v>
      </c>
      <c r="F9291" t="s">
        <v>10700</v>
      </c>
      <c r="G9291" t="s">
        <v>88</v>
      </c>
      <c r="H9291" t="s">
        <v>3993</v>
      </c>
      <c r="I9291" t="s">
        <v>728</v>
      </c>
      <c r="J9291">
        <v>7.16</v>
      </c>
      <c r="K9291">
        <v>2</v>
      </c>
      <c r="L9291">
        <v>0</v>
      </c>
      <c r="M9291">
        <v>3.58</v>
      </c>
      <c r="N9291">
        <v>3.58</v>
      </c>
      <c r="O9291">
        <v>0</v>
      </c>
      <c r="P9291" t="s">
        <v>86</v>
      </c>
      <c r="Q9291" t="s">
        <v>10631</v>
      </c>
      <c r="R9291">
        <v>5</v>
      </c>
      <c r="S9291">
        <v>50</v>
      </c>
      <c r="T9291" s="1">
        <v>44999</v>
      </c>
      <c r="U9291" s="1">
        <v>45735</v>
      </c>
      <c r="V9291">
        <v>24</v>
      </c>
      <c r="W9291" t="s">
        <v>10763</v>
      </c>
      <c r="X9291" t="s">
        <v>10765</v>
      </c>
      <c r="Y9291">
        <f>Sales_Data_3[[#This Row],[Last Date]]-Sales_Data_3[[#This Row],[First Date]]</f>
        <v>736</v>
      </c>
    </row>
    <row r="9292" spans="1:25" hidden="1" x14ac:dyDescent="0.25">
      <c r="A9292">
        <v>7243</v>
      </c>
      <c r="B9292" t="s">
        <v>9199</v>
      </c>
      <c r="C9292">
        <v>26523514</v>
      </c>
      <c r="D9292" s="1">
        <v>45566</v>
      </c>
      <c r="E9292" s="1">
        <v>45566</v>
      </c>
      <c r="F9292" t="s">
        <v>10702</v>
      </c>
      <c r="G9292" t="s">
        <v>3847</v>
      </c>
      <c r="H9292" t="s">
        <v>4982</v>
      </c>
      <c r="I9292" t="s">
        <v>1160</v>
      </c>
      <c r="J9292">
        <v>10.368</v>
      </c>
      <c r="K9292">
        <v>2</v>
      </c>
      <c r="L9292">
        <v>0.2</v>
      </c>
      <c r="M9292">
        <v>3.6288</v>
      </c>
      <c r="N9292">
        <v>6.7392000000000003</v>
      </c>
      <c r="O9292">
        <v>2.0736000000000003</v>
      </c>
      <c r="P9292" t="s">
        <v>86</v>
      </c>
      <c r="Q9292" t="s">
        <v>10632</v>
      </c>
      <c r="R9292">
        <v>0</v>
      </c>
      <c r="S9292">
        <v>35</v>
      </c>
      <c r="T9292" s="1">
        <v>44645</v>
      </c>
      <c r="U9292" s="1">
        <v>45788</v>
      </c>
      <c r="V9292">
        <v>10</v>
      </c>
      <c r="W9292" t="s">
        <v>10763</v>
      </c>
      <c r="X9292" t="s">
        <v>10765</v>
      </c>
      <c r="Y9292">
        <f>Sales_Data_3[[#This Row],[Last Date]]-Sales_Data_3[[#This Row],[First Date]]</f>
        <v>1143</v>
      </c>
    </row>
    <row r="9293" spans="1:25" hidden="1" x14ac:dyDescent="0.25">
      <c r="A9293">
        <v>7244</v>
      </c>
      <c r="B9293" t="s">
        <v>9199</v>
      </c>
      <c r="C9293">
        <v>68854594</v>
      </c>
      <c r="D9293" s="1">
        <v>45566</v>
      </c>
      <c r="E9293" s="1">
        <v>45566</v>
      </c>
      <c r="F9293" t="s">
        <v>10702</v>
      </c>
      <c r="G9293" t="s">
        <v>3847</v>
      </c>
      <c r="H9293" t="s">
        <v>4982</v>
      </c>
      <c r="I9293" t="s">
        <v>1506</v>
      </c>
      <c r="J9293">
        <v>95.736000000000004</v>
      </c>
      <c r="K9293">
        <v>3</v>
      </c>
      <c r="L9293">
        <v>0.2</v>
      </c>
      <c r="M9293">
        <v>20.343900000000001</v>
      </c>
      <c r="N9293">
        <v>75.392099999999999</v>
      </c>
      <c r="O9293">
        <v>19.147200000000002</v>
      </c>
      <c r="P9293" t="s">
        <v>86</v>
      </c>
      <c r="Q9293" t="s">
        <v>10632</v>
      </c>
      <c r="R9293">
        <v>0</v>
      </c>
      <c r="S9293">
        <v>21.25</v>
      </c>
      <c r="T9293" s="1">
        <v>44645</v>
      </c>
      <c r="U9293" s="1">
        <v>45788</v>
      </c>
      <c r="V9293">
        <v>10</v>
      </c>
      <c r="W9293" t="s">
        <v>10763</v>
      </c>
      <c r="X9293" t="s">
        <v>10765</v>
      </c>
      <c r="Y9293">
        <f>Sales_Data_3[[#This Row],[Last Date]]-Sales_Data_3[[#This Row],[First Date]]</f>
        <v>1143</v>
      </c>
    </row>
    <row r="9294" spans="1:25" hidden="1" x14ac:dyDescent="0.25">
      <c r="A9294">
        <v>7245</v>
      </c>
      <c r="B9294" t="s">
        <v>9200</v>
      </c>
      <c r="C9294">
        <v>49730955</v>
      </c>
      <c r="D9294" s="1">
        <v>45566</v>
      </c>
      <c r="E9294" s="1">
        <v>45570</v>
      </c>
      <c r="F9294" t="s">
        <v>10696</v>
      </c>
      <c r="G9294" t="s">
        <v>92</v>
      </c>
      <c r="H9294" t="s">
        <v>9201</v>
      </c>
      <c r="I9294" t="s">
        <v>2883</v>
      </c>
      <c r="J9294">
        <v>12.32</v>
      </c>
      <c r="K9294">
        <v>5</v>
      </c>
      <c r="L9294">
        <v>0.2</v>
      </c>
      <c r="M9294">
        <v>1.8480000000000001</v>
      </c>
      <c r="N9294">
        <v>10.472</v>
      </c>
      <c r="O9294">
        <v>2.4640000000000004</v>
      </c>
      <c r="P9294" t="s">
        <v>86</v>
      </c>
      <c r="Q9294" t="s">
        <v>10632</v>
      </c>
      <c r="R9294">
        <v>4</v>
      </c>
      <c r="S9294">
        <v>15</v>
      </c>
      <c r="T9294" s="1">
        <v>45566</v>
      </c>
      <c r="U9294" s="1">
        <v>45566</v>
      </c>
      <c r="V9294">
        <v>2</v>
      </c>
      <c r="W9294" t="s">
        <v>10769</v>
      </c>
      <c r="X9294" t="s">
        <v>10766</v>
      </c>
      <c r="Y9294">
        <f>Sales_Data_3[[#This Row],[Last Date]]-Sales_Data_3[[#This Row],[First Date]]</f>
        <v>0</v>
      </c>
    </row>
    <row r="9295" spans="1:25" hidden="1" x14ac:dyDescent="0.25">
      <c r="A9295">
        <v>7246</v>
      </c>
      <c r="B9295" t="s">
        <v>9200</v>
      </c>
      <c r="C9295">
        <v>34996120</v>
      </c>
      <c r="D9295" s="1">
        <v>45566</v>
      </c>
      <c r="E9295" s="1">
        <v>45570</v>
      </c>
      <c r="F9295" t="s">
        <v>10696</v>
      </c>
      <c r="G9295" t="s">
        <v>92</v>
      </c>
      <c r="H9295" t="s">
        <v>9201</v>
      </c>
      <c r="I9295" t="s">
        <v>1527</v>
      </c>
      <c r="J9295">
        <v>4.4189999999999996</v>
      </c>
      <c r="K9295">
        <v>3</v>
      </c>
      <c r="L9295">
        <v>0.7</v>
      </c>
      <c r="M9295">
        <v>-3.0933000000000002</v>
      </c>
      <c r="N9295">
        <v>7.5122999999999998</v>
      </c>
      <c r="O9295">
        <v>3.0932999999999997</v>
      </c>
      <c r="P9295" t="s">
        <v>10633</v>
      </c>
      <c r="Q9295" t="s">
        <v>10632</v>
      </c>
      <c r="R9295">
        <v>4</v>
      </c>
      <c r="S9295">
        <v>-70</v>
      </c>
      <c r="T9295" s="1">
        <v>45566</v>
      </c>
      <c r="U9295" s="1">
        <v>45566</v>
      </c>
      <c r="V9295">
        <v>2</v>
      </c>
      <c r="W9295" t="s">
        <v>10769</v>
      </c>
      <c r="X9295" t="s">
        <v>10811</v>
      </c>
      <c r="Y9295">
        <f>Sales_Data_3[[#This Row],[Last Date]]-Sales_Data_3[[#This Row],[First Date]]</f>
        <v>0</v>
      </c>
    </row>
    <row r="9296" spans="1:25" hidden="1" x14ac:dyDescent="0.25">
      <c r="A9296">
        <v>7247</v>
      </c>
      <c r="B9296" t="s">
        <v>9202</v>
      </c>
      <c r="C9296">
        <v>59232240</v>
      </c>
      <c r="D9296" s="1">
        <v>45566</v>
      </c>
      <c r="E9296" s="1">
        <v>45570</v>
      </c>
      <c r="F9296" t="s">
        <v>10696</v>
      </c>
      <c r="G9296" t="s">
        <v>88</v>
      </c>
      <c r="H9296" t="s">
        <v>6311</v>
      </c>
      <c r="I9296" t="s">
        <v>958</v>
      </c>
      <c r="J9296">
        <v>99.99</v>
      </c>
      <c r="K9296">
        <v>1</v>
      </c>
      <c r="L9296">
        <v>0</v>
      </c>
      <c r="M9296">
        <v>41.995800000000003</v>
      </c>
      <c r="N9296">
        <v>57.994199999999992</v>
      </c>
      <c r="O9296">
        <v>0</v>
      </c>
      <c r="P9296" t="s">
        <v>86</v>
      </c>
      <c r="Q9296" t="s">
        <v>10631</v>
      </c>
      <c r="R9296">
        <v>4</v>
      </c>
      <c r="S9296">
        <v>42.000000000000007</v>
      </c>
      <c r="T9296" s="1">
        <v>44692</v>
      </c>
      <c r="U9296" s="1">
        <v>45566</v>
      </c>
      <c r="V9296">
        <v>6</v>
      </c>
      <c r="W9296" t="s">
        <v>10769</v>
      </c>
      <c r="X9296" t="s">
        <v>10765</v>
      </c>
      <c r="Y9296">
        <f>Sales_Data_3[[#This Row],[Last Date]]-Sales_Data_3[[#This Row],[First Date]]</f>
        <v>874</v>
      </c>
    </row>
    <row r="9297" spans="1:25" hidden="1" x14ac:dyDescent="0.25">
      <c r="A9297">
        <v>7248</v>
      </c>
      <c r="B9297" t="s">
        <v>9202</v>
      </c>
      <c r="C9297">
        <v>15101611</v>
      </c>
      <c r="D9297" s="1">
        <v>45566</v>
      </c>
      <c r="E9297" s="1">
        <v>45570</v>
      </c>
      <c r="F9297" t="s">
        <v>10696</v>
      </c>
      <c r="G9297" t="s">
        <v>88</v>
      </c>
      <c r="H9297" t="s">
        <v>6311</v>
      </c>
      <c r="I9297" t="s">
        <v>2659</v>
      </c>
      <c r="J9297">
        <v>286.14999999999998</v>
      </c>
      <c r="K9297">
        <v>5</v>
      </c>
      <c r="L9297">
        <v>0</v>
      </c>
      <c r="M9297">
        <v>71.537499999999994</v>
      </c>
      <c r="N9297">
        <v>214.61249999999998</v>
      </c>
      <c r="O9297">
        <v>0</v>
      </c>
      <c r="P9297" t="s">
        <v>86</v>
      </c>
      <c r="Q9297" t="s">
        <v>10631</v>
      </c>
      <c r="R9297">
        <v>4</v>
      </c>
      <c r="S9297">
        <v>25</v>
      </c>
      <c r="T9297" s="1">
        <v>44692</v>
      </c>
      <c r="U9297" s="1">
        <v>45566</v>
      </c>
      <c r="V9297">
        <v>6</v>
      </c>
      <c r="W9297" t="s">
        <v>10769</v>
      </c>
      <c r="X9297" t="s">
        <v>10765</v>
      </c>
      <c r="Y9297">
        <f>Sales_Data_3[[#This Row],[Last Date]]-Sales_Data_3[[#This Row],[First Date]]</f>
        <v>874</v>
      </c>
    </row>
    <row r="9298" spans="1:25" hidden="1" x14ac:dyDescent="0.25">
      <c r="A9298">
        <v>7249</v>
      </c>
      <c r="B9298" t="s">
        <v>9203</v>
      </c>
      <c r="C9298">
        <v>52404240</v>
      </c>
      <c r="D9298" s="1">
        <v>45566</v>
      </c>
      <c r="E9298" s="1">
        <v>45570</v>
      </c>
      <c r="F9298" t="s">
        <v>10696</v>
      </c>
      <c r="G9298" t="s">
        <v>88</v>
      </c>
      <c r="H9298" t="s">
        <v>4444</v>
      </c>
      <c r="I9298" t="s">
        <v>2716</v>
      </c>
      <c r="J9298">
        <v>195.10400000000001</v>
      </c>
      <c r="K9298">
        <v>4</v>
      </c>
      <c r="L9298">
        <v>0.2</v>
      </c>
      <c r="M9298">
        <v>21.949200000000001</v>
      </c>
      <c r="N9298">
        <v>173.15480000000002</v>
      </c>
      <c r="O9298">
        <v>39.020800000000008</v>
      </c>
      <c r="P9298" t="s">
        <v>86</v>
      </c>
      <c r="Q9298" t="s">
        <v>10632</v>
      </c>
      <c r="R9298">
        <v>4</v>
      </c>
      <c r="S9298">
        <v>11.25</v>
      </c>
      <c r="T9298" s="1">
        <v>44508</v>
      </c>
      <c r="U9298" s="1">
        <v>45829</v>
      </c>
      <c r="V9298">
        <v>14</v>
      </c>
      <c r="W9298" t="s">
        <v>10763</v>
      </c>
      <c r="X9298" t="s">
        <v>10766</v>
      </c>
      <c r="Y9298">
        <f>Sales_Data_3[[#This Row],[Last Date]]-Sales_Data_3[[#This Row],[First Date]]</f>
        <v>1321</v>
      </c>
    </row>
    <row r="9299" spans="1:25" hidden="1" x14ac:dyDescent="0.25">
      <c r="A9299">
        <v>7250</v>
      </c>
      <c r="B9299" t="s">
        <v>9203</v>
      </c>
      <c r="C9299">
        <v>75493210</v>
      </c>
      <c r="D9299" s="1">
        <v>45566</v>
      </c>
      <c r="E9299" s="1">
        <v>45570</v>
      </c>
      <c r="F9299" t="s">
        <v>10696</v>
      </c>
      <c r="G9299" t="s">
        <v>88</v>
      </c>
      <c r="H9299" t="s">
        <v>4444</v>
      </c>
      <c r="I9299" t="s">
        <v>1490</v>
      </c>
      <c r="J9299">
        <v>36.671999999999997</v>
      </c>
      <c r="K9299">
        <v>3</v>
      </c>
      <c r="L9299">
        <v>0.2</v>
      </c>
      <c r="M9299">
        <v>6.4176000000000002</v>
      </c>
      <c r="N9299">
        <v>30.254399999999997</v>
      </c>
      <c r="O9299">
        <v>7.3343999999999996</v>
      </c>
      <c r="P9299" t="s">
        <v>86</v>
      </c>
      <c r="Q9299" t="s">
        <v>10632</v>
      </c>
      <c r="R9299">
        <v>4</v>
      </c>
      <c r="S9299">
        <v>17.5</v>
      </c>
      <c r="T9299" s="1">
        <v>44508</v>
      </c>
      <c r="U9299" s="1">
        <v>45829</v>
      </c>
      <c r="V9299">
        <v>14</v>
      </c>
      <c r="W9299" t="s">
        <v>10763</v>
      </c>
      <c r="X9299" t="s">
        <v>10766</v>
      </c>
      <c r="Y9299">
        <f>Sales_Data_3[[#This Row],[Last Date]]-Sales_Data_3[[#This Row],[First Date]]</f>
        <v>1321</v>
      </c>
    </row>
    <row r="9300" spans="1:25" hidden="1" x14ac:dyDescent="0.25">
      <c r="A9300">
        <v>7251</v>
      </c>
      <c r="B9300" t="s">
        <v>9204</v>
      </c>
      <c r="C9300">
        <v>61356689</v>
      </c>
      <c r="D9300" s="1">
        <v>45567</v>
      </c>
      <c r="E9300" s="1">
        <v>45574</v>
      </c>
      <c r="F9300" t="s">
        <v>10699</v>
      </c>
      <c r="G9300" t="s">
        <v>88</v>
      </c>
      <c r="H9300" t="s">
        <v>4171</v>
      </c>
      <c r="I9300" t="s">
        <v>335</v>
      </c>
      <c r="J9300">
        <v>199.95</v>
      </c>
      <c r="K9300">
        <v>5</v>
      </c>
      <c r="L9300">
        <v>0</v>
      </c>
      <c r="M9300">
        <v>21.994499999999999</v>
      </c>
      <c r="N9300">
        <v>177.9555</v>
      </c>
      <c r="O9300">
        <v>0</v>
      </c>
      <c r="P9300" t="s">
        <v>86</v>
      </c>
      <c r="Q9300" t="s">
        <v>10631</v>
      </c>
      <c r="R9300">
        <v>7</v>
      </c>
      <c r="S9300">
        <v>11</v>
      </c>
      <c r="T9300" s="1">
        <v>44624</v>
      </c>
      <c r="U9300" s="1">
        <v>45809</v>
      </c>
      <c r="V9300">
        <v>15</v>
      </c>
      <c r="W9300" t="s">
        <v>10763</v>
      </c>
      <c r="X9300" t="s">
        <v>10766</v>
      </c>
      <c r="Y9300">
        <f>Sales_Data_3[[#This Row],[Last Date]]-Sales_Data_3[[#This Row],[First Date]]</f>
        <v>1185</v>
      </c>
    </row>
    <row r="9301" spans="1:25" hidden="1" x14ac:dyDescent="0.25">
      <c r="A9301">
        <v>7252</v>
      </c>
      <c r="B9301" t="s">
        <v>9204</v>
      </c>
      <c r="C9301">
        <v>24784796</v>
      </c>
      <c r="D9301" s="1">
        <v>45567</v>
      </c>
      <c r="E9301" s="1">
        <v>45574</v>
      </c>
      <c r="F9301" t="s">
        <v>10699</v>
      </c>
      <c r="G9301" t="s">
        <v>88</v>
      </c>
      <c r="H9301" t="s">
        <v>4171</v>
      </c>
      <c r="I9301" t="s">
        <v>2220</v>
      </c>
      <c r="J9301">
        <v>41.86</v>
      </c>
      <c r="K9301">
        <v>7</v>
      </c>
      <c r="L9301">
        <v>0</v>
      </c>
      <c r="M9301">
        <v>14.2324</v>
      </c>
      <c r="N9301">
        <v>27.627600000000001</v>
      </c>
      <c r="O9301">
        <v>0</v>
      </c>
      <c r="P9301" t="s">
        <v>86</v>
      </c>
      <c r="Q9301" t="s">
        <v>10631</v>
      </c>
      <c r="R9301">
        <v>7</v>
      </c>
      <c r="S9301">
        <v>34</v>
      </c>
      <c r="T9301" s="1">
        <v>44624</v>
      </c>
      <c r="U9301" s="1">
        <v>45809</v>
      </c>
      <c r="V9301">
        <v>15</v>
      </c>
      <c r="W9301" t="s">
        <v>10763</v>
      </c>
      <c r="X9301" t="s">
        <v>10765</v>
      </c>
      <c r="Y9301">
        <f>Sales_Data_3[[#This Row],[Last Date]]-Sales_Data_3[[#This Row],[First Date]]</f>
        <v>1185</v>
      </c>
    </row>
    <row r="9302" spans="1:25" hidden="1" x14ac:dyDescent="0.25">
      <c r="A9302">
        <v>7253</v>
      </c>
      <c r="B9302" t="s">
        <v>9205</v>
      </c>
      <c r="C9302">
        <v>96434849</v>
      </c>
      <c r="D9302" s="1">
        <v>45567</v>
      </c>
      <c r="E9302" s="1">
        <v>45574</v>
      </c>
      <c r="F9302" t="s">
        <v>10699</v>
      </c>
      <c r="G9302" t="s">
        <v>88</v>
      </c>
      <c r="H9302" t="s">
        <v>4181</v>
      </c>
      <c r="I9302" t="s">
        <v>325</v>
      </c>
      <c r="J9302">
        <v>11.364000000000001</v>
      </c>
      <c r="K9302">
        <v>3</v>
      </c>
      <c r="L9302">
        <v>0.8</v>
      </c>
      <c r="M9302">
        <v>-17.045999999999999</v>
      </c>
      <c r="N9302">
        <v>28.41</v>
      </c>
      <c r="O9302">
        <v>9.0912000000000006</v>
      </c>
      <c r="P9302" t="s">
        <v>10633</v>
      </c>
      <c r="Q9302" t="s">
        <v>10632</v>
      </c>
      <c r="R9302">
        <v>7</v>
      </c>
      <c r="S9302">
        <v>-149.99999999999997</v>
      </c>
      <c r="T9302" s="1">
        <v>44447</v>
      </c>
      <c r="U9302" s="1">
        <v>45790</v>
      </c>
      <c r="V9302">
        <v>15</v>
      </c>
      <c r="W9302" t="s">
        <v>10763</v>
      </c>
      <c r="X9302" t="s">
        <v>10811</v>
      </c>
      <c r="Y9302">
        <f>Sales_Data_3[[#This Row],[Last Date]]-Sales_Data_3[[#This Row],[First Date]]</f>
        <v>1343</v>
      </c>
    </row>
    <row r="9303" spans="1:25" hidden="1" x14ac:dyDescent="0.25">
      <c r="A9303">
        <v>7254</v>
      </c>
      <c r="B9303" t="s">
        <v>9206</v>
      </c>
      <c r="C9303">
        <v>51984121</v>
      </c>
      <c r="D9303" s="1">
        <v>45567</v>
      </c>
      <c r="E9303" s="1">
        <v>45571</v>
      </c>
      <c r="F9303" t="s">
        <v>10696</v>
      </c>
      <c r="G9303" t="s">
        <v>88</v>
      </c>
      <c r="H9303" t="s">
        <v>5340</v>
      </c>
      <c r="I9303" t="s">
        <v>1079</v>
      </c>
      <c r="J9303">
        <v>16.768000000000001</v>
      </c>
      <c r="K9303">
        <v>2</v>
      </c>
      <c r="L9303">
        <v>0.2</v>
      </c>
      <c r="M9303">
        <v>1.4672000000000001</v>
      </c>
      <c r="N9303">
        <v>15.300800000000001</v>
      </c>
      <c r="O9303">
        <v>3.3536000000000001</v>
      </c>
      <c r="P9303" t="s">
        <v>86</v>
      </c>
      <c r="Q9303" t="s">
        <v>10632</v>
      </c>
      <c r="R9303">
        <v>4</v>
      </c>
      <c r="S9303">
        <v>8.75</v>
      </c>
      <c r="T9303" s="1">
        <v>44569</v>
      </c>
      <c r="U9303" s="1">
        <v>45822</v>
      </c>
      <c r="V9303">
        <v>12</v>
      </c>
      <c r="W9303" t="s">
        <v>10763</v>
      </c>
      <c r="X9303" t="s">
        <v>10766</v>
      </c>
      <c r="Y9303">
        <f>Sales_Data_3[[#This Row],[Last Date]]-Sales_Data_3[[#This Row],[First Date]]</f>
        <v>1253</v>
      </c>
    </row>
    <row r="9304" spans="1:25" hidden="1" x14ac:dyDescent="0.25">
      <c r="A9304">
        <v>7255</v>
      </c>
      <c r="B9304" t="s">
        <v>9206</v>
      </c>
      <c r="C9304">
        <v>21537354</v>
      </c>
      <c r="D9304" s="1">
        <v>45567</v>
      </c>
      <c r="E9304" s="1">
        <v>45571</v>
      </c>
      <c r="F9304" t="s">
        <v>10696</v>
      </c>
      <c r="G9304" t="s">
        <v>88</v>
      </c>
      <c r="H9304" t="s">
        <v>5340</v>
      </c>
      <c r="I9304" t="s">
        <v>1452</v>
      </c>
      <c r="J9304">
        <v>27.12</v>
      </c>
      <c r="K9304">
        <v>2</v>
      </c>
      <c r="L9304">
        <v>0.2</v>
      </c>
      <c r="M9304">
        <v>-4.7460000000000004</v>
      </c>
      <c r="N9304">
        <v>31.866</v>
      </c>
      <c r="O9304">
        <v>5.4240000000000004</v>
      </c>
      <c r="P9304" t="s">
        <v>10633</v>
      </c>
      <c r="Q9304" t="s">
        <v>10632</v>
      </c>
      <c r="R9304">
        <v>4</v>
      </c>
      <c r="S9304">
        <v>-17.5</v>
      </c>
      <c r="T9304" s="1">
        <v>44569</v>
      </c>
      <c r="U9304" s="1">
        <v>45822</v>
      </c>
      <c r="V9304">
        <v>12</v>
      </c>
      <c r="W9304" t="s">
        <v>10763</v>
      </c>
      <c r="X9304" t="s">
        <v>10811</v>
      </c>
      <c r="Y9304">
        <f>Sales_Data_3[[#This Row],[Last Date]]-Sales_Data_3[[#This Row],[First Date]]</f>
        <v>1253</v>
      </c>
    </row>
    <row r="9305" spans="1:25" hidden="1" x14ac:dyDescent="0.25">
      <c r="A9305">
        <v>7256</v>
      </c>
      <c r="B9305" t="s">
        <v>9207</v>
      </c>
      <c r="C9305">
        <v>18667179</v>
      </c>
      <c r="D9305" s="1">
        <v>45567</v>
      </c>
      <c r="E9305" s="1">
        <v>45572</v>
      </c>
      <c r="F9305" t="s">
        <v>10700</v>
      </c>
      <c r="G9305" t="s">
        <v>88</v>
      </c>
      <c r="H9305" t="s">
        <v>7203</v>
      </c>
      <c r="I9305" t="s">
        <v>1937</v>
      </c>
      <c r="J9305">
        <v>1.752</v>
      </c>
      <c r="K9305">
        <v>1</v>
      </c>
      <c r="L9305">
        <v>0.2</v>
      </c>
      <c r="M9305">
        <v>0.15329999999999999</v>
      </c>
      <c r="N9305">
        <v>1.5987</v>
      </c>
      <c r="O9305">
        <v>0.35040000000000004</v>
      </c>
      <c r="P9305" t="s">
        <v>86</v>
      </c>
      <c r="Q9305" t="s">
        <v>10632</v>
      </c>
      <c r="R9305">
        <v>5</v>
      </c>
      <c r="S9305">
        <v>8.75</v>
      </c>
      <c r="T9305" s="1">
        <v>45009</v>
      </c>
      <c r="U9305" s="1">
        <v>45583</v>
      </c>
      <c r="V9305">
        <v>7</v>
      </c>
      <c r="W9305" t="s">
        <v>10769</v>
      </c>
      <c r="X9305" t="s">
        <v>10766</v>
      </c>
      <c r="Y9305">
        <f>Sales_Data_3[[#This Row],[Last Date]]-Sales_Data_3[[#This Row],[First Date]]</f>
        <v>574</v>
      </c>
    </row>
    <row r="9306" spans="1:25" hidden="1" x14ac:dyDescent="0.25">
      <c r="A9306">
        <v>7257</v>
      </c>
      <c r="B9306" t="s">
        <v>9207</v>
      </c>
      <c r="C9306">
        <v>25872965</v>
      </c>
      <c r="D9306" s="1">
        <v>45567</v>
      </c>
      <c r="E9306" s="1">
        <v>45572</v>
      </c>
      <c r="F9306" t="s">
        <v>10700</v>
      </c>
      <c r="G9306" t="s">
        <v>88</v>
      </c>
      <c r="H9306" t="s">
        <v>7203</v>
      </c>
      <c r="I9306" t="s">
        <v>2527</v>
      </c>
      <c r="J9306">
        <v>20.992000000000001</v>
      </c>
      <c r="K9306">
        <v>8</v>
      </c>
      <c r="L9306">
        <v>0.2</v>
      </c>
      <c r="M9306">
        <v>2.3616000000000001</v>
      </c>
      <c r="N9306">
        <v>18.630400000000002</v>
      </c>
      <c r="O9306">
        <v>4.1984000000000004</v>
      </c>
      <c r="P9306" t="s">
        <v>86</v>
      </c>
      <c r="Q9306" t="s">
        <v>10632</v>
      </c>
      <c r="R9306">
        <v>5</v>
      </c>
      <c r="S9306">
        <v>11.25</v>
      </c>
      <c r="T9306" s="1">
        <v>45009</v>
      </c>
      <c r="U9306" s="1">
        <v>45583</v>
      </c>
      <c r="V9306">
        <v>7</v>
      </c>
      <c r="W9306" t="s">
        <v>10769</v>
      </c>
      <c r="X9306" t="s">
        <v>10766</v>
      </c>
      <c r="Y9306">
        <f>Sales_Data_3[[#This Row],[Last Date]]-Sales_Data_3[[#This Row],[First Date]]</f>
        <v>574</v>
      </c>
    </row>
    <row r="9307" spans="1:25" hidden="1" x14ac:dyDescent="0.25">
      <c r="A9307">
        <v>7258</v>
      </c>
      <c r="B9307" t="s">
        <v>9208</v>
      </c>
      <c r="C9307">
        <v>31802496</v>
      </c>
      <c r="D9307" s="1">
        <v>45568</v>
      </c>
      <c r="E9307" s="1">
        <v>45571</v>
      </c>
      <c r="F9307" t="s">
        <v>10701</v>
      </c>
      <c r="G9307" t="s">
        <v>92</v>
      </c>
      <c r="H9307" t="s">
        <v>4440</v>
      </c>
      <c r="I9307" t="s">
        <v>2096</v>
      </c>
      <c r="J9307">
        <v>29.7</v>
      </c>
      <c r="K9307">
        <v>5</v>
      </c>
      <c r="L9307">
        <v>0</v>
      </c>
      <c r="M9307">
        <v>13.365</v>
      </c>
      <c r="N9307">
        <v>16.335000000000001</v>
      </c>
      <c r="O9307">
        <v>0</v>
      </c>
      <c r="P9307" t="s">
        <v>86</v>
      </c>
      <c r="Q9307" t="s">
        <v>10631</v>
      </c>
      <c r="R9307">
        <v>3</v>
      </c>
      <c r="S9307">
        <v>45</v>
      </c>
      <c r="T9307" s="1">
        <v>44885</v>
      </c>
      <c r="U9307" s="1">
        <v>45797</v>
      </c>
      <c r="V9307">
        <v>19</v>
      </c>
      <c r="W9307" t="s">
        <v>10763</v>
      </c>
      <c r="X9307" t="s">
        <v>10765</v>
      </c>
      <c r="Y9307">
        <f>Sales_Data_3[[#This Row],[Last Date]]-Sales_Data_3[[#This Row],[First Date]]</f>
        <v>912</v>
      </c>
    </row>
    <row r="9308" spans="1:25" hidden="1" x14ac:dyDescent="0.25">
      <c r="A9308">
        <v>7259</v>
      </c>
      <c r="B9308" t="s">
        <v>9208</v>
      </c>
      <c r="C9308">
        <v>17057227</v>
      </c>
      <c r="D9308" s="1">
        <v>45568</v>
      </c>
      <c r="E9308" s="1">
        <v>45571</v>
      </c>
      <c r="F9308" t="s">
        <v>10701</v>
      </c>
      <c r="G9308" t="s">
        <v>92</v>
      </c>
      <c r="H9308" t="s">
        <v>4440</v>
      </c>
      <c r="I9308" t="s">
        <v>2097</v>
      </c>
      <c r="J9308">
        <v>39.96</v>
      </c>
      <c r="K9308">
        <v>4</v>
      </c>
      <c r="L9308">
        <v>0</v>
      </c>
      <c r="M9308">
        <v>17.981999999999999</v>
      </c>
      <c r="N9308">
        <v>21.978000000000002</v>
      </c>
      <c r="O9308">
        <v>0</v>
      </c>
      <c r="P9308" t="s">
        <v>86</v>
      </c>
      <c r="Q9308" t="s">
        <v>10631</v>
      </c>
      <c r="R9308">
        <v>3</v>
      </c>
      <c r="S9308">
        <v>44.999999999999993</v>
      </c>
      <c r="T9308" s="1">
        <v>44885</v>
      </c>
      <c r="U9308" s="1">
        <v>45797</v>
      </c>
      <c r="V9308">
        <v>19</v>
      </c>
      <c r="W9308" t="s">
        <v>10763</v>
      </c>
      <c r="X9308" t="s">
        <v>10765</v>
      </c>
      <c r="Y9308">
        <f>Sales_Data_3[[#This Row],[Last Date]]-Sales_Data_3[[#This Row],[First Date]]</f>
        <v>912</v>
      </c>
    </row>
    <row r="9309" spans="1:25" hidden="1" x14ac:dyDescent="0.25">
      <c r="A9309">
        <v>7260</v>
      </c>
      <c r="B9309" t="s">
        <v>9209</v>
      </c>
      <c r="C9309">
        <v>99798768</v>
      </c>
      <c r="D9309" s="1">
        <v>45569</v>
      </c>
      <c r="E9309" s="1">
        <v>45571</v>
      </c>
      <c r="F9309" t="s">
        <v>10697</v>
      </c>
      <c r="G9309" t="s">
        <v>3816</v>
      </c>
      <c r="H9309" t="s">
        <v>4534</v>
      </c>
      <c r="I9309" t="s">
        <v>577</v>
      </c>
      <c r="J9309">
        <v>5.28</v>
      </c>
      <c r="K9309">
        <v>1</v>
      </c>
      <c r="L9309">
        <v>0</v>
      </c>
      <c r="M9309">
        <v>2.3759999999999999</v>
      </c>
      <c r="N9309">
        <v>2.9040000000000004</v>
      </c>
      <c r="O9309">
        <v>0</v>
      </c>
      <c r="P9309" t="s">
        <v>86</v>
      </c>
      <c r="Q9309" t="s">
        <v>10631</v>
      </c>
      <c r="R9309">
        <v>2</v>
      </c>
      <c r="S9309">
        <v>44.999999999999993</v>
      </c>
      <c r="T9309" s="1">
        <v>44549</v>
      </c>
      <c r="U9309" s="1">
        <v>45741</v>
      </c>
      <c r="V9309">
        <v>16</v>
      </c>
      <c r="W9309" t="s">
        <v>10763</v>
      </c>
      <c r="X9309" t="s">
        <v>10765</v>
      </c>
      <c r="Y9309">
        <f>Sales_Data_3[[#This Row],[Last Date]]-Sales_Data_3[[#This Row],[First Date]]</f>
        <v>1192</v>
      </c>
    </row>
    <row r="9310" spans="1:25" hidden="1" x14ac:dyDescent="0.25">
      <c r="A9310">
        <v>7261</v>
      </c>
      <c r="B9310" t="s">
        <v>9209</v>
      </c>
      <c r="C9310">
        <v>69780806</v>
      </c>
      <c r="D9310" s="1">
        <v>45569</v>
      </c>
      <c r="E9310" s="1">
        <v>45571</v>
      </c>
      <c r="F9310" t="s">
        <v>10697</v>
      </c>
      <c r="G9310" t="s">
        <v>3816</v>
      </c>
      <c r="H9310" t="s">
        <v>4534</v>
      </c>
      <c r="I9310" t="s">
        <v>2484</v>
      </c>
      <c r="J9310">
        <v>895.92</v>
      </c>
      <c r="K9310">
        <v>5</v>
      </c>
      <c r="L9310">
        <v>0.2</v>
      </c>
      <c r="M9310">
        <v>302.37299999999999</v>
      </c>
      <c r="N9310">
        <v>593.54700000000003</v>
      </c>
      <c r="O9310">
        <v>179.184</v>
      </c>
      <c r="P9310" t="s">
        <v>86</v>
      </c>
      <c r="Q9310" t="s">
        <v>10632</v>
      </c>
      <c r="R9310">
        <v>2</v>
      </c>
      <c r="S9310">
        <v>33.75</v>
      </c>
      <c r="T9310" s="1">
        <v>44549</v>
      </c>
      <c r="U9310" s="1">
        <v>45741</v>
      </c>
      <c r="V9310">
        <v>16</v>
      </c>
      <c r="W9310" t="s">
        <v>10763</v>
      </c>
      <c r="X9310" t="s">
        <v>10765</v>
      </c>
      <c r="Y9310">
        <f>Sales_Data_3[[#This Row],[Last Date]]-Sales_Data_3[[#This Row],[First Date]]</f>
        <v>1192</v>
      </c>
    </row>
    <row r="9311" spans="1:25" hidden="1" x14ac:dyDescent="0.25">
      <c r="A9311">
        <v>7262</v>
      </c>
      <c r="B9311" t="s">
        <v>9210</v>
      </c>
      <c r="C9311">
        <v>7534829</v>
      </c>
      <c r="D9311" s="1">
        <v>45569</v>
      </c>
      <c r="E9311" s="1">
        <v>45573</v>
      </c>
      <c r="F9311" t="s">
        <v>10696</v>
      </c>
      <c r="G9311" t="s">
        <v>88</v>
      </c>
      <c r="H9311" t="s">
        <v>4040</v>
      </c>
      <c r="I9311" t="s">
        <v>2525</v>
      </c>
      <c r="J9311">
        <v>436.70400000000001</v>
      </c>
      <c r="K9311">
        <v>6</v>
      </c>
      <c r="L9311">
        <v>0.2</v>
      </c>
      <c r="M9311">
        <v>-38.211599999999997</v>
      </c>
      <c r="N9311">
        <v>474.91559999999998</v>
      </c>
      <c r="O9311">
        <v>87.340800000000002</v>
      </c>
      <c r="P9311" t="s">
        <v>10633</v>
      </c>
      <c r="Q9311" t="s">
        <v>10632</v>
      </c>
      <c r="R9311">
        <v>4</v>
      </c>
      <c r="S9311">
        <v>-8.75</v>
      </c>
      <c r="T9311" s="1">
        <v>44746</v>
      </c>
      <c r="U9311" s="1">
        <v>45821</v>
      </c>
      <c r="V9311">
        <v>12</v>
      </c>
      <c r="W9311" t="s">
        <v>10763</v>
      </c>
      <c r="X9311" t="s">
        <v>10811</v>
      </c>
      <c r="Y9311">
        <f>Sales_Data_3[[#This Row],[Last Date]]-Sales_Data_3[[#This Row],[First Date]]</f>
        <v>1075</v>
      </c>
    </row>
    <row r="9312" spans="1:25" hidden="1" x14ac:dyDescent="0.25">
      <c r="A9312">
        <v>7263</v>
      </c>
      <c r="B9312" t="s">
        <v>9211</v>
      </c>
      <c r="C9312">
        <v>44257017</v>
      </c>
      <c r="D9312" s="1">
        <v>45569</v>
      </c>
      <c r="E9312" s="1">
        <v>45573</v>
      </c>
      <c r="F9312" t="s">
        <v>10696</v>
      </c>
      <c r="G9312" t="s">
        <v>88</v>
      </c>
      <c r="H9312" t="s">
        <v>4397</v>
      </c>
      <c r="I9312" t="s">
        <v>2583</v>
      </c>
      <c r="J9312">
        <v>7.92</v>
      </c>
      <c r="K9312">
        <v>5</v>
      </c>
      <c r="L9312">
        <v>0.2</v>
      </c>
      <c r="M9312">
        <v>1.6830000000000001</v>
      </c>
      <c r="N9312">
        <v>6.2370000000000001</v>
      </c>
      <c r="O9312">
        <v>1.5840000000000001</v>
      </c>
      <c r="P9312" t="s">
        <v>86</v>
      </c>
      <c r="Q9312" t="s">
        <v>10632</v>
      </c>
      <c r="R9312">
        <v>4</v>
      </c>
      <c r="S9312">
        <v>21.250000000000004</v>
      </c>
      <c r="T9312" s="1">
        <v>44968</v>
      </c>
      <c r="U9312" s="1">
        <v>45824</v>
      </c>
      <c r="V9312">
        <v>14</v>
      </c>
      <c r="W9312" t="s">
        <v>10763</v>
      </c>
      <c r="X9312" t="s">
        <v>10765</v>
      </c>
      <c r="Y9312">
        <f>Sales_Data_3[[#This Row],[Last Date]]-Sales_Data_3[[#This Row],[First Date]]</f>
        <v>856</v>
      </c>
    </row>
    <row r="9313" spans="1:25" hidden="1" x14ac:dyDescent="0.25">
      <c r="A9313">
        <v>7264</v>
      </c>
      <c r="B9313" t="s">
        <v>9212</v>
      </c>
      <c r="C9313">
        <v>83637377</v>
      </c>
      <c r="D9313" s="1">
        <v>45570</v>
      </c>
      <c r="E9313" s="1">
        <v>45573</v>
      </c>
      <c r="F9313" t="s">
        <v>10701</v>
      </c>
      <c r="G9313" t="s">
        <v>3816</v>
      </c>
      <c r="H9313" t="s">
        <v>4345</v>
      </c>
      <c r="I9313" t="s">
        <v>1112</v>
      </c>
      <c r="J9313">
        <v>14.592000000000001</v>
      </c>
      <c r="K9313">
        <v>3</v>
      </c>
      <c r="L9313">
        <v>0.2</v>
      </c>
      <c r="M9313">
        <v>2.5535999999999999</v>
      </c>
      <c r="N9313">
        <v>12.038400000000001</v>
      </c>
      <c r="O9313">
        <v>2.9184000000000001</v>
      </c>
      <c r="P9313" t="s">
        <v>86</v>
      </c>
      <c r="Q9313" t="s">
        <v>10632</v>
      </c>
      <c r="R9313">
        <v>3</v>
      </c>
      <c r="S9313">
        <v>17.5</v>
      </c>
      <c r="T9313" s="1">
        <v>44689</v>
      </c>
      <c r="U9313" s="1">
        <v>45805</v>
      </c>
      <c r="V9313">
        <v>14</v>
      </c>
      <c r="W9313" t="s">
        <v>10763</v>
      </c>
      <c r="X9313" t="s">
        <v>10766</v>
      </c>
      <c r="Y9313">
        <f>Sales_Data_3[[#This Row],[Last Date]]-Sales_Data_3[[#This Row],[First Date]]</f>
        <v>1116</v>
      </c>
    </row>
    <row r="9314" spans="1:25" hidden="1" x14ac:dyDescent="0.25">
      <c r="A9314">
        <v>7265</v>
      </c>
      <c r="B9314" t="s">
        <v>9212</v>
      </c>
      <c r="C9314">
        <v>81777006</v>
      </c>
      <c r="D9314" s="1">
        <v>45570</v>
      </c>
      <c r="E9314" s="1">
        <v>45573</v>
      </c>
      <c r="F9314" t="s">
        <v>10701</v>
      </c>
      <c r="G9314" t="s">
        <v>3816</v>
      </c>
      <c r="H9314" t="s">
        <v>4345</v>
      </c>
      <c r="I9314" t="s">
        <v>1586</v>
      </c>
      <c r="J9314">
        <v>89.855999999999995</v>
      </c>
      <c r="K9314">
        <v>3</v>
      </c>
      <c r="L9314">
        <v>0.2</v>
      </c>
      <c r="M9314">
        <v>21.340800000000002</v>
      </c>
      <c r="N9314">
        <v>68.515199999999993</v>
      </c>
      <c r="O9314">
        <v>17.9712</v>
      </c>
      <c r="P9314" t="s">
        <v>86</v>
      </c>
      <c r="Q9314" t="s">
        <v>10632</v>
      </c>
      <c r="R9314">
        <v>3</v>
      </c>
      <c r="S9314">
        <v>23.750000000000004</v>
      </c>
      <c r="T9314" s="1">
        <v>44689</v>
      </c>
      <c r="U9314" s="1">
        <v>45805</v>
      </c>
      <c r="V9314">
        <v>14</v>
      </c>
      <c r="W9314" t="s">
        <v>10763</v>
      </c>
      <c r="X9314" t="s">
        <v>10765</v>
      </c>
      <c r="Y9314">
        <f>Sales_Data_3[[#This Row],[Last Date]]-Sales_Data_3[[#This Row],[First Date]]</f>
        <v>1116</v>
      </c>
    </row>
    <row r="9315" spans="1:25" hidden="1" x14ac:dyDescent="0.25">
      <c r="A9315">
        <v>7266</v>
      </c>
      <c r="B9315" t="s">
        <v>9212</v>
      </c>
      <c r="C9315">
        <v>23363217</v>
      </c>
      <c r="D9315" s="1">
        <v>45570</v>
      </c>
      <c r="E9315" s="1">
        <v>45573</v>
      </c>
      <c r="F9315" t="s">
        <v>10701</v>
      </c>
      <c r="G9315" t="s">
        <v>3816</v>
      </c>
      <c r="H9315" t="s">
        <v>4345</v>
      </c>
      <c r="I9315" t="s">
        <v>1355</v>
      </c>
      <c r="J9315">
        <v>13.872</v>
      </c>
      <c r="K9315">
        <v>3</v>
      </c>
      <c r="L9315">
        <v>0.2</v>
      </c>
      <c r="M9315">
        <v>5.0286</v>
      </c>
      <c r="N9315">
        <v>8.843399999999999</v>
      </c>
      <c r="O9315">
        <v>2.7744</v>
      </c>
      <c r="P9315" t="s">
        <v>86</v>
      </c>
      <c r="Q9315" t="s">
        <v>10632</v>
      </c>
      <c r="R9315">
        <v>3</v>
      </c>
      <c r="S9315">
        <v>36.25</v>
      </c>
      <c r="T9315" s="1">
        <v>44689</v>
      </c>
      <c r="U9315" s="1">
        <v>45805</v>
      </c>
      <c r="V9315">
        <v>14</v>
      </c>
      <c r="W9315" t="s">
        <v>10763</v>
      </c>
      <c r="X9315" t="s">
        <v>10765</v>
      </c>
      <c r="Y9315">
        <f>Sales_Data_3[[#This Row],[Last Date]]-Sales_Data_3[[#This Row],[First Date]]</f>
        <v>1116</v>
      </c>
    </row>
    <row r="9316" spans="1:25" hidden="1" x14ac:dyDescent="0.25">
      <c r="A9316">
        <v>7267</v>
      </c>
      <c r="B9316" t="s">
        <v>9213</v>
      </c>
      <c r="C9316">
        <v>74241391</v>
      </c>
      <c r="D9316" s="1">
        <v>45570</v>
      </c>
      <c r="E9316" s="1">
        <v>45571</v>
      </c>
      <c r="F9316" t="s">
        <v>10703</v>
      </c>
      <c r="G9316" t="s">
        <v>3816</v>
      </c>
      <c r="H9316" t="s">
        <v>4367</v>
      </c>
      <c r="I9316" t="s">
        <v>613</v>
      </c>
      <c r="J9316">
        <v>8.76</v>
      </c>
      <c r="K9316">
        <v>2</v>
      </c>
      <c r="L9316">
        <v>0</v>
      </c>
      <c r="M9316">
        <v>4.2047999999999996</v>
      </c>
      <c r="N9316">
        <v>4.5552000000000001</v>
      </c>
      <c r="O9316">
        <v>0</v>
      </c>
      <c r="P9316" t="s">
        <v>86</v>
      </c>
      <c r="Q9316" t="s">
        <v>10631</v>
      </c>
      <c r="R9316">
        <v>1</v>
      </c>
      <c r="S9316">
        <v>48</v>
      </c>
      <c r="T9316" s="1">
        <v>45214</v>
      </c>
      <c r="U9316" s="1">
        <v>45725</v>
      </c>
      <c r="V9316">
        <v>8</v>
      </c>
      <c r="W9316" t="s">
        <v>10763</v>
      </c>
      <c r="X9316" t="s">
        <v>10765</v>
      </c>
      <c r="Y9316">
        <f>Sales_Data_3[[#This Row],[Last Date]]-Sales_Data_3[[#This Row],[First Date]]</f>
        <v>511</v>
      </c>
    </row>
    <row r="9317" spans="1:25" hidden="1" x14ac:dyDescent="0.25">
      <c r="A9317">
        <v>7268</v>
      </c>
      <c r="B9317" t="s">
        <v>9214</v>
      </c>
      <c r="C9317">
        <v>73487077</v>
      </c>
      <c r="D9317" s="1">
        <v>45570</v>
      </c>
      <c r="E9317" s="1">
        <v>45575</v>
      </c>
      <c r="F9317" t="s">
        <v>10700</v>
      </c>
      <c r="G9317" t="s">
        <v>88</v>
      </c>
      <c r="H9317" t="s">
        <v>4897</v>
      </c>
      <c r="I9317" t="s">
        <v>2833</v>
      </c>
      <c r="J9317">
        <v>10.776</v>
      </c>
      <c r="K9317">
        <v>3</v>
      </c>
      <c r="L9317">
        <v>0.2</v>
      </c>
      <c r="M9317">
        <v>3.5022000000000002</v>
      </c>
      <c r="N9317">
        <v>7.2737999999999996</v>
      </c>
      <c r="O9317">
        <v>2.1552000000000002</v>
      </c>
      <c r="P9317" t="s">
        <v>86</v>
      </c>
      <c r="Q9317" t="s">
        <v>10632</v>
      </c>
      <c r="R9317">
        <v>5</v>
      </c>
      <c r="S9317">
        <v>32.5</v>
      </c>
      <c r="T9317" s="1">
        <v>44597</v>
      </c>
      <c r="U9317" s="1">
        <v>45824</v>
      </c>
      <c r="V9317">
        <v>22</v>
      </c>
      <c r="W9317" t="s">
        <v>10763</v>
      </c>
      <c r="X9317" t="s">
        <v>10765</v>
      </c>
      <c r="Y9317">
        <f>Sales_Data_3[[#This Row],[Last Date]]-Sales_Data_3[[#This Row],[First Date]]</f>
        <v>1227</v>
      </c>
    </row>
    <row r="9318" spans="1:25" hidden="1" x14ac:dyDescent="0.25">
      <c r="A9318">
        <v>7269</v>
      </c>
      <c r="B9318" t="s">
        <v>9214</v>
      </c>
      <c r="C9318">
        <v>77240894</v>
      </c>
      <c r="D9318" s="1">
        <v>45570</v>
      </c>
      <c r="E9318" s="1">
        <v>45575</v>
      </c>
      <c r="F9318" t="s">
        <v>10700</v>
      </c>
      <c r="G9318" t="s">
        <v>88</v>
      </c>
      <c r="H9318" t="s">
        <v>4897</v>
      </c>
      <c r="I9318" t="s">
        <v>1560</v>
      </c>
      <c r="J9318">
        <v>242.352</v>
      </c>
      <c r="K9318">
        <v>3</v>
      </c>
      <c r="L9318">
        <v>0.2</v>
      </c>
      <c r="M9318">
        <v>9.0882000000000005</v>
      </c>
      <c r="N9318">
        <v>233.2638</v>
      </c>
      <c r="O9318">
        <v>48.470400000000005</v>
      </c>
      <c r="P9318" t="s">
        <v>86</v>
      </c>
      <c r="Q9318" t="s">
        <v>10632</v>
      </c>
      <c r="R9318">
        <v>5</v>
      </c>
      <c r="S9318">
        <v>3.75</v>
      </c>
      <c r="T9318" s="1">
        <v>44597</v>
      </c>
      <c r="U9318" s="1">
        <v>45824</v>
      </c>
      <c r="V9318">
        <v>22</v>
      </c>
      <c r="W9318" t="s">
        <v>10763</v>
      </c>
      <c r="X9318" t="s">
        <v>10767</v>
      </c>
      <c r="Y9318">
        <f>Sales_Data_3[[#This Row],[Last Date]]-Sales_Data_3[[#This Row],[First Date]]</f>
        <v>1227</v>
      </c>
    </row>
    <row r="9319" spans="1:25" hidden="1" x14ac:dyDescent="0.25">
      <c r="A9319">
        <v>7270</v>
      </c>
      <c r="B9319" t="s">
        <v>9215</v>
      </c>
      <c r="C9319">
        <v>76670788</v>
      </c>
      <c r="D9319" s="1">
        <v>45570</v>
      </c>
      <c r="E9319" s="1">
        <v>45574</v>
      </c>
      <c r="F9319" t="s">
        <v>10696</v>
      </c>
      <c r="G9319" t="s">
        <v>88</v>
      </c>
      <c r="H9319" t="s">
        <v>5956</v>
      </c>
      <c r="I9319" t="s">
        <v>1973</v>
      </c>
      <c r="J9319">
        <v>198.27199999999999</v>
      </c>
      <c r="K9319">
        <v>8</v>
      </c>
      <c r="L9319">
        <v>0.2</v>
      </c>
      <c r="M9319">
        <v>-32.219200000000001</v>
      </c>
      <c r="N9319">
        <v>230.49119999999999</v>
      </c>
      <c r="O9319">
        <v>39.654400000000003</v>
      </c>
      <c r="P9319" t="s">
        <v>10633</v>
      </c>
      <c r="Q9319" t="s">
        <v>10632</v>
      </c>
      <c r="R9319">
        <v>4</v>
      </c>
      <c r="S9319">
        <v>-16.25</v>
      </c>
      <c r="T9319" s="1">
        <v>44606</v>
      </c>
      <c r="U9319" s="1">
        <v>45588</v>
      </c>
      <c r="V9319">
        <v>10</v>
      </c>
      <c r="W9319" t="s">
        <v>10769</v>
      </c>
      <c r="X9319" t="s">
        <v>10811</v>
      </c>
      <c r="Y9319">
        <f>Sales_Data_3[[#This Row],[Last Date]]-Sales_Data_3[[#This Row],[First Date]]</f>
        <v>982</v>
      </c>
    </row>
    <row r="9320" spans="1:25" hidden="1" x14ac:dyDescent="0.25">
      <c r="A9320">
        <v>7271</v>
      </c>
      <c r="B9320" t="s">
        <v>9216</v>
      </c>
      <c r="C9320">
        <v>8274776</v>
      </c>
      <c r="D9320" s="1">
        <v>45570</v>
      </c>
      <c r="E9320" s="1">
        <v>45575</v>
      </c>
      <c r="F9320" t="s">
        <v>10700</v>
      </c>
      <c r="G9320" t="s">
        <v>88</v>
      </c>
      <c r="H9320" t="s">
        <v>3958</v>
      </c>
      <c r="I9320" t="s">
        <v>2005</v>
      </c>
      <c r="J9320">
        <v>74.45</v>
      </c>
      <c r="K9320">
        <v>5</v>
      </c>
      <c r="L9320">
        <v>0</v>
      </c>
      <c r="M9320">
        <v>20.101500000000001</v>
      </c>
      <c r="N9320">
        <v>54.348500000000001</v>
      </c>
      <c r="O9320">
        <v>0</v>
      </c>
      <c r="P9320" t="s">
        <v>86</v>
      </c>
      <c r="Q9320" t="s">
        <v>10631</v>
      </c>
      <c r="R9320">
        <v>5</v>
      </c>
      <c r="S9320">
        <v>27</v>
      </c>
      <c r="T9320" s="1">
        <v>44572</v>
      </c>
      <c r="U9320" s="1">
        <v>45828</v>
      </c>
      <c r="V9320">
        <v>20</v>
      </c>
      <c r="W9320" t="s">
        <v>10763</v>
      </c>
      <c r="X9320" t="s">
        <v>10765</v>
      </c>
      <c r="Y9320">
        <f>Sales_Data_3[[#This Row],[Last Date]]-Sales_Data_3[[#This Row],[First Date]]</f>
        <v>1256</v>
      </c>
    </row>
    <row r="9321" spans="1:25" hidden="1" x14ac:dyDescent="0.25">
      <c r="A9321">
        <v>7272</v>
      </c>
      <c r="B9321" t="s">
        <v>9217</v>
      </c>
      <c r="C9321">
        <v>25011659</v>
      </c>
      <c r="D9321" s="1">
        <v>45571</v>
      </c>
      <c r="E9321" s="1">
        <v>45576</v>
      </c>
      <c r="F9321" t="s">
        <v>10700</v>
      </c>
      <c r="G9321" t="s">
        <v>88</v>
      </c>
      <c r="H9321" t="s">
        <v>5662</v>
      </c>
      <c r="I9321" t="s">
        <v>161</v>
      </c>
      <c r="J9321">
        <v>15.552</v>
      </c>
      <c r="K9321">
        <v>3</v>
      </c>
      <c r="L9321">
        <v>0.2</v>
      </c>
      <c r="M9321">
        <v>5.4432</v>
      </c>
      <c r="N9321">
        <v>10.108799999999999</v>
      </c>
      <c r="O9321">
        <v>3.1104000000000003</v>
      </c>
      <c r="P9321" t="s">
        <v>86</v>
      </c>
      <c r="Q9321" t="s">
        <v>10632</v>
      </c>
      <c r="R9321">
        <v>5</v>
      </c>
      <c r="S9321">
        <v>35</v>
      </c>
      <c r="T9321" s="1">
        <v>44494</v>
      </c>
      <c r="U9321" s="1">
        <v>45571</v>
      </c>
      <c r="V9321">
        <v>12</v>
      </c>
      <c r="W9321" t="s">
        <v>10769</v>
      </c>
      <c r="X9321" t="s">
        <v>10765</v>
      </c>
      <c r="Y9321">
        <f>Sales_Data_3[[#This Row],[Last Date]]-Sales_Data_3[[#This Row],[First Date]]</f>
        <v>1077</v>
      </c>
    </row>
    <row r="9322" spans="1:25" hidden="1" x14ac:dyDescent="0.25">
      <c r="A9322">
        <v>7273</v>
      </c>
      <c r="B9322" t="s">
        <v>9218</v>
      </c>
      <c r="C9322">
        <v>34275905</v>
      </c>
      <c r="D9322" s="1">
        <v>45571</v>
      </c>
      <c r="E9322" s="1">
        <v>45573</v>
      </c>
      <c r="F9322" t="s">
        <v>10697</v>
      </c>
      <c r="G9322" t="s">
        <v>3816</v>
      </c>
      <c r="H9322" t="s">
        <v>3970</v>
      </c>
      <c r="I9322" t="s">
        <v>704</v>
      </c>
      <c r="J9322">
        <v>4.8899999999999997</v>
      </c>
      <c r="K9322">
        <v>1</v>
      </c>
      <c r="L9322">
        <v>0</v>
      </c>
      <c r="M9322">
        <v>2.0049000000000001</v>
      </c>
      <c r="N9322">
        <v>2.8850999999999996</v>
      </c>
      <c r="O9322">
        <v>0</v>
      </c>
      <c r="P9322" t="s">
        <v>86</v>
      </c>
      <c r="Q9322" t="s">
        <v>10631</v>
      </c>
      <c r="R9322">
        <v>2</v>
      </c>
      <c r="S9322">
        <v>41</v>
      </c>
      <c r="T9322" s="1">
        <v>44675</v>
      </c>
      <c r="U9322" s="1">
        <v>45807</v>
      </c>
      <c r="V9322">
        <v>15</v>
      </c>
      <c r="W9322" t="s">
        <v>10763</v>
      </c>
      <c r="X9322" t="s">
        <v>10765</v>
      </c>
      <c r="Y9322">
        <f>Sales_Data_3[[#This Row],[Last Date]]-Sales_Data_3[[#This Row],[First Date]]</f>
        <v>1132</v>
      </c>
    </row>
    <row r="9323" spans="1:25" hidden="1" x14ac:dyDescent="0.25">
      <c r="A9323">
        <v>7274</v>
      </c>
      <c r="B9323" t="s">
        <v>9219</v>
      </c>
      <c r="C9323">
        <v>88640070</v>
      </c>
      <c r="D9323" s="1">
        <v>45571</v>
      </c>
      <c r="E9323" s="1">
        <v>45574</v>
      </c>
      <c r="F9323" t="s">
        <v>10701</v>
      </c>
      <c r="G9323" t="s">
        <v>3816</v>
      </c>
      <c r="H9323" t="s">
        <v>4482</v>
      </c>
      <c r="I9323" t="s">
        <v>1716</v>
      </c>
      <c r="J9323">
        <v>196.45</v>
      </c>
      <c r="K9323">
        <v>5</v>
      </c>
      <c r="L9323">
        <v>0</v>
      </c>
      <c r="M9323">
        <v>70.721999999999994</v>
      </c>
      <c r="N9323">
        <v>125.72799999999999</v>
      </c>
      <c r="O9323">
        <v>0</v>
      </c>
      <c r="P9323" t="s">
        <v>86</v>
      </c>
      <c r="Q9323" t="s">
        <v>10631</v>
      </c>
      <c r="R9323">
        <v>3</v>
      </c>
      <c r="S9323">
        <v>36</v>
      </c>
      <c r="T9323" s="1">
        <v>44689</v>
      </c>
      <c r="U9323" s="1">
        <v>45796</v>
      </c>
      <c r="V9323">
        <v>20</v>
      </c>
      <c r="W9323" t="s">
        <v>10763</v>
      </c>
      <c r="X9323" t="s">
        <v>10765</v>
      </c>
      <c r="Y9323">
        <f>Sales_Data_3[[#This Row],[Last Date]]-Sales_Data_3[[#This Row],[First Date]]</f>
        <v>1107</v>
      </c>
    </row>
    <row r="9324" spans="1:25" hidden="1" x14ac:dyDescent="0.25">
      <c r="A9324">
        <v>7275</v>
      </c>
      <c r="B9324" t="s">
        <v>9220</v>
      </c>
      <c r="C9324">
        <v>98641010</v>
      </c>
      <c r="D9324" s="1">
        <v>45571</v>
      </c>
      <c r="E9324" s="1">
        <v>45573</v>
      </c>
      <c r="F9324" t="s">
        <v>10697</v>
      </c>
      <c r="G9324" t="s">
        <v>92</v>
      </c>
      <c r="H9324" t="s">
        <v>5803</v>
      </c>
      <c r="I9324" t="s">
        <v>432</v>
      </c>
      <c r="J9324">
        <v>79.14</v>
      </c>
      <c r="K9324">
        <v>3</v>
      </c>
      <c r="L9324">
        <v>0</v>
      </c>
      <c r="M9324">
        <v>36.404400000000003</v>
      </c>
      <c r="N9324">
        <v>42.735599999999998</v>
      </c>
      <c r="O9324">
        <v>0</v>
      </c>
      <c r="P9324" t="s">
        <v>86</v>
      </c>
      <c r="Q9324" t="s">
        <v>10631</v>
      </c>
      <c r="R9324">
        <v>2</v>
      </c>
      <c r="S9324">
        <v>46</v>
      </c>
      <c r="T9324" s="1">
        <v>44546</v>
      </c>
      <c r="U9324" s="1">
        <v>45656</v>
      </c>
      <c r="V9324">
        <v>26</v>
      </c>
      <c r="W9324" t="s">
        <v>10769</v>
      </c>
      <c r="X9324" t="s">
        <v>10765</v>
      </c>
      <c r="Y9324">
        <f>Sales_Data_3[[#This Row],[Last Date]]-Sales_Data_3[[#This Row],[First Date]]</f>
        <v>1110</v>
      </c>
    </row>
    <row r="9325" spans="1:25" hidden="1" x14ac:dyDescent="0.25">
      <c r="A9325">
        <v>7276</v>
      </c>
      <c r="B9325" t="s">
        <v>9221</v>
      </c>
      <c r="C9325">
        <v>27381931</v>
      </c>
      <c r="D9325" s="1">
        <v>45571</v>
      </c>
      <c r="E9325" s="1">
        <v>45577</v>
      </c>
      <c r="F9325" t="s">
        <v>10698</v>
      </c>
      <c r="G9325" t="s">
        <v>88</v>
      </c>
      <c r="H9325" t="s">
        <v>5443</v>
      </c>
      <c r="I9325" t="s">
        <v>3625</v>
      </c>
      <c r="J9325">
        <v>20.736000000000001</v>
      </c>
      <c r="K9325">
        <v>4</v>
      </c>
      <c r="L9325">
        <v>0.2</v>
      </c>
      <c r="M9325">
        <v>7.2576000000000001</v>
      </c>
      <c r="N9325">
        <v>13.478400000000001</v>
      </c>
      <c r="O9325">
        <v>4.1472000000000007</v>
      </c>
      <c r="P9325" t="s">
        <v>86</v>
      </c>
      <c r="Q9325" t="s">
        <v>10632</v>
      </c>
      <c r="R9325">
        <v>6</v>
      </c>
      <c r="S9325">
        <v>35</v>
      </c>
      <c r="T9325" s="1">
        <v>44396</v>
      </c>
      <c r="U9325" s="1">
        <v>45630</v>
      </c>
      <c r="V9325">
        <v>21</v>
      </c>
      <c r="W9325" t="s">
        <v>10769</v>
      </c>
      <c r="X9325" t="s">
        <v>10765</v>
      </c>
      <c r="Y9325">
        <f>Sales_Data_3[[#This Row],[Last Date]]-Sales_Data_3[[#This Row],[First Date]]</f>
        <v>1234</v>
      </c>
    </row>
    <row r="9326" spans="1:25" hidden="1" x14ac:dyDescent="0.25">
      <c r="A9326">
        <v>7277</v>
      </c>
      <c r="B9326" t="s">
        <v>9222</v>
      </c>
      <c r="C9326">
        <v>77416109</v>
      </c>
      <c r="D9326" s="1">
        <v>45571</v>
      </c>
      <c r="E9326" s="1">
        <v>45573</v>
      </c>
      <c r="F9326" t="s">
        <v>10697</v>
      </c>
      <c r="G9326" t="s">
        <v>3816</v>
      </c>
      <c r="H9326" t="s">
        <v>4463</v>
      </c>
      <c r="I9326" t="s">
        <v>277</v>
      </c>
      <c r="J9326">
        <v>15.57</v>
      </c>
      <c r="K9326">
        <v>3</v>
      </c>
      <c r="L9326">
        <v>0.7</v>
      </c>
      <c r="M9326">
        <v>-11.936999999999999</v>
      </c>
      <c r="N9326">
        <v>27.506999999999998</v>
      </c>
      <c r="O9326">
        <v>10.898999999999999</v>
      </c>
      <c r="P9326" t="s">
        <v>10633</v>
      </c>
      <c r="Q9326" t="s">
        <v>10632</v>
      </c>
      <c r="R9326">
        <v>2</v>
      </c>
      <c r="S9326">
        <v>-76.666666666666657</v>
      </c>
      <c r="T9326" s="1">
        <v>44528</v>
      </c>
      <c r="U9326" s="1">
        <v>45813</v>
      </c>
      <c r="V9326">
        <v>20</v>
      </c>
      <c r="W9326" t="s">
        <v>10763</v>
      </c>
      <c r="X9326" t="s">
        <v>10811</v>
      </c>
      <c r="Y9326">
        <f>Sales_Data_3[[#This Row],[Last Date]]-Sales_Data_3[[#This Row],[First Date]]</f>
        <v>1285</v>
      </c>
    </row>
    <row r="9327" spans="1:25" hidden="1" x14ac:dyDescent="0.25">
      <c r="A9327">
        <v>7278</v>
      </c>
      <c r="B9327" t="s">
        <v>9223</v>
      </c>
      <c r="C9327">
        <v>61583877</v>
      </c>
      <c r="D9327" s="1">
        <v>45572</v>
      </c>
      <c r="E9327" s="1">
        <v>45577</v>
      </c>
      <c r="F9327" t="s">
        <v>10700</v>
      </c>
      <c r="G9327" t="s">
        <v>88</v>
      </c>
      <c r="H9327" t="s">
        <v>5275</v>
      </c>
      <c r="I9327" t="s">
        <v>2162</v>
      </c>
      <c r="J9327">
        <v>16.52</v>
      </c>
      <c r="K9327">
        <v>5</v>
      </c>
      <c r="L9327">
        <v>0.2</v>
      </c>
      <c r="M9327">
        <v>2.0649999999999999</v>
      </c>
      <c r="N9327">
        <v>14.455</v>
      </c>
      <c r="O9327">
        <v>3.3040000000000003</v>
      </c>
      <c r="P9327" t="s">
        <v>86</v>
      </c>
      <c r="Q9327" t="s">
        <v>10632</v>
      </c>
      <c r="R9327">
        <v>5</v>
      </c>
      <c r="S9327">
        <v>12.5</v>
      </c>
      <c r="T9327" s="1">
        <v>44674</v>
      </c>
      <c r="U9327" s="1">
        <v>45815</v>
      </c>
      <c r="V9327">
        <v>8</v>
      </c>
      <c r="W9327" t="s">
        <v>10763</v>
      </c>
      <c r="X9327" t="s">
        <v>10766</v>
      </c>
      <c r="Y9327">
        <f>Sales_Data_3[[#This Row],[Last Date]]-Sales_Data_3[[#This Row],[First Date]]</f>
        <v>1141</v>
      </c>
    </row>
    <row r="9328" spans="1:25" hidden="1" x14ac:dyDescent="0.25">
      <c r="A9328">
        <v>7279</v>
      </c>
      <c r="B9328" t="s">
        <v>9224</v>
      </c>
      <c r="C9328">
        <v>51066319</v>
      </c>
      <c r="D9328" s="1">
        <v>45572</v>
      </c>
      <c r="E9328" s="1">
        <v>45576</v>
      </c>
      <c r="F9328" t="s">
        <v>10696</v>
      </c>
      <c r="G9328" t="s">
        <v>88</v>
      </c>
      <c r="H9328" t="s">
        <v>5353</v>
      </c>
      <c r="I9328" t="s">
        <v>2735</v>
      </c>
      <c r="J9328">
        <v>13.71</v>
      </c>
      <c r="K9328">
        <v>5</v>
      </c>
      <c r="L9328">
        <v>0.7</v>
      </c>
      <c r="M9328">
        <v>-10.054</v>
      </c>
      <c r="N9328">
        <v>23.764000000000003</v>
      </c>
      <c r="O9328">
        <v>9.5969999999999995</v>
      </c>
      <c r="P9328" t="s">
        <v>10633</v>
      </c>
      <c r="Q9328" t="s">
        <v>10632</v>
      </c>
      <c r="R9328">
        <v>4</v>
      </c>
      <c r="S9328">
        <v>-73.333333333333329</v>
      </c>
      <c r="T9328" s="1">
        <v>44685</v>
      </c>
      <c r="U9328" s="1">
        <v>45824</v>
      </c>
      <c r="V9328">
        <v>11</v>
      </c>
      <c r="W9328" t="s">
        <v>10763</v>
      </c>
      <c r="X9328" t="s">
        <v>10811</v>
      </c>
      <c r="Y9328">
        <f>Sales_Data_3[[#This Row],[Last Date]]-Sales_Data_3[[#This Row],[First Date]]</f>
        <v>1139</v>
      </c>
    </row>
    <row r="9329" spans="1:25" hidden="1" x14ac:dyDescent="0.25">
      <c r="A9329">
        <v>7280</v>
      </c>
      <c r="B9329" t="s">
        <v>9225</v>
      </c>
      <c r="C9329">
        <v>42172509</v>
      </c>
      <c r="D9329" s="1">
        <v>45572</v>
      </c>
      <c r="E9329" s="1">
        <v>45576</v>
      </c>
      <c r="F9329" t="s">
        <v>10696</v>
      </c>
      <c r="G9329" t="s">
        <v>88</v>
      </c>
      <c r="H9329" t="s">
        <v>4423</v>
      </c>
      <c r="I9329" t="s">
        <v>605</v>
      </c>
      <c r="J9329">
        <v>205.92</v>
      </c>
      <c r="K9329">
        <v>4</v>
      </c>
      <c r="L9329">
        <v>0</v>
      </c>
      <c r="M9329">
        <v>2.0592000000000001</v>
      </c>
      <c r="N9329">
        <v>203.86079999999998</v>
      </c>
      <c r="O9329">
        <v>0</v>
      </c>
      <c r="P9329" t="s">
        <v>86</v>
      </c>
      <c r="Q9329" t="s">
        <v>10631</v>
      </c>
      <c r="R9329">
        <v>4</v>
      </c>
      <c r="S9329">
        <v>1.0000000000000002</v>
      </c>
      <c r="T9329" s="1">
        <v>44543</v>
      </c>
      <c r="U9329" s="1">
        <v>45779</v>
      </c>
      <c r="V9329">
        <v>23</v>
      </c>
      <c r="W9329" t="s">
        <v>10763</v>
      </c>
      <c r="X9329" t="s">
        <v>10767</v>
      </c>
      <c r="Y9329">
        <f>Sales_Data_3[[#This Row],[Last Date]]-Sales_Data_3[[#This Row],[First Date]]</f>
        <v>1236</v>
      </c>
    </row>
    <row r="9330" spans="1:25" hidden="1" x14ac:dyDescent="0.25">
      <c r="A9330">
        <v>7281</v>
      </c>
      <c r="B9330" t="s">
        <v>9225</v>
      </c>
      <c r="C9330">
        <v>77153794</v>
      </c>
      <c r="D9330" s="1">
        <v>45572</v>
      </c>
      <c r="E9330" s="1">
        <v>45576</v>
      </c>
      <c r="F9330" t="s">
        <v>10696</v>
      </c>
      <c r="G9330" t="s">
        <v>88</v>
      </c>
      <c r="H9330" t="s">
        <v>4423</v>
      </c>
      <c r="I9330" t="s">
        <v>1000</v>
      </c>
      <c r="J9330">
        <v>102.833</v>
      </c>
      <c r="K9330">
        <v>1</v>
      </c>
      <c r="L9330">
        <v>0.15</v>
      </c>
      <c r="M9330">
        <v>-6.0490000000000004</v>
      </c>
      <c r="N9330">
        <v>108.88200000000001</v>
      </c>
      <c r="O9330">
        <v>15.424949999999999</v>
      </c>
      <c r="P9330" t="s">
        <v>10633</v>
      </c>
      <c r="Q9330" t="s">
        <v>10632</v>
      </c>
      <c r="R9330">
        <v>4</v>
      </c>
      <c r="S9330">
        <v>-5.882352941176471</v>
      </c>
      <c r="T9330" s="1">
        <v>44543</v>
      </c>
      <c r="U9330" s="1">
        <v>45779</v>
      </c>
      <c r="V9330">
        <v>23</v>
      </c>
      <c r="W9330" t="s">
        <v>10763</v>
      </c>
      <c r="X9330" t="s">
        <v>10811</v>
      </c>
      <c r="Y9330">
        <f>Sales_Data_3[[#This Row],[Last Date]]-Sales_Data_3[[#This Row],[First Date]]</f>
        <v>1236</v>
      </c>
    </row>
    <row r="9331" spans="1:25" hidden="1" x14ac:dyDescent="0.25">
      <c r="A9331">
        <v>7282</v>
      </c>
      <c r="B9331" t="s">
        <v>9226</v>
      </c>
      <c r="C9331">
        <v>59072680</v>
      </c>
      <c r="D9331" s="1">
        <v>45572</v>
      </c>
      <c r="E9331" s="1">
        <v>45574</v>
      </c>
      <c r="F9331" t="s">
        <v>10697</v>
      </c>
      <c r="G9331" t="s">
        <v>3816</v>
      </c>
      <c r="H9331" t="s">
        <v>4856</v>
      </c>
      <c r="I9331" t="s">
        <v>2939</v>
      </c>
      <c r="J9331">
        <v>477.24</v>
      </c>
      <c r="K9331">
        <v>4</v>
      </c>
      <c r="L9331">
        <v>0</v>
      </c>
      <c r="M9331">
        <v>9.5448000000000004</v>
      </c>
      <c r="N9331">
        <v>467.6952</v>
      </c>
      <c r="O9331">
        <v>0</v>
      </c>
      <c r="P9331" t="s">
        <v>86</v>
      </c>
      <c r="Q9331" t="s">
        <v>10631</v>
      </c>
      <c r="R9331">
        <v>2</v>
      </c>
      <c r="S9331">
        <v>2</v>
      </c>
      <c r="T9331" s="1">
        <v>44805</v>
      </c>
      <c r="U9331" s="1">
        <v>45795</v>
      </c>
      <c r="V9331">
        <v>20</v>
      </c>
      <c r="W9331" t="s">
        <v>10763</v>
      </c>
      <c r="X9331" t="s">
        <v>10767</v>
      </c>
      <c r="Y9331">
        <f>Sales_Data_3[[#This Row],[Last Date]]-Sales_Data_3[[#This Row],[First Date]]</f>
        <v>990</v>
      </c>
    </row>
    <row r="9332" spans="1:25" hidden="1" x14ac:dyDescent="0.25">
      <c r="A9332">
        <v>7283</v>
      </c>
      <c r="B9332" t="s">
        <v>9226</v>
      </c>
      <c r="C9332">
        <v>9759077</v>
      </c>
      <c r="D9332" s="1">
        <v>45572</v>
      </c>
      <c r="E9332" s="1">
        <v>45574</v>
      </c>
      <c r="F9332" t="s">
        <v>10697</v>
      </c>
      <c r="G9332" t="s">
        <v>3816</v>
      </c>
      <c r="H9332" t="s">
        <v>4856</v>
      </c>
      <c r="I9332" t="s">
        <v>2941</v>
      </c>
      <c r="J9332">
        <v>25.98</v>
      </c>
      <c r="K9332">
        <v>2</v>
      </c>
      <c r="L9332">
        <v>0</v>
      </c>
      <c r="M9332">
        <v>1.5588</v>
      </c>
      <c r="N9332">
        <v>24.421199999999999</v>
      </c>
      <c r="O9332">
        <v>0</v>
      </c>
      <c r="P9332" t="s">
        <v>86</v>
      </c>
      <c r="Q9332" t="s">
        <v>10631</v>
      </c>
      <c r="R9332">
        <v>2</v>
      </c>
      <c r="S9332">
        <v>6</v>
      </c>
      <c r="T9332" s="1">
        <v>44805</v>
      </c>
      <c r="U9332" s="1">
        <v>45795</v>
      </c>
      <c r="V9332">
        <v>20</v>
      </c>
      <c r="W9332" t="s">
        <v>10763</v>
      </c>
      <c r="X9332" t="s">
        <v>10766</v>
      </c>
      <c r="Y9332">
        <f>Sales_Data_3[[#This Row],[Last Date]]-Sales_Data_3[[#This Row],[First Date]]</f>
        <v>990</v>
      </c>
    </row>
    <row r="9333" spans="1:25" hidden="1" x14ac:dyDescent="0.25">
      <c r="A9333">
        <v>7284</v>
      </c>
      <c r="B9333" t="s">
        <v>9227</v>
      </c>
      <c r="C9333">
        <v>40231755</v>
      </c>
      <c r="D9333" s="1">
        <v>45572</v>
      </c>
      <c r="E9333" s="1">
        <v>45578</v>
      </c>
      <c r="F9333" t="s">
        <v>10698</v>
      </c>
      <c r="G9333" t="s">
        <v>88</v>
      </c>
      <c r="H9333" t="s">
        <v>4681</v>
      </c>
      <c r="I9333" t="s">
        <v>2725</v>
      </c>
      <c r="J9333">
        <v>26.045999999999999</v>
      </c>
      <c r="K9333">
        <v>3</v>
      </c>
      <c r="L9333">
        <v>0.8</v>
      </c>
      <c r="M9333">
        <v>-44.278199999999998</v>
      </c>
      <c r="N9333">
        <v>70.32419999999999</v>
      </c>
      <c r="O9333">
        <v>20.8368</v>
      </c>
      <c r="P9333" t="s">
        <v>10633</v>
      </c>
      <c r="Q9333" t="s">
        <v>10632</v>
      </c>
      <c r="R9333">
        <v>6</v>
      </c>
      <c r="S9333">
        <v>-170</v>
      </c>
      <c r="T9333" s="1">
        <v>44383</v>
      </c>
      <c r="U9333" s="1">
        <v>45803</v>
      </c>
      <c r="V9333">
        <v>18</v>
      </c>
      <c r="W9333" t="s">
        <v>10763</v>
      </c>
      <c r="X9333" t="s">
        <v>10811</v>
      </c>
      <c r="Y9333">
        <f>Sales_Data_3[[#This Row],[Last Date]]-Sales_Data_3[[#This Row],[First Date]]</f>
        <v>1420</v>
      </c>
    </row>
    <row r="9334" spans="1:25" hidden="1" x14ac:dyDescent="0.25">
      <c r="A9334">
        <v>7285</v>
      </c>
      <c r="B9334" t="s">
        <v>9227</v>
      </c>
      <c r="C9334">
        <v>68466128</v>
      </c>
      <c r="D9334" s="1">
        <v>45572</v>
      </c>
      <c r="E9334" s="1">
        <v>45578</v>
      </c>
      <c r="F9334" t="s">
        <v>10698</v>
      </c>
      <c r="G9334" t="s">
        <v>88</v>
      </c>
      <c r="H9334" t="s">
        <v>4681</v>
      </c>
      <c r="I9334" t="s">
        <v>1132</v>
      </c>
      <c r="J9334">
        <v>2.8959999999999999</v>
      </c>
      <c r="K9334">
        <v>1</v>
      </c>
      <c r="L9334">
        <v>0.8</v>
      </c>
      <c r="M9334">
        <v>-4.7784000000000004</v>
      </c>
      <c r="N9334">
        <v>7.6744000000000003</v>
      </c>
      <c r="O9334">
        <v>2.3168000000000002</v>
      </c>
      <c r="P9334" t="s">
        <v>10633</v>
      </c>
      <c r="Q9334" t="s">
        <v>10632</v>
      </c>
      <c r="R9334">
        <v>6</v>
      </c>
      <c r="S9334">
        <v>-165</v>
      </c>
      <c r="T9334" s="1">
        <v>44383</v>
      </c>
      <c r="U9334" s="1">
        <v>45803</v>
      </c>
      <c r="V9334">
        <v>18</v>
      </c>
      <c r="W9334" t="s">
        <v>10763</v>
      </c>
      <c r="X9334" t="s">
        <v>10811</v>
      </c>
      <c r="Y9334">
        <f>Sales_Data_3[[#This Row],[Last Date]]-Sales_Data_3[[#This Row],[First Date]]</f>
        <v>1420</v>
      </c>
    </row>
    <row r="9335" spans="1:25" hidden="1" x14ac:dyDescent="0.25">
      <c r="A9335">
        <v>7286</v>
      </c>
      <c r="B9335" t="s">
        <v>9227</v>
      </c>
      <c r="C9335">
        <v>70385610</v>
      </c>
      <c r="D9335" s="1">
        <v>45572</v>
      </c>
      <c r="E9335" s="1">
        <v>45578</v>
      </c>
      <c r="F9335" t="s">
        <v>10698</v>
      </c>
      <c r="G9335" t="s">
        <v>88</v>
      </c>
      <c r="H9335" t="s">
        <v>4681</v>
      </c>
      <c r="I9335" t="s">
        <v>3119</v>
      </c>
      <c r="J9335">
        <v>32.543999999999997</v>
      </c>
      <c r="K9335">
        <v>2</v>
      </c>
      <c r="L9335">
        <v>0.2</v>
      </c>
      <c r="M9335">
        <v>-7.7291999999999996</v>
      </c>
      <c r="N9335">
        <v>40.273199999999996</v>
      </c>
      <c r="O9335">
        <v>6.5087999999999999</v>
      </c>
      <c r="P9335" t="s">
        <v>10633</v>
      </c>
      <c r="Q9335" t="s">
        <v>10632</v>
      </c>
      <c r="R9335">
        <v>6</v>
      </c>
      <c r="S9335">
        <v>-23.75</v>
      </c>
      <c r="T9335" s="1">
        <v>44383</v>
      </c>
      <c r="U9335" s="1">
        <v>45803</v>
      </c>
      <c r="V9335">
        <v>18</v>
      </c>
      <c r="W9335" t="s">
        <v>10763</v>
      </c>
      <c r="X9335" t="s">
        <v>10811</v>
      </c>
      <c r="Y9335">
        <f>Sales_Data_3[[#This Row],[Last Date]]-Sales_Data_3[[#This Row],[First Date]]</f>
        <v>1420</v>
      </c>
    </row>
    <row r="9336" spans="1:25" hidden="1" x14ac:dyDescent="0.25">
      <c r="A9336">
        <v>7287</v>
      </c>
      <c r="B9336" t="s">
        <v>9228</v>
      </c>
      <c r="C9336">
        <v>54266637</v>
      </c>
      <c r="D9336" s="1">
        <v>45572</v>
      </c>
      <c r="E9336" s="1">
        <v>45576</v>
      </c>
      <c r="F9336" t="s">
        <v>10696</v>
      </c>
      <c r="G9336" t="s">
        <v>88</v>
      </c>
      <c r="H9336" t="s">
        <v>6645</v>
      </c>
      <c r="I9336" t="s">
        <v>3735</v>
      </c>
      <c r="J9336">
        <v>40.74</v>
      </c>
      <c r="K9336">
        <v>3</v>
      </c>
      <c r="L9336">
        <v>0</v>
      </c>
      <c r="M9336">
        <v>12.222</v>
      </c>
      <c r="N9336">
        <v>28.518000000000001</v>
      </c>
      <c r="O9336">
        <v>0</v>
      </c>
      <c r="P9336" t="s">
        <v>86</v>
      </c>
      <c r="Q9336" t="s">
        <v>10631</v>
      </c>
      <c r="R9336">
        <v>4</v>
      </c>
      <c r="S9336">
        <v>30</v>
      </c>
      <c r="T9336" s="1">
        <v>44812</v>
      </c>
      <c r="U9336" s="1">
        <v>45615</v>
      </c>
      <c r="V9336">
        <v>11</v>
      </c>
      <c r="W9336" t="s">
        <v>10769</v>
      </c>
      <c r="X9336" t="s">
        <v>10765</v>
      </c>
      <c r="Y9336">
        <f>Sales_Data_3[[#This Row],[Last Date]]-Sales_Data_3[[#This Row],[First Date]]</f>
        <v>803</v>
      </c>
    </row>
    <row r="9337" spans="1:25" hidden="1" x14ac:dyDescent="0.25">
      <c r="A9337">
        <v>7288</v>
      </c>
      <c r="B9337" t="s">
        <v>9229</v>
      </c>
      <c r="C9337">
        <v>8711156</v>
      </c>
      <c r="D9337" s="1">
        <v>45573</v>
      </c>
      <c r="E9337" s="1">
        <v>45579</v>
      </c>
      <c r="F9337" t="s">
        <v>10698</v>
      </c>
      <c r="G9337" t="s">
        <v>88</v>
      </c>
      <c r="H9337" t="s">
        <v>4761</v>
      </c>
      <c r="I9337" t="s">
        <v>911</v>
      </c>
      <c r="J9337">
        <v>12.03</v>
      </c>
      <c r="K9337">
        <v>5</v>
      </c>
      <c r="L9337">
        <v>0.7</v>
      </c>
      <c r="M9337">
        <v>-9.2230000000000008</v>
      </c>
      <c r="N9337">
        <v>21.253</v>
      </c>
      <c r="O9337">
        <v>8.4209999999999994</v>
      </c>
      <c r="P9337" t="s">
        <v>10633</v>
      </c>
      <c r="Q9337" t="s">
        <v>10632</v>
      </c>
      <c r="R9337">
        <v>6</v>
      </c>
      <c r="S9337">
        <v>-76.666666666666671</v>
      </c>
      <c r="T9337" s="1">
        <v>44535</v>
      </c>
      <c r="U9337" s="1">
        <v>45822</v>
      </c>
      <c r="V9337">
        <v>9</v>
      </c>
      <c r="W9337" t="s">
        <v>10763</v>
      </c>
      <c r="X9337" t="s">
        <v>10811</v>
      </c>
      <c r="Y9337">
        <f>Sales_Data_3[[#This Row],[Last Date]]-Sales_Data_3[[#This Row],[First Date]]</f>
        <v>1287</v>
      </c>
    </row>
    <row r="9338" spans="1:25" hidden="1" x14ac:dyDescent="0.25">
      <c r="A9338">
        <v>7289</v>
      </c>
      <c r="B9338" t="s">
        <v>9229</v>
      </c>
      <c r="C9338">
        <v>34883624</v>
      </c>
      <c r="D9338" s="1">
        <v>45573</v>
      </c>
      <c r="E9338" s="1">
        <v>45579</v>
      </c>
      <c r="F9338" t="s">
        <v>10698</v>
      </c>
      <c r="G9338" t="s">
        <v>88</v>
      </c>
      <c r="H9338" t="s">
        <v>4761</v>
      </c>
      <c r="I9338" t="s">
        <v>452</v>
      </c>
      <c r="J9338">
        <v>2549.9850000000001</v>
      </c>
      <c r="K9338">
        <v>5</v>
      </c>
      <c r="L9338">
        <v>0.7</v>
      </c>
      <c r="M9338">
        <v>-3399.98</v>
      </c>
      <c r="N9338">
        <v>5949.9650000000001</v>
      </c>
      <c r="O9338">
        <v>1784.9894999999999</v>
      </c>
      <c r="P9338" t="s">
        <v>10633</v>
      </c>
      <c r="Q9338" t="s">
        <v>10632</v>
      </c>
      <c r="R9338">
        <v>6</v>
      </c>
      <c r="S9338">
        <v>-133.33333333333331</v>
      </c>
      <c r="T9338" s="1">
        <v>44535</v>
      </c>
      <c r="U9338" s="1">
        <v>45822</v>
      </c>
      <c r="V9338">
        <v>9</v>
      </c>
      <c r="W9338" t="s">
        <v>10763</v>
      </c>
      <c r="X9338" t="s">
        <v>10811</v>
      </c>
      <c r="Y9338">
        <f>Sales_Data_3[[#This Row],[Last Date]]-Sales_Data_3[[#This Row],[First Date]]</f>
        <v>1287</v>
      </c>
    </row>
    <row r="9339" spans="1:25" hidden="1" x14ac:dyDescent="0.25">
      <c r="A9339">
        <v>7290</v>
      </c>
      <c r="B9339" t="s">
        <v>9229</v>
      </c>
      <c r="C9339">
        <v>99835194</v>
      </c>
      <c r="D9339" s="1">
        <v>45573</v>
      </c>
      <c r="E9339" s="1">
        <v>45579</v>
      </c>
      <c r="F9339" t="s">
        <v>10698</v>
      </c>
      <c r="G9339" t="s">
        <v>88</v>
      </c>
      <c r="H9339" t="s">
        <v>4761</v>
      </c>
      <c r="I9339" t="s">
        <v>899</v>
      </c>
      <c r="J9339">
        <v>21.594000000000001</v>
      </c>
      <c r="K9339">
        <v>2</v>
      </c>
      <c r="L9339">
        <v>0.7</v>
      </c>
      <c r="M9339">
        <v>-15.835599999999999</v>
      </c>
      <c r="N9339">
        <v>37.429600000000001</v>
      </c>
      <c r="O9339">
        <v>15.1158</v>
      </c>
      <c r="P9339" t="s">
        <v>10633</v>
      </c>
      <c r="Q9339" t="s">
        <v>10632</v>
      </c>
      <c r="R9339">
        <v>6</v>
      </c>
      <c r="S9339">
        <v>-73.333333333333329</v>
      </c>
      <c r="T9339" s="1">
        <v>44535</v>
      </c>
      <c r="U9339" s="1">
        <v>45822</v>
      </c>
      <c r="V9339">
        <v>9</v>
      </c>
      <c r="W9339" t="s">
        <v>10763</v>
      </c>
      <c r="X9339" t="s">
        <v>10811</v>
      </c>
      <c r="Y9339">
        <f>Sales_Data_3[[#This Row],[Last Date]]-Sales_Data_3[[#This Row],[First Date]]</f>
        <v>1287</v>
      </c>
    </row>
    <row r="9340" spans="1:25" hidden="1" x14ac:dyDescent="0.25">
      <c r="A9340">
        <v>7291</v>
      </c>
      <c r="B9340" t="s">
        <v>9229</v>
      </c>
      <c r="C9340">
        <v>73497127</v>
      </c>
      <c r="D9340" s="1">
        <v>45573</v>
      </c>
      <c r="E9340" s="1">
        <v>45579</v>
      </c>
      <c r="F9340" t="s">
        <v>10698</v>
      </c>
      <c r="G9340" t="s">
        <v>88</v>
      </c>
      <c r="H9340" t="s">
        <v>4761</v>
      </c>
      <c r="I9340" t="s">
        <v>1319</v>
      </c>
      <c r="J9340">
        <v>8.9640000000000004</v>
      </c>
      <c r="K9340">
        <v>6</v>
      </c>
      <c r="L9340">
        <v>0.7</v>
      </c>
      <c r="M9340">
        <v>-6.5735999999999999</v>
      </c>
      <c r="N9340">
        <v>15.537600000000001</v>
      </c>
      <c r="O9340">
        <v>6.2747999999999999</v>
      </c>
      <c r="P9340" t="s">
        <v>10633</v>
      </c>
      <c r="Q9340" t="s">
        <v>10632</v>
      </c>
      <c r="R9340">
        <v>6</v>
      </c>
      <c r="S9340">
        <v>-73.333333333333329</v>
      </c>
      <c r="T9340" s="1">
        <v>44535</v>
      </c>
      <c r="U9340" s="1">
        <v>45822</v>
      </c>
      <c r="V9340">
        <v>9</v>
      </c>
      <c r="W9340" t="s">
        <v>10763</v>
      </c>
      <c r="X9340" t="s">
        <v>10811</v>
      </c>
      <c r="Y9340">
        <f>Sales_Data_3[[#This Row],[Last Date]]-Sales_Data_3[[#This Row],[First Date]]</f>
        <v>1287</v>
      </c>
    </row>
    <row r="9341" spans="1:25" hidden="1" x14ac:dyDescent="0.25">
      <c r="A9341">
        <v>7292</v>
      </c>
      <c r="B9341" t="s">
        <v>9229</v>
      </c>
      <c r="C9341">
        <v>70709087</v>
      </c>
      <c r="D9341" s="1">
        <v>45573</v>
      </c>
      <c r="E9341" s="1">
        <v>45579</v>
      </c>
      <c r="F9341" t="s">
        <v>10698</v>
      </c>
      <c r="G9341" t="s">
        <v>88</v>
      </c>
      <c r="H9341" t="s">
        <v>4761</v>
      </c>
      <c r="I9341" t="s">
        <v>1158</v>
      </c>
      <c r="J9341">
        <v>20.736000000000001</v>
      </c>
      <c r="K9341">
        <v>4</v>
      </c>
      <c r="L9341">
        <v>0.2</v>
      </c>
      <c r="M9341">
        <v>7.2576000000000001</v>
      </c>
      <c r="N9341">
        <v>13.478400000000001</v>
      </c>
      <c r="O9341">
        <v>4.1472000000000007</v>
      </c>
      <c r="P9341" t="s">
        <v>86</v>
      </c>
      <c r="Q9341" t="s">
        <v>10632</v>
      </c>
      <c r="R9341">
        <v>6</v>
      </c>
      <c r="S9341">
        <v>35</v>
      </c>
      <c r="T9341" s="1">
        <v>44535</v>
      </c>
      <c r="U9341" s="1">
        <v>45822</v>
      </c>
      <c r="V9341">
        <v>9</v>
      </c>
      <c r="W9341" t="s">
        <v>10763</v>
      </c>
      <c r="X9341" t="s">
        <v>10765</v>
      </c>
      <c r="Y9341">
        <f>Sales_Data_3[[#This Row],[Last Date]]-Sales_Data_3[[#This Row],[First Date]]</f>
        <v>1287</v>
      </c>
    </row>
    <row r="9342" spans="1:25" hidden="1" x14ac:dyDescent="0.25">
      <c r="A9342">
        <v>7293</v>
      </c>
      <c r="B9342" t="s">
        <v>9230</v>
      </c>
      <c r="C9342">
        <v>66176118</v>
      </c>
      <c r="D9342" s="1">
        <v>45573</v>
      </c>
      <c r="E9342" s="1">
        <v>45575</v>
      </c>
      <c r="F9342" t="s">
        <v>10697</v>
      </c>
      <c r="G9342" t="s">
        <v>3816</v>
      </c>
      <c r="H9342" t="s">
        <v>4784</v>
      </c>
      <c r="I9342" t="s">
        <v>2117</v>
      </c>
      <c r="J9342">
        <v>60.311999999999998</v>
      </c>
      <c r="K9342">
        <v>3</v>
      </c>
      <c r="L9342">
        <v>0.2</v>
      </c>
      <c r="M9342">
        <v>5.2773000000000003</v>
      </c>
      <c r="N9342">
        <v>55.034700000000001</v>
      </c>
      <c r="O9342">
        <v>12.0624</v>
      </c>
      <c r="P9342" t="s">
        <v>86</v>
      </c>
      <c r="Q9342" t="s">
        <v>10632</v>
      </c>
      <c r="R9342">
        <v>2</v>
      </c>
      <c r="S9342">
        <v>8.75</v>
      </c>
      <c r="T9342" s="1">
        <v>44452</v>
      </c>
      <c r="U9342" s="1">
        <v>45773</v>
      </c>
      <c r="V9342">
        <v>7</v>
      </c>
      <c r="W9342" t="s">
        <v>10763</v>
      </c>
      <c r="X9342" t="s">
        <v>10766</v>
      </c>
      <c r="Y9342">
        <f>Sales_Data_3[[#This Row],[Last Date]]-Sales_Data_3[[#This Row],[First Date]]</f>
        <v>1321</v>
      </c>
    </row>
    <row r="9343" spans="1:25" hidden="1" x14ac:dyDescent="0.25">
      <c r="A9343">
        <v>7294</v>
      </c>
      <c r="B9343" t="s">
        <v>9231</v>
      </c>
      <c r="C9343">
        <v>5454370</v>
      </c>
      <c r="D9343" s="1">
        <v>45573</v>
      </c>
      <c r="E9343" s="1">
        <v>45578</v>
      </c>
      <c r="F9343" t="s">
        <v>10700</v>
      </c>
      <c r="G9343" t="s">
        <v>88</v>
      </c>
      <c r="H9343" t="s">
        <v>4327</v>
      </c>
      <c r="I9343" t="s">
        <v>2009</v>
      </c>
      <c r="J9343">
        <v>28.14</v>
      </c>
      <c r="K9343">
        <v>3</v>
      </c>
      <c r="L9343">
        <v>0</v>
      </c>
      <c r="M9343">
        <v>13.507199999999999</v>
      </c>
      <c r="N9343">
        <v>14.632800000000001</v>
      </c>
      <c r="O9343">
        <v>0</v>
      </c>
      <c r="P9343" t="s">
        <v>86</v>
      </c>
      <c r="Q9343" t="s">
        <v>10631</v>
      </c>
      <c r="R9343">
        <v>5</v>
      </c>
      <c r="S9343">
        <v>48</v>
      </c>
      <c r="T9343" s="1">
        <v>44536</v>
      </c>
      <c r="U9343" s="1">
        <v>45723</v>
      </c>
      <c r="V9343">
        <v>21</v>
      </c>
      <c r="W9343" t="s">
        <v>10763</v>
      </c>
      <c r="X9343" t="s">
        <v>10765</v>
      </c>
      <c r="Y9343">
        <f>Sales_Data_3[[#This Row],[Last Date]]-Sales_Data_3[[#This Row],[First Date]]</f>
        <v>1187</v>
      </c>
    </row>
    <row r="9344" spans="1:25" hidden="1" x14ac:dyDescent="0.25">
      <c r="A9344">
        <v>7295</v>
      </c>
      <c r="B9344" t="s">
        <v>9231</v>
      </c>
      <c r="C9344">
        <v>39052485</v>
      </c>
      <c r="D9344" s="1">
        <v>45573</v>
      </c>
      <c r="E9344" s="1">
        <v>45578</v>
      </c>
      <c r="F9344" t="s">
        <v>10700</v>
      </c>
      <c r="G9344" t="s">
        <v>88</v>
      </c>
      <c r="H9344" t="s">
        <v>4327</v>
      </c>
      <c r="I9344" t="s">
        <v>1983</v>
      </c>
      <c r="J9344">
        <v>7.38</v>
      </c>
      <c r="K9344">
        <v>2</v>
      </c>
      <c r="L9344">
        <v>0</v>
      </c>
      <c r="M9344">
        <v>3.4685999999999999</v>
      </c>
      <c r="N9344">
        <v>3.9114</v>
      </c>
      <c r="O9344">
        <v>0</v>
      </c>
      <c r="P9344" t="s">
        <v>86</v>
      </c>
      <c r="Q9344" t="s">
        <v>10631</v>
      </c>
      <c r="R9344">
        <v>5</v>
      </c>
      <c r="S9344">
        <v>47</v>
      </c>
      <c r="T9344" s="1">
        <v>44536</v>
      </c>
      <c r="U9344" s="1">
        <v>45723</v>
      </c>
      <c r="V9344">
        <v>21</v>
      </c>
      <c r="W9344" t="s">
        <v>10763</v>
      </c>
      <c r="X9344" t="s">
        <v>10765</v>
      </c>
      <c r="Y9344">
        <f>Sales_Data_3[[#This Row],[Last Date]]-Sales_Data_3[[#This Row],[First Date]]</f>
        <v>1187</v>
      </c>
    </row>
    <row r="9345" spans="1:25" hidden="1" x14ac:dyDescent="0.25">
      <c r="A9345">
        <v>7296</v>
      </c>
      <c r="B9345" t="s">
        <v>9231</v>
      </c>
      <c r="C9345">
        <v>22250003</v>
      </c>
      <c r="D9345" s="1">
        <v>45573</v>
      </c>
      <c r="E9345" s="1">
        <v>45578</v>
      </c>
      <c r="F9345" t="s">
        <v>10700</v>
      </c>
      <c r="G9345" t="s">
        <v>88</v>
      </c>
      <c r="H9345" t="s">
        <v>4327</v>
      </c>
      <c r="I9345" t="s">
        <v>1812</v>
      </c>
      <c r="J9345">
        <v>10.9</v>
      </c>
      <c r="K9345">
        <v>5</v>
      </c>
      <c r="L9345">
        <v>0</v>
      </c>
      <c r="M9345">
        <v>3.597</v>
      </c>
      <c r="N9345">
        <v>7.3030000000000008</v>
      </c>
      <c r="O9345">
        <v>0</v>
      </c>
      <c r="P9345" t="s">
        <v>86</v>
      </c>
      <c r="Q9345" t="s">
        <v>10631</v>
      </c>
      <c r="R9345">
        <v>5</v>
      </c>
      <c r="S9345">
        <v>32.999999999999993</v>
      </c>
      <c r="T9345" s="1">
        <v>44536</v>
      </c>
      <c r="U9345" s="1">
        <v>45723</v>
      </c>
      <c r="V9345">
        <v>21</v>
      </c>
      <c r="W9345" t="s">
        <v>10763</v>
      </c>
      <c r="X9345" t="s">
        <v>10765</v>
      </c>
      <c r="Y9345">
        <f>Sales_Data_3[[#This Row],[Last Date]]-Sales_Data_3[[#This Row],[First Date]]</f>
        <v>1187</v>
      </c>
    </row>
    <row r="9346" spans="1:25" hidden="1" x14ac:dyDescent="0.25">
      <c r="A9346">
        <v>7297</v>
      </c>
      <c r="B9346" t="s">
        <v>9231</v>
      </c>
      <c r="C9346">
        <v>32511258</v>
      </c>
      <c r="D9346" s="1">
        <v>45573</v>
      </c>
      <c r="E9346" s="1">
        <v>45578</v>
      </c>
      <c r="F9346" t="s">
        <v>10700</v>
      </c>
      <c r="G9346" t="s">
        <v>88</v>
      </c>
      <c r="H9346" t="s">
        <v>4327</v>
      </c>
      <c r="I9346" t="s">
        <v>1349</v>
      </c>
      <c r="J9346">
        <v>274.89</v>
      </c>
      <c r="K9346">
        <v>11</v>
      </c>
      <c r="L9346">
        <v>0</v>
      </c>
      <c r="M9346">
        <v>46.731299999999997</v>
      </c>
      <c r="N9346">
        <v>228.15869999999998</v>
      </c>
      <c r="O9346">
        <v>0</v>
      </c>
      <c r="P9346" t="s">
        <v>86</v>
      </c>
      <c r="Q9346" t="s">
        <v>10631</v>
      </c>
      <c r="R9346">
        <v>5</v>
      </c>
      <c r="S9346">
        <v>17</v>
      </c>
      <c r="T9346" s="1">
        <v>44536</v>
      </c>
      <c r="U9346" s="1">
        <v>45723</v>
      </c>
      <c r="V9346">
        <v>21</v>
      </c>
      <c r="W9346" t="s">
        <v>10763</v>
      </c>
      <c r="X9346" t="s">
        <v>10766</v>
      </c>
      <c r="Y9346">
        <f>Sales_Data_3[[#This Row],[Last Date]]-Sales_Data_3[[#This Row],[First Date]]</f>
        <v>1187</v>
      </c>
    </row>
    <row r="9347" spans="1:25" hidden="1" x14ac:dyDescent="0.25">
      <c r="A9347">
        <v>7298</v>
      </c>
      <c r="B9347" t="s">
        <v>9231</v>
      </c>
      <c r="C9347">
        <v>89303551</v>
      </c>
      <c r="D9347" s="1">
        <v>45573</v>
      </c>
      <c r="E9347" s="1">
        <v>45578</v>
      </c>
      <c r="F9347" t="s">
        <v>10700</v>
      </c>
      <c r="G9347" t="s">
        <v>88</v>
      </c>
      <c r="H9347" t="s">
        <v>4327</v>
      </c>
      <c r="I9347" t="s">
        <v>2480</v>
      </c>
      <c r="J9347">
        <v>23.04</v>
      </c>
      <c r="K9347">
        <v>8</v>
      </c>
      <c r="L9347">
        <v>0</v>
      </c>
      <c r="M9347">
        <v>11.2896</v>
      </c>
      <c r="N9347">
        <v>11.750399999999999</v>
      </c>
      <c r="O9347">
        <v>0</v>
      </c>
      <c r="P9347" t="s">
        <v>86</v>
      </c>
      <c r="Q9347" t="s">
        <v>10631</v>
      </c>
      <c r="R9347">
        <v>5</v>
      </c>
      <c r="S9347">
        <v>49.000000000000007</v>
      </c>
      <c r="T9347" s="1">
        <v>44536</v>
      </c>
      <c r="U9347" s="1">
        <v>45723</v>
      </c>
      <c r="V9347">
        <v>21</v>
      </c>
      <c r="W9347" t="s">
        <v>10763</v>
      </c>
      <c r="X9347" t="s">
        <v>10765</v>
      </c>
      <c r="Y9347">
        <f>Sales_Data_3[[#This Row],[Last Date]]-Sales_Data_3[[#This Row],[First Date]]</f>
        <v>1187</v>
      </c>
    </row>
    <row r="9348" spans="1:25" hidden="1" x14ac:dyDescent="0.25">
      <c r="A9348">
        <v>7299</v>
      </c>
      <c r="B9348" t="s">
        <v>9231</v>
      </c>
      <c r="C9348">
        <v>44019269</v>
      </c>
      <c r="D9348" s="1">
        <v>45573</v>
      </c>
      <c r="E9348" s="1">
        <v>45578</v>
      </c>
      <c r="F9348" t="s">
        <v>10700</v>
      </c>
      <c r="G9348" t="s">
        <v>88</v>
      </c>
      <c r="H9348" t="s">
        <v>4327</v>
      </c>
      <c r="I9348" t="s">
        <v>2525</v>
      </c>
      <c r="J9348">
        <v>218.352</v>
      </c>
      <c r="K9348">
        <v>3</v>
      </c>
      <c r="L9348">
        <v>0.2</v>
      </c>
      <c r="M9348">
        <v>-19.105799999999999</v>
      </c>
      <c r="N9348">
        <v>237.45779999999999</v>
      </c>
      <c r="O9348">
        <v>43.670400000000001</v>
      </c>
      <c r="P9348" t="s">
        <v>10633</v>
      </c>
      <c r="Q9348" t="s">
        <v>10632</v>
      </c>
      <c r="R9348">
        <v>5</v>
      </c>
      <c r="S9348">
        <v>-8.75</v>
      </c>
      <c r="T9348" s="1">
        <v>44536</v>
      </c>
      <c r="U9348" s="1">
        <v>45723</v>
      </c>
      <c r="V9348">
        <v>21</v>
      </c>
      <c r="W9348" t="s">
        <v>10763</v>
      </c>
      <c r="X9348" t="s">
        <v>10811</v>
      </c>
      <c r="Y9348">
        <f>Sales_Data_3[[#This Row],[Last Date]]-Sales_Data_3[[#This Row],[First Date]]</f>
        <v>1187</v>
      </c>
    </row>
    <row r="9349" spans="1:25" hidden="1" x14ac:dyDescent="0.25">
      <c r="A9349">
        <v>7300</v>
      </c>
      <c r="B9349" t="s">
        <v>9232</v>
      </c>
      <c r="C9349">
        <v>23484282</v>
      </c>
      <c r="D9349" s="1">
        <v>45573</v>
      </c>
      <c r="E9349" s="1">
        <v>45578</v>
      </c>
      <c r="F9349" t="s">
        <v>10700</v>
      </c>
      <c r="G9349" t="s">
        <v>88</v>
      </c>
      <c r="H9349" t="s">
        <v>4413</v>
      </c>
      <c r="I9349" t="s">
        <v>1892</v>
      </c>
      <c r="J9349">
        <v>195.136</v>
      </c>
      <c r="K9349">
        <v>4</v>
      </c>
      <c r="L9349">
        <v>0.2</v>
      </c>
      <c r="M9349">
        <v>-43.9056</v>
      </c>
      <c r="N9349">
        <v>239.04159999999999</v>
      </c>
      <c r="O9349">
        <v>39.027200000000001</v>
      </c>
      <c r="P9349" t="s">
        <v>10633</v>
      </c>
      <c r="Q9349" t="s">
        <v>10632</v>
      </c>
      <c r="R9349">
        <v>5</v>
      </c>
      <c r="S9349">
        <v>-22.5</v>
      </c>
      <c r="T9349" s="1">
        <v>44992</v>
      </c>
      <c r="U9349" s="1">
        <v>45730</v>
      </c>
      <c r="V9349">
        <v>10</v>
      </c>
      <c r="W9349" t="s">
        <v>10763</v>
      </c>
      <c r="X9349" t="s">
        <v>10811</v>
      </c>
      <c r="Y9349">
        <f>Sales_Data_3[[#This Row],[Last Date]]-Sales_Data_3[[#This Row],[First Date]]</f>
        <v>738</v>
      </c>
    </row>
    <row r="9350" spans="1:25" hidden="1" x14ac:dyDescent="0.25">
      <c r="A9350">
        <v>7301</v>
      </c>
      <c r="B9350" t="s">
        <v>9233</v>
      </c>
      <c r="C9350">
        <v>67737347</v>
      </c>
      <c r="D9350" s="1">
        <v>45576</v>
      </c>
      <c r="E9350" s="1">
        <v>45582</v>
      </c>
      <c r="F9350" t="s">
        <v>10698</v>
      </c>
      <c r="G9350" t="s">
        <v>88</v>
      </c>
      <c r="H9350" t="s">
        <v>3993</v>
      </c>
      <c r="I9350" t="s">
        <v>2667</v>
      </c>
      <c r="J9350">
        <v>44.4</v>
      </c>
      <c r="K9350">
        <v>2</v>
      </c>
      <c r="L9350">
        <v>0.6</v>
      </c>
      <c r="M9350">
        <v>-52.17</v>
      </c>
      <c r="N9350">
        <v>96.57</v>
      </c>
      <c r="O9350">
        <v>26.639999999999997</v>
      </c>
      <c r="P9350" t="s">
        <v>10633</v>
      </c>
      <c r="Q9350" t="s">
        <v>10632</v>
      </c>
      <c r="R9350">
        <v>6</v>
      </c>
      <c r="S9350">
        <v>-117.5</v>
      </c>
      <c r="T9350" s="1">
        <v>44999</v>
      </c>
      <c r="U9350" s="1">
        <v>45735</v>
      </c>
      <c r="V9350">
        <v>24</v>
      </c>
      <c r="W9350" t="s">
        <v>10763</v>
      </c>
      <c r="X9350" t="s">
        <v>10811</v>
      </c>
      <c r="Y9350">
        <f>Sales_Data_3[[#This Row],[Last Date]]-Sales_Data_3[[#This Row],[First Date]]</f>
        <v>736</v>
      </c>
    </row>
    <row r="9351" spans="1:25" hidden="1" x14ac:dyDescent="0.25">
      <c r="A9351">
        <v>7302</v>
      </c>
      <c r="B9351" t="s">
        <v>9234</v>
      </c>
      <c r="C9351">
        <v>41674892</v>
      </c>
      <c r="D9351" s="1">
        <v>45576</v>
      </c>
      <c r="E9351" s="1">
        <v>45579</v>
      </c>
      <c r="F9351" t="s">
        <v>10701</v>
      </c>
      <c r="G9351" t="s">
        <v>3816</v>
      </c>
      <c r="H9351" t="s">
        <v>4215</v>
      </c>
      <c r="I9351" t="s">
        <v>2931</v>
      </c>
      <c r="J9351">
        <v>51.968000000000004</v>
      </c>
      <c r="K9351">
        <v>2</v>
      </c>
      <c r="L9351">
        <v>0.2</v>
      </c>
      <c r="M9351">
        <v>10.393599999999999</v>
      </c>
      <c r="N9351">
        <v>41.574400000000004</v>
      </c>
      <c r="O9351">
        <v>10.393600000000001</v>
      </c>
      <c r="P9351" t="s">
        <v>86</v>
      </c>
      <c r="Q9351" t="s">
        <v>10632</v>
      </c>
      <c r="R9351">
        <v>3</v>
      </c>
      <c r="S9351">
        <v>20</v>
      </c>
      <c r="T9351" s="1">
        <v>45229</v>
      </c>
      <c r="U9351" s="1">
        <v>45825</v>
      </c>
      <c r="V9351">
        <v>19</v>
      </c>
      <c r="W9351" t="s">
        <v>10763</v>
      </c>
      <c r="X9351" t="s">
        <v>10766</v>
      </c>
      <c r="Y9351">
        <f>Sales_Data_3[[#This Row],[Last Date]]-Sales_Data_3[[#This Row],[First Date]]</f>
        <v>596</v>
      </c>
    </row>
    <row r="9352" spans="1:25" hidden="1" x14ac:dyDescent="0.25">
      <c r="A9352">
        <v>7303</v>
      </c>
      <c r="B9352" t="s">
        <v>9234</v>
      </c>
      <c r="C9352">
        <v>18624754</v>
      </c>
      <c r="D9352" s="1">
        <v>45576</v>
      </c>
      <c r="E9352" s="1">
        <v>45579</v>
      </c>
      <c r="F9352" t="s">
        <v>10701</v>
      </c>
      <c r="G9352" t="s">
        <v>3816</v>
      </c>
      <c r="H9352" t="s">
        <v>4215</v>
      </c>
      <c r="I9352" t="s">
        <v>301</v>
      </c>
      <c r="J9352">
        <v>51.335999999999999</v>
      </c>
      <c r="K9352">
        <v>3</v>
      </c>
      <c r="L9352">
        <v>0.2</v>
      </c>
      <c r="M9352">
        <v>5.7752999999999997</v>
      </c>
      <c r="N9352">
        <v>45.560699999999997</v>
      </c>
      <c r="O9352">
        <v>10.267200000000001</v>
      </c>
      <c r="P9352" t="s">
        <v>86</v>
      </c>
      <c r="Q9352" t="s">
        <v>10632</v>
      </c>
      <c r="R9352">
        <v>3</v>
      </c>
      <c r="S9352">
        <v>11.25</v>
      </c>
      <c r="T9352" s="1">
        <v>45229</v>
      </c>
      <c r="U9352" s="1">
        <v>45825</v>
      </c>
      <c r="V9352">
        <v>19</v>
      </c>
      <c r="W9352" t="s">
        <v>10763</v>
      </c>
      <c r="X9352" t="s">
        <v>10766</v>
      </c>
      <c r="Y9352">
        <f>Sales_Data_3[[#This Row],[Last Date]]-Sales_Data_3[[#This Row],[First Date]]</f>
        <v>596</v>
      </c>
    </row>
    <row r="9353" spans="1:25" hidden="1" x14ac:dyDescent="0.25">
      <c r="A9353">
        <v>7304</v>
      </c>
      <c r="B9353" t="s">
        <v>9234</v>
      </c>
      <c r="C9353">
        <v>67614186</v>
      </c>
      <c r="D9353" s="1">
        <v>45576</v>
      </c>
      <c r="E9353" s="1">
        <v>45579</v>
      </c>
      <c r="F9353" t="s">
        <v>10701</v>
      </c>
      <c r="G9353" t="s">
        <v>3816</v>
      </c>
      <c r="H9353" t="s">
        <v>4215</v>
      </c>
      <c r="I9353" t="s">
        <v>947</v>
      </c>
      <c r="J9353">
        <v>332.70400000000001</v>
      </c>
      <c r="K9353">
        <v>1</v>
      </c>
      <c r="L9353">
        <v>0.2</v>
      </c>
      <c r="M9353">
        <v>33.270400000000002</v>
      </c>
      <c r="N9353">
        <v>299.43360000000001</v>
      </c>
      <c r="O9353">
        <v>66.540800000000004</v>
      </c>
      <c r="P9353" t="s">
        <v>86</v>
      </c>
      <c r="Q9353" t="s">
        <v>10632</v>
      </c>
      <c r="R9353">
        <v>3</v>
      </c>
      <c r="S9353">
        <v>10</v>
      </c>
      <c r="T9353" s="1">
        <v>45229</v>
      </c>
      <c r="U9353" s="1">
        <v>45825</v>
      </c>
      <c r="V9353">
        <v>19</v>
      </c>
      <c r="W9353" t="s">
        <v>10763</v>
      </c>
      <c r="X9353" t="s">
        <v>10766</v>
      </c>
      <c r="Y9353">
        <f>Sales_Data_3[[#This Row],[Last Date]]-Sales_Data_3[[#This Row],[First Date]]</f>
        <v>596</v>
      </c>
    </row>
    <row r="9354" spans="1:25" hidden="1" x14ac:dyDescent="0.25">
      <c r="A9354">
        <v>7305</v>
      </c>
      <c r="B9354" t="s">
        <v>9234</v>
      </c>
      <c r="C9354">
        <v>59264092</v>
      </c>
      <c r="D9354" s="1">
        <v>45576</v>
      </c>
      <c r="E9354" s="1">
        <v>45579</v>
      </c>
      <c r="F9354" t="s">
        <v>10701</v>
      </c>
      <c r="G9354" t="s">
        <v>3816</v>
      </c>
      <c r="H9354" t="s">
        <v>4215</v>
      </c>
      <c r="I9354" t="s">
        <v>2861</v>
      </c>
      <c r="J9354">
        <v>42.408000000000001</v>
      </c>
      <c r="K9354">
        <v>3</v>
      </c>
      <c r="L9354">
        <v>0.2</v>
      </c>
      <c r="M9354">
        <v>9.5418000000000003</v>
      </c>
      <c r="N9354">
        <v>32.866199999999999</v>
      </c>
      <c r="O9354">
        <v>8.4816000000000003</v>
      </c>
      <c r="P9354" t="s">
        <v>86</v>
      </c>
      <c r="Q9354" t="s">
        <v>10632</v>
      </c>
      <c r="R9354">
        <v>3</v>
      </c>
      <c r="S9354">
        <v>22.5</v>
      </c>
      <c r="T9354" s="1">
        <v>45229</v>
      </c>
      <c r="U9354" s="1">
        <v>45825</v>
      </c>
      <c r="V9354">
        <v>19</v>
      </c>
      <c r="W9354" t="s">
        <v>10763</v>
      </c>
      <c r="X9354" t="s">
        <v>10765</v>
      </c>
      <c r="Y9354">
        <f>Sales_Data_3[[#This Row],[Last Date]]-Sales_Data_3[[#This Row],[First Date]]</f>
        <v>596</v>
      </c>
    </row>
    <row r="9355" spans="1:25" hidden="1" x14ac:dyDescent="0.25">
      <c r="A9355">
        <v>7306</v>
      </c>
      <c r="B9355" t="s">
        <v>9235</v>
      </c>
      <c r="C9355">
        <v>43465024</v>
      </c>
      <c r="D9355" s="1">
        <v>45576</v>
      </c>
      <c r="E9355" s="1">
        <v>45580</v>
      </c>
      <c r="F9355" t="s">
        <v>10696</v>
      </c>
      <c r="G9355" t="s">
        <v>88</v>
      </c>
      <c r="H9355" t="s">
        <v>4020</v>
      </c>
      <c r="I9355" t="s">
        <v>722</v>
      </c>
      <c r="J9355">
        <v>317.05799999999999</v>
      </c>
      <c r="K9355">
        <v>3</v>
      </c>
      <c r="L9355">
        <v>0.3</v>
      </c>
      <c r="M9355">
        <v>-18.117599999999999</v>
      </c>
      <c r="N9355">
        <v>335.17559999999997</v>
      </c>
      <c r="O9355">
        <v>95.117399999999989</v>
      </c>
      <c r="P9355" t="s">
        <v>10633</v>
      </c>
      <c r="Q9355" t="s">
        <v>10632</v>
      </c>
      <c r="R9355">
        <v>4</v>
      </c>
      <c r="S9355">
        <v>-5.7142857142857144</v>
      </c>
      <c r="T9355" s="1">
        <v>44774</v>
      </c>
      <c r="U9355" s="1">
        <v>45801</v>
      </c>
      <c r="V9355">
        <v>10</v>
      </c>
      <c r="W9355" t="s">
        <v>10763</v>
      </c>
      <c r="X9355" t="s">
        <v>10811</v>
      </c>
      <c r="Y9355">
        <f>Sales_Data_3[[#This Row],[Last Date]]-Sales_Data_3[[#This Row],[First Date]]</f>
        <v>1027</v>
      </c>
    </row>
    <row r="9356" spans="1:25" hidden="1" x14ac:dyDescent="0.25">
      <c r="A9356">
        <v>7307</v>
      </c>
      <c r="B9356" t="s">
        <v>9235</v>
      </c>
      <c r="C9356">
        <v>16516163</v>
      </c>
      <c r="D9356" s="1">
        <v>45576</v>
      </c>
      <c r="E9356" s="1">
        <v>45580</v>
      </c>
      <c r="F9356" t="s">
        <v>10696</v>
      </c>
      <c r="G9356" t="s">
        <v>88</v>
      </c>
      <c r="H9356" t="s">
        <v>4020</v>
      </c>
      <c r="I9356" t="s">
        <v>204</v>
      </c>
      <c r="J9356">
        <v>15.76</v>
      </c>
      <c r="K9356">
        <v>2</v>
      </c>
      <c r="L9356">
        <v>0.2</v>
      </c>
      <c r="M9356">
        <v>3.5459999999999998</v>
      </c>
      <c r="N9356">
        <v>12.214</v>
      </c>
      <c r="O9356">
        <v>3.1520000000000001</v>
      </c>
      <c r="P9356" t="s">
        <v>86</v>
      </c>
      <c r="Q9356" t="s">
        <v>10632</v>
      </c>
      <c r="R9356">
        <v>4</v>
      </c>
      <c r="S9356">
        <v>22.499999999999996</v>
      </c>
      <c r="T9356" s="1">
        <v>44774</v>
      </c>
      <c r="U9356" s="1">
        <v>45801</v>
      </c>
      <c r="V9356">
        <v>10</v>
      </c>
      <c r="W9356" t="s">
        <v>10763</v>
      </c>
      <c r="X9356" t="s">
        <v>10765</v>
      </c>
      <c r="Y9356">
        <f>Sales_Data_3[[#This Row],[Last Date]]-Sales_Data_3[[#This Row],[First Date]]</f>
        <v>1027</v>
      </c>
    </row>
    <row r="9357" spans="1:25" hidden="1" x14ac:dyDescent="0.25">
      <c r="A9357">
        <v>7308</v>
      </c>
      <c r="B9357" t="s">
        <v>9235</v>
      </c>
      <c r="C9357">
        <v>74830461</v>
      </c>
      <c r="D9357" s="1">
        <v>45576</v>
      </c>
      <c r="E9357" s="1">
        <v>45580</v>
      </c>
      <c r="F9357" t="s">
        <v>10696</v>
      </c>
      <c r="G9357" t="s">
        <v>88</v>
      </c>
      <c r="H9357" t="s">
        <v>4020</v>
      </c>
      <c r="I9357" t="s">
        <v>2168</v>
      </c>
      <c r="J9357">
        <v>14.56</v>
      </c>
      <c r="K9357">
        <v>5</v>
      </c>
      <c r="L9357">
        <v>0.6</v>
      </c>
      <c r="M9357">
        <v>-6.1879999999999997</v>
      </c>
      <c r="N9357">
        <v>20.748000000000001</v>
      </c>
      <c r="O9357">
        <v>8.7360000000000007</v>
      </c>
      <c r="P9357" t="s">
        <v>10633</v>
      </c>
      <c r="Q9357" t="s">
        <v>10632</v>
      </c>
      <c r="R9357">
        <v>4</v>
      </c>
      <c r="S9357">
        <v>-42.5</v>
      </c>
      <c r="T9357" s="1">
        <v>44774</v>
      </c>
      <c r="U9357" s="1">
        <v>45801</v>
      </c>
      <c r="V9357">
        <v>10</v>
      </c>
      <c r="W9357" t="s">
        <v>10763</v>
      </c>
      <c r="X9357" t="s">
        <v>10811</v>
      </c>
      <c r="Y9357">
        <f>Sales_Data_3[[#This Row],[Last Date]]-Sales_Data_3[[#This Row],[First Date]]</f>
        <v>1027</v>
      </c>
    </row>
    <row r="9358" spans="1:25" hidden="1" x14ac:dyDescent="0.25">
      <c r="A9358">
        <v>7309</v>
      </c>
      <c r="B9358" t="s">
        <v>9236</v>
      </c>
      <c r="C9358">
        <v>48995649</v>
      </c>
      <c r="D9358" s="1">
        <v>45576</v>
      </c>
      <c r="E9358" s="1">
        <v>45580</v>
      </c>
      <c r="F9358" t="s">
        <v>10696</v>
      </c>
      <c r="G9358" t="s">
        <v>88</v>
      </c>
      <c r="H9358" t="s">
        <v>5554</v>
      </c>
      <c r="I9358" t="s">
        <v>1222</v>
      </c>
      <c r="J9358">
        <v>146.86000000000001</v>
      </c>
      <c r="K9358">
        <v>7</v>
      </c>
      <c r="L9358">
        <v>0</v>
      </c>
      <c r="M9358">
        <v>70.492800000000003</v>
      </c>
      <c r="N9358">
        <v>76.367200000000011</v>
      </c>
      <c r="O9358">
        <v>0</v>
      </c>
      <c r="P9358" t="s">
        <v>86</v>
      </c>
      <c r="Q9358" t="s">
        <v>10631</v>
      </c>
      <c r="R9358">
        <v>4</v>
      </c>
      <c r="S9358">
        <v>48</v>
      </c>
      <c r="T9358" s="1">
        <v>44457</v>
      </c>
      <c r="U9358" s="1">
        <v>45576</v>
      </c>
      <c r="V9358">
        <v>13</v>
      </c>
      <c r="W9358" t="s">
        <v>10769</v>
      </c>
      <c r="X9358" t="s">
        <v>10765</v>
      </c>
      <c r="Y9358">
        <f>Sales_Data_3[[#This Row],[Last Date]]-Sales_Data_3[[#This Row],[First Date]]</f>
        <v>1119</v>
      </c>
    </row>
    <row r="9359" spans="1:25" hidden="1" x14ac:dyDescent="0.25">
      <c r="A9359">
        <v>7310</v>
      </c>
      <c r="B9359" t="s">
        <v>9236</v>
      </c>
      <c r="C9359">
        <v>67277646</v>
      </c>
      <c r="D9359" s="1">
        <v>45576</v>
      </c>
      <c r="E9359" s="1">
        <v>45580</v>
      </c>
      <c r="F9359" t="s">
        <v>10696</v>
      </c>
      <c r="G9359" t="s">
        <v>88</v>
      </c>
      <c r="H9359" t="s">
        <v>5554</v>
      </c>
      <c r="I9359" t="s">
        <v>1384</v>
      </c>
      <c r="J9359">
        <v>36.56</v>
      </c>
      <c r="K9359">
        <v>4</v>
      </c>
      <c r="L9359">
        <v>0</v>
      </c>
      <c r="M9359">
        <v>18.28</v>
      </c>
      <c r="N9359">
        <v>18.28</v>
      </c>
      <c r="O9359">
        <v>0</v>
      </c>
      <c r="P9359" t="s">
        <v>86</v>
      </c>
      <c r="Q9359" t="s">
        <v>10631</v>
      </c>
      <c r="R9359">
        <v>4</v>
      </c>
      <c r="S9359">
        <v>50</v>
      </c>
      <c r="T9359" s="1">
        <v>44457</v>
      </c>
      <c r="U9359" s="1">
        <v>45576</v>
      </c>
      <c r="V9359">
        <v>13</v>
      </c>
      <c r="W9359" t="s">
        <v>10769</v>
      </c>
      <c r="X9359" t="s">
        <v>10765</v>
      </c>
      <c r="Y9359">
        <f>Sales_Data_3[[#This Row],[Last Date]]-Sales_Data_3[[#This Row],[First Date]]</f>
        <v>1119</v>
      </c>
    </row>
    <row r="9360" spans="1:25" hidden="1" x14ac:dyDescent="0.25">
      <c r="A9360">
        <v>7311</v>
      </c>
      <c r="B9360" t="s">
        <v>9237</v>
      </c>
      <c r="C9360">
        <v>12220949</v>
      </c>
      <c r="D9360" s="1">
        <v>45576</v>
      </c>
      <c r="E9360" s="1">
        <v>45577</v>
      </c>
      <c r="F9360" t="s">
        <v>10703</v>
      </c>
      <c r="G9360" t="s">
        <v>3816</v>
      </c>
      <c r="H9360" t="s">
        <v>6980</v>
      </c>
      <c r="I9360" t="s">
        <v>2593</v>
      </c>
      <c r="J9360">
        <v>848.54399999999998</v>
      </c>
      <c r="K9360">
        <v>4</v>
      </c>
      <c r="L9360">
        <v>0.2</v>
      </c>
      <c r="M9360">
        <v>-21.2136</v>
      </c>
      <c r="N9360">
        <v>869.75760000000002</v>
      </c>
      <c r="O9360">
        <v>169.7088</v>
      </c>
      <c r="P9360" t="s">
        <v>10633</v>
      </c>
      <c r="Q9360" t="s">
        <v>10632</v>
      </c>
      <c r="R9360">
        <v>1</v>
      </c>
      <c r="S9360">
        <v>-2.5</v>
      </c>
      <c r="T9360" s="1">
        <v>44948</v>
      </c>
      <c r="U9360" s="1">
        <v>45576</v>
      </c>
      <c r="V9360">
        <v>13</v>
      </c>
      <c r="W9360" t="s">
        <v>10769</v>
      </c>
      <c r="X9360" t="s">
        <v>10811</v>
      </c>
      <c r="Y9360">
        <f>Sales_Data_3[[#This Row],[Last Date]]-Sales_Data_3[[#This Row],[First Date]]</f>
        <v>628</v>
      </c>
    </row>
    <row r="9361" spans="1:25" hidden="1" x14ac:dyDescent="0.25">
      <c r="A9361">
        <v>7312</v>
      </c>
      <c r="B9361" t="s">
        <v>9237</v>
      </c>
      <c r="C9361">
        <v>71545658</v>
      </c>
      <c r="D9361" s="1">
        <v>45576</v>
      </c>
      <c r="E9361" s="1">
        <v>45577</v>
      </c>
      <c r="F9361" t="s">
        <v>10703</v>
      </c>
      <c r="G9361" t="s">
        <v>3816</v>
      </c>
      <c r="H9361" t="s">
        <v>6980</v>
      </c>
      <c r="I9361" t="s">
        <v>3012</v>
      </c>
      <c r="J9361">
        <v>8.6999999999999993</v>
      </c>
      <c r="K9361">
        <v>5</v>
      </c>
      <c r="L9361">
        <v>0.7</v>
      </c>
      <c r="M9361">
        <v>-6.38</v>
      </c>
      <c r="N9361">
        <v>15.079999999999998</v>
      </c>
      <c r="O9361">
        <v>6.089999999999999</v>
      </c>
      <c r="P9361" t="s">
        <v>10633</v>
      </c>
      <c r="Q9361" t="s">
        <v>10632</v>
      </c>
      <c r="R9361">
        <v>1</v>
      </c>
      <c r="S9361">
        <v>-73.333333333333343</v>
      </c>
      <c r="T9361" s="1">
        <v>44948</v>
      </c>
      <c r="U9361" s="1">
        <v>45576</v>
      </c>
      <c r="V9361">
        <v>13</v>
      </c>
      <c r="W9361" t="s">
        <v>10769</v>
      </c>
      <c r="X9361" t="s">
        <v>10811</v>
      </c>
      <c r="Y9361">
        <f>Sales_Data_3[[#This Row],[Last Date]]-Sales_Data_3[[#This Row],[First Date]]</f>
        <v>628</v>
      </c>
    </row>
    <row r="9362" spans="1:25" hidden="1" x14ac:dyDescent="0.25">
      <c r="A9362">
        <v>7313</v>
      </c>
      <c r="B9362" t="s">
        <v>9237</v>
      </c>
      <c r="C9362">
        <v>36284273</v>
      </c>
      <c r="D9362" s="1">
        <v>45576</v>
      </c>
      <c r="E9362" s="1">
        <v>45577</v>
      </c>
      <c r="F9362" t="s">
        <v>10703</v>
      </c>
      <c r="G9362" t="s">
        <v>3816</v>
      </c>
      <c r="H9362" t="s">
        <v>6980</v>
      </c>
      <c r="I9362" t="s">
        <v>3661</v>
      </c>
      <c r="J9362">
        <v>122.38200000000001</v>
      </c>
      <c r="K9362">
        <v>3</v>
      </c>
      <c r="L9362">
        <v>0.4</v>
      </c>
      <c r="M9362">
        <v>-24.476400000000002</v>
      </c>
      <c r="N9362">
        <v>146.85840000000002</v>
      </c>
      <c r="O9362">
        <v>48.952800000000003</v>
      </c>
      <c r="P9362" t="s">
        <v>10633</v>
      </c>
      <c r="Q9362" t="s">
        <v>10632</v>
      </c>
      <c r="R9362">
        <v>1</v>
      </c>
      <c r="S9362">
        <v>-20</v>
      </c>
      <c r="T9362" s="1">
        <v>44948</v>
      </c>
      <c r="U9362" s="1">
        <v>45576</v>
      </c>
      <c r="V9362">
        <v>13</v>
      </c>
      <c r="W9362" t="s">
        <v>10769</v>
      </c>
      <c r="X9362" t="s">
        <v>10811</v>
      </c>
      <c r="Y9362">
        <f>Sales_Data_3[[#This Row],[Last Date]]-Sales_Data_3[[#This Row],[First Date]]</f>
        <v>628</v>
      </c>
    </row>
    <row r="9363" spans="1:25" hidden="1" x14ac:dyDescent="0.25">
      <c r="A9363">
        <v>7314</v>
      </c>
      <c r="B9363" t="s">
        <v>9238</v>
      </c>
      <c r="C9363">
        <v>38304603</v>
      </c>
      <c r="D9363" s="1">
        <v>45577</v>
      </c>
      <c r="E9363" s="1">
        <v>45581</v>
      </c>
      <c r="F9363" t="s">
        <v>10696</v>
      </c>
      <c r="G9363" t="s">
        <v>92</v>
      </c>
      <c r="H9363" t="s">
        <v>5973</v>
      </c>
      <c r="I9363" t="s">
        <v>475</v>
      </c>
      <c r="J9363">
        <v>97.263999999999996</v>
      </c>
      <c r="K9363">
        <v>4</v>
      </c>
      <c r="L9363">
        <v>0.8</v>
      </c>
      <c r="M9363">
        <v>-243.16</v>
      </c>
      <c r="N9363">
        <v>340.42399999999998</v>
      </c>
      <c r="O9363">
        <v>77.811199999999999</v>
      </c>
      <c r="P9363" t="s">
        <v>10633</v>
      </c>
      <c r="Q9363" t="s">
        <v>10632</v>
      </c>
      <c r="R9363">
        <v>4</v>
      </c>
      <c r="S9363">
        <v>-250</v>
      </c>
      <c r="T9363" s="1">
        <v>44613</v>
      </c>
      <c r="U9363" s="1">
        <v>45577</v>
      </c>
      <c r="V9363">
        <v>7</v>
      </c>
      <c r="W9363" t="s">
        <v>10769</v>
      </c>
      <c r="X9363" t="s">
        <v>10811</v>
      </c>
      <c r="Y9363">
        <f>Sales_Data_3[[#This Row],[Last Date]]-Sales_Data_3[[#This Row],[First Date]]</f>
        <v>964</v>
      </c>
    </row>
    <row r="9364" spans="1:25" hidden="1" x14ac:dyDescent="0.25">
      <c r="A9364">
        <v>7315</v>
      </c>
      <c r="B9364" t="s">
        <v>9239</v>
      </c>
      <c r="C9364">
        <v>23035360</v>
      </c>
      <c r="D9364" s="1">
        <v>45577</v>
      </c>
      <c r="E9364" s="1">
        <v>45583</v>
      </c>
      <c r="F9364" t="s">
        <v>10698</v>
      </c>
      <c r="G9364" t="s">
        <v>88</v>
      </c>
      <c r="H9364" t="s">
        <v>5091</v>
      </c>
      <c r="I9364" t="s">
        <v>755</v>
      </c>
      <c r="J9364">
        <v>2.694</v>
      </c>
      <c r="K9364">
        <v>3</v>
      </c>
      <c r="L9364">
        <v>0.8</v>
      </c>
      <c r="M9364">
        <v>-4.7145000000000001</v>
      </c>
      <c r="N9364">
        <v>7.4085000000000001</v>
      </c>
      <c r="O9364">
        <v>2.1552000000000002</v>
      </c>
      <c r="P9364" t="s">
        <v>10633</v>
      </c>
      <c r="Q9364" t="s">
        <v>10632</v>
      </c>
      <c r="R9364">
        <v>6</v>
      </c>
      <c r="S9364">
        <v>-175</v>
      </c>
      <c r="T9364" s="1">
        <v>44514</v>
      </c>
      <c r="U9364" s="1">
        <v>45797</v>
      </c>
      <c r="V9364">
        <v>25</v>
      </c>
      <c r="W9364" t="s">
        <v>10763</v>
      </c>
      <c r="X9364" t="s">
        <v>10811</v>
      </c>
      <c r="Y9364">
        <f>Sales_Data_3[[#This Row],[Last Date]]-Sales_Data_3[[#This Row],[First Date]]</f>
        <v>1283</v>
      </c>
    </row>
    <row r="9365" spans="1:25" hidden="1" x14ac:dyDescent="0.25">
      <c r="A9365">
        <v>7316</v>
      </c>
      <c r="B9365" t="s">
        <v>9239</v>
      </c>
      <c r="C9365">
        <v>10973173</v>
      </c>
      <c r="D9365" s="1">
        <v>45577</v>
      </c>
      <c r="E9365" s="1">
        <v>45583</v>
      </c>
      <c r="F9365" t="s">
        <v>10698</v>
      </c>
      <c r="G9365" t="s">
        <v>88</v>
      </c>
      <c r="H9365" t="s">
        <v>5091</v>
      </c>
      <c r="I9365" t="s">
        <v>1661</v>
      </c>
      <c r="J9365">
        <v>2.9340000000000002</v>
      </c>
      <c r="K9365">
        <v>3</v>
      </c>
      <c r="L9365">
        <v>0.8</v>
      </c>
      <c r="M9365">
        <v>-4.9878</v>
      </c>
      <c r="N9365">
        <v>7.9218000000000002</v>
      </c>
      <c r="O9365">
        <v>2.3472000000000004</v>
      </c>
      <c r="P9365" t="s">
        <v>10633</v>
      </c>
      <c r="Q9365" t="s">
        <v>10632</v>
      </c>
      <c r="R9365">
        <v>6</v>
      </c>
      <c r="S9365">
        <v>-170</v>
      </c>
      <c r="T9365" s="1">
        <v>44514</v>
      </c>
      <c r="U9365" s="1">
        <v>45797</v>
      </c>
      <c r="V9365">
        <v>25</v>
      </c>
      <c r="W9365" t="s">
        <v>10763</v>
      </c>
      <c r="X9365" t="s">
        <v>10811</v>
      </c>
      <c r="Y9365">
        <f>Sales_Data_3[[#This Row],[Last Date]]-Sales_Data_3[[#This Row],[First Date]]</f>
        <v>1283</v>
      </c>
    </row>
    <row r="9366" spans="1:25" hidden="1" x14ac:dyDescent="0.25">
      <c r="A9366">
        <v>7317</v>
      </c>
      <c r="B9366" t="s">
        <v>9240</v>
      </c>
      <c r="C9366">
        <v>68413370</v>
      </c>
      <c r="D9366" s="1">
        <v>45577</v>
      </c>
      <c r="E9366" s="1">
        <v>45580</v>
      </c>
      <c r="F9366" t="s">
        <v>10701</v>
      </c>
      <c r="G9366" t="s">
        <v>3816</v>
      </c>
      <c r="H9366" t="s">
        <v>3901</v>
      </c>
      <c r="I9366" t="s">
        <v>3244</v>
      </c>
      <c r="J9366">
        <v>11.54</v>
      </c>
      <c r="K9366">
        <v>1</v>
      </c>
      <c r="L9366">
        <v>0</v>
      </c>
      <c r="M9366">
        <v>3.4620000000000002</v>
      </c>
      <c r="N9366">
        <v>8.0779999999999994</v>
      </c>
      <c r="O9366">
        <v>0</v>
      </c>
      <c r="P9366" t="s">
        <v>86</v>
      </c>
      <c r="Q9366" t="s">
        <v>10631</v>
      </c>
      <c r="R9366">
        <v>3</v>
      </c>
      <c r="S9366">
        <v>30.000000000000004</v>
      </c>
      <c r="T9366" s="1">
        <v>44962</v>
      </c>
      <c r="U9366" s="1">
        <v>45825</v>
      </c>
      <c r="V9366">
        <v>11</v>
      </c>
      <c r="W9366" t="s">
        <v>10763</v>
      </c>
      <c r="X9366" t="s">
        <v>10765</v>
      </c>
      <c r="Y9366">
        <f>Sales_Data_3[[#This Row],[Last Date]]-Sales_Data_3[[#This Row],[First Date]]</f>
        <v>863</v>
      </c>
    </row>
    <row r="9367" spans="1:25" hidden="1" x14ac:dyDescent="0.25">
      <c r="A9367">
        <v>7318</v>
      </c>
      <c r="B9367" t="s">
        <v>9240</v>
      </c>
      <c r="C9367">
        <v>74718157</v>
      </c>
      <c r="D9367" s="1">
        <v>45577</v>
      </c>
      <c r="E9367" s="1">
        <v>45580</v>
      </c>
      <c r="F9367" t="s">
        <v>10701</v>
      </c>
      <c r="G9367" t="s">
        <v>3816</v>
      </c>
      <c r="H9367" t="s">
        <v>3901</v>
      </c>
      <c r="I9367" t="s">
        <v>1720</v>
      </c>
      <c r="J9367">
        <v>162.6</v>
      </c>
      <c r="K9367">
        <v>3</v>
      </c>
      <c r="L9367">
        <v>0</v>
      </c>
      <c r="M9367">
        <v>34.146000000000001</v>
      </c>
      <c r="N9367">
        <v>128.45400000000001</v>
      </c>
      <c r="O9367">
        <v>0</v>
      </c>
      <c r="P9367" t="s">
        <v>86</v>
      </c>
      <c r="Q9367" t="s">
        <v>10631</v>
      </c>
      <c r="R9367">
        <v>3</v>
      </c>
      <c r="S9367">
        <v>21.000000000000004</v>
      </c>
      <c r="T9367" s="1">
        <v>44962</v>
      </c>
      <c r="U9367" s="1">
        <v>45825</v>
      </c>
      <c r="V9367">
        <v>11</v>
      </c>
      <c r="W9367" t="s">
        <v>10763</v>
      </c>
      <c r="X9367" t="s">
        <v>10765</v>
      </c>
      <c r="Y9367">
        <f>Sales_Data_3[[#This Row],[Last Date]]-Sales_Data_3[[#This Row],[First Date]]</f>
        <v>863</v>
      </c>
    </row>
    <row r="9368" spans="1:25" hidden="1" x14ac:dyDescent="0.25">
      <c r="A9368">
        <v>7319</v>
      </c>
      <c r="B9368" t="s">
        <v>9241</v>
      </c>
      <c r="C9368">
        <v>52343732</v>
      </c>
      <c r="D9368" s="1">
        <v>45577</v>
      </c>
      <c r="E9368" s="1">
        <v>45579</v>
      </c>
      <c r="F9368" t="s">
        <v>10697</v>
      </c>
      <c r="G9368" t="s">
        <v>3816</v>
      </c>
      <c r="H9368" t="s">
        <v>4012</v>
      </c>
      <c r="I9368" t="s">
        <v>216</v>
      </c>
      <c r="J9368">
        <v>908.82</v>
      </c>
      <c r="K9368">
        <v>9</v>
      </c>
      <c r="L9368">
        <v>0</v>
      </c>
      <c r="M9368">
        <v>227.20500000000001</v>
      </c>
      <c r="N9368">
        <v>681.61500000000001</v>
      </c>
      <c r="O9368">
        <v>0</v>
      </c>
      <c r="P9368" t="s">
        <v>86</v>
      </c>
      <c r="Q9368" t="s">
        <v>10631</v>
      </c>
      <c r="R9368">
        <v>2</v>
      </c>
      <c r="S9368">
        <v>25</v>
      </c>
      <c r="T9368" s="1">
        <v>45188</v>
      </c>
      <c r="U9368" s="1">
        <v>45793</v>
      </c>
      <c r="V9368">
        <v>19</v>
      </c>
      <c r="W9368" t="s">
        <v>10763</v>
      </c>
      <c r="X9368" t="s">
        <v>10765</v>
      </c>
      <c r="Y9368">
        <f>Sales_Data_3[[#This Row],[Last Date]]-Sales_Data_3[[#This Row],[First Date]]</f>
        <v>605</v>
      </c>
    </row>
    <row r="9369" spans="1:25" hidden="1" x14ac:dyDescent="0.25">
      <c r="A9369">
        <v>7320</v>
      </c>
      <c r="B9369" t="s">
        <v>9242</v>
      </c>
      <c r="C9369">
        <v>22047175</v>
      </c>
      <c r="D9369" s="1">
        <v>45577</v>
      </c>
      <c r="E9369" s="1">
        <v>45579</v>
      </c>
      <c r="F9369" t="s">
        <v>10697</v>
      </c>
      <c r="G9369" t="s">
        <v>3816</v>
      </c>
      <c r="H9369" t="s">
        <v>89</v>
      </c>
      <c r="I9369" t="s">
        <v>309</v>
      </c>
      <c r="J9369">
        <v>47.975999999999999</v>
      </c>
      <c r="K9369">
        <v>3</v>
      </c>
      <c r="L9369">
        <v>0.2</v>
      </c>
      <c r="M9369">
        <v>8.3957999999999995</v>
      </c>
      <c r="N9369">
        <v>39.580199999999998</v>
      </c>
      <c r="O9369">
        <v>9.5952000000000002</v>
      </c>
      <c r="P9369" t="s">
        <v>86</v>
      </c>
      <c r="Q9369" t="s">
        <v>10632</v>
      </c>
      <c r="R9369">
        <v>2</v>
      </c>
      <c r="S9369">
        <v>17.5</v>
      </c>
      <c r="T9369" s="1">
        <v>44705</v>
      </c>
      <c r="U9369" s="1">
        <v>45811</v>
      </c>
      <c r="V9369">
        <v>17</v>
      </c>
      <c r="W9369" t="s">
        <v>10763</v>
      </c>
      <c r="X9369" t="s">
        <v>10766</v>
      </c>
      <c r="Y9369">
        <f>Sales_Data_3[[#This Row],[Last Date]]-Sales_Data_3[[#This Row],[First Date]]</f>
        <v>1106</v>
      </c>
    </row>
    <row r="9370" spans="1:25" hidden="1" x14ac:dyDescent="0.25">
      <c r="A9370">
        <v>7321</v>
      </c>
      <c r="B9370" t="s">
        <v>9242</v>
      </c>
      <c r="C9370">
        <v>34593353</v>
      </c>
      <c r="D9370" s="1">
        <v>45577</v>
      </c>
      <c r="E9370" s="1">
        <v>45579</v>
      </c>
      <c r="F9370" t="s">
        <v>10697</v>
      </c>
      <c r="G9370" t="s">
        <v>3816</v>
      </c>
      <c r="H9370" t="s">
        <v>89</v>
      </c>
      <c r="I9370" t="s">
        <v>3062</v>
      </c>
      <c r="J9370">
        <v>20.736000000000001</v>
      </c>
      <c r="K9370">
        <v>4</v>
      </c>
      <c r="L9370">
        <v>0.2</v>
      </c>
      <c r="M9370">
        <v>7.2576000000000001</v>
      </c>
      <c r="N9370">
        <v>13.478400000000001</v>
      </c>
      <c r="O9370">
        <v>4.1472000000000007</v>
      </c>
      <c r="P9370" t="s">
        <v>86</v>
      </c>
      <c r="Q9370" t="s">
        <v>10632</v>
      </c>
      <c r="R9370">
        <v>2</v>
      </c>
      <c r="S9370">
        <v>35</v>
      </c>
      <c r="T9370" s="1">
        <v>44705</v>
      </c>
      <c r="U9370" s="1">
        <v>45811</v>
      </c>
      <c r="V9370">
        <v>17</v>
      </c>
      <c r="W9370" t="s">
        <v>10763</v>
      </c>
      <c r="X9370" t="s">
        <v>10765</v>
      </c>
      <c r="Y9370">
        <f>Sales_Data_3[[#This Row],[Last Date]]-Sales_Data_3[[#This Row],[First Date]]</f>
        <v>1106</v>
      </c>
    </row>
    <row r="9371" spans="1:25" hidden="1" x14ac:dyDescent="0.25">
      <c r="A9371">
        <v>7322</v>
      </c>
      <c r="B9371" t="s">
        <v>9243</v>
      </c>
      <c r="C9371">
        <v>72250484</v>
      </c>
      <c r="D9371" s="1">
        <v>45578</v>
      </c>
      <c r="E9371" s="1">
        <v>45580</v>
      </c>
      <c r="F9371" t="s">
        <v>10697</v>
      </c>
      <c r="G9371" t="s">
        <v>3816</v>
      </c>
      <c r="H9371" t="s">
        <v>3911</v>
      </c>
      <c r="I9371" t="s">
        <v>1426</v>
      </c>
      <c r="J9371">
        <v>18.28</v>
      </c>
      <c r="K9371">
        <v>2</v>
      </c>
      <c r="L9371">
        <v>0</v>
      </c>
      <c r="M9371">
        <v>6.2152000000000003</v>
      </c>
      <c r="N9371">
        <v>12.064800000000002</v>
      </c>
      <c r="O9371">
        <v>0</v>
      </c>
      <c r="P9371" t="s">
        <v>86</v>
      </c>
      <c r="Q9371" t="s">
        <v>10631</v>
      </c>
      <c r="R9371">
        <v>2</v>
      </c>
      <c r="S9371">
        <v>34</v>
      </c>
      <c r="T9371" s="1">
        <v>44450</v>
      </c>
      <c r="U9371" s="1">
        <v>45747</v>
      </c>
      <c r="V9371">
        <v>11</v>
      </c>
      <c r="W9371" t="s">
        <v>10763</v>
      </c>
      <c r="X9371" t="s">
        <v>10765</v>
      </c>
      <c r="Y9371">
        <f>Sales_Data_3[[#This Row],[Last Date]]-Sales_Data_3[[#This Row],[First Date]]</f>
        <v>1297</v>
      </c>
    </row>
    <row r="9372" spans="1:25" hidden="1" x14ac:dyDescent="0.25">
      <c r="A9372">
        <v>7323</v>
      </c>
      <c r="B9372" t="s">
        <v>9244</v>
      </c>
      <c r="C9372">
        <v>12655581</v>
      </c>
      <c r="D9372" s="1">
        <v>45578</v>
      </c>
      <c r="E9372" s="1">
        <v>45582</v>
      </c>
      <c r="F9372" t="s">
        <v>10696</v>
      </c>
      <c r="G9372" t="s">
        <v>88</v>
      </c>
      <c r="H9372" t="s">
        <v>4337</v>
      </c>
      <c r="I9372" t="s">
        <v>2232</v>
      </c>
      <c r="J9372">
        <v>254.352</v>
      </c>
      <c r="K9372">
        <v>3</v>
      </c>
      <c r="L9372">
        <v>0.2</v>
      </c>
      <c r="M9372">
        <v>0</v>
      </c>
      <c r="N9372">
        <v>254.352</v>
      </c>
      <c r="O9372">
        <v>50.870400000000004</v>
      </c>
      <c r="P9372" t="s">
        <v>10633</v>
      </c>
      <c r="Q9372" t="s">
        <v>10632</v>
      </c>
      <c r="R9372">
        <v>4</v>
      </c>
      <c r="S9372">
        <v>0</v>
      </c>
      <c r="T9372" s="1">
        <v>44994</v>
      </c>
      <c r="U9372" s="1">
        <v>45726</v>
      </c>
      <c r="V9372">
        <v>11</v>
      </c>
      <c r="W9372" t="s">
        <v>10763</v>
      </c>
      <c r="X9372" t="s">
        <v>10811</v>
      </c>
      <c r="Y9372">
        <f>Sales_Data_3[[#This Row],[Last Date]]-Sales_Data_3[[#This Row],[First Date]]</f>
        <v>732</v>
      </c>
    </row>
    <row r="9373" spans="1:25" hidden="1" x14ac:dyDescent="0.25">
      <c r="A9373">
        <v>7324</v>
      </c>
      <c r="B9373" t="s">
        <v>9245</v>
      </c>
      <c r="C9373">
        <v>37440449</v>
      </c>
      <c r="D9373" s="1">
        <v>45578</v>
      </c>
      <c r="E9373" s="1">
        <v>45582</v>
      </c>
      <c r="F9373" t="s">
        <v>10696</v>
      </c>
      <c r="G9373" t="s">
        <v>88</v>
      </c>
      <c r="H9373" t="s">
        <v>3948</v>
      </c>
      <c r="I9373" t="s">
        <v>1931</v>
      </c>
      <c r="J9373">
        <v>675.06</v>
      </c>
      <c r="K9373">
        <v>3</v>
      </c>
      <c r="L9373">
        <v>0</v>
      </c>
      <c r="M9373">
        <v>87.757800000000003</v>
      </c>
      <c r="N9373">
        <v>587.30219999999997</v>
      </c>
      <c r="O9373">
        <v>0</v>
      </c>
      <c r="P9373" t="s">
        <v>86</v>
      </c>
      <c r="Q9373" t="s">
        <v>10631</v>
      </c>
      <c r="R9373">
        <v>4</v>
      </c>
      <c r="S9373">
        <v>13</v>
      </c>
      <c r="T9373" s="1">
        <v>44918</v>
      </c>
      <c r="U9373" s="1">
        <v>45737</v>
      </c>
      <c r="V9373">
        <v>10</v>
      </c>
      <c r="W9373" t="s">
        <v>10763</v>
      </c>
      <c r="X9373" t="s">
        <v>10766</v>
      </c>
      <c r="Y9373">
        <f>Sales_Data_3[[#This Row],[Last Date]]-Sales_Data_3[[#This Row],[First Date]]</f>
        <v>819</v>
      </c>
    </row>
    <row r="9374" spans="1:25" hidden="1" x14ac:dyDescent="0.25">
      <c r="A9374">
        <v>7325</v>
      </c>
      <c r="B9374" t="s">
        <v>9246</v>
      </c>
      <c r="C9374">
        <v>29742688</v>
      </c>
      <c r="D9374" s="1">
        <v>45579</v>
      </c>
      <c r="E9374" s="1">
        <v>45585</v>
      </c>
      <c r="F9374" t="s">
        <v>10698</v>
      </c>
      <c r="G9374" t="s">
        <v>88</v>
      </c>
      <c r="H9374" t="s">
        <v>5332</v>
      </c>
      <c r="I9374" t="s">
        <v>2716</v>
      </c>
      <c r="J9374">
        <v>121.94</v>
      </c>
      <c r="K9374">
        <v>2</v>
      </c>
      <c r="L9374">
        <v>0</v>
      </c>
      <c r="M9374">
        <v>35.3626</v>
      </c>
      <c r="N9374">
        <v>86.577399999999997</v>
      </c>
      <c r="O9374">
        <v>0</v>
      </c>
      <c r="P9374" t="s">
        <v>86</v>
      </c>
      <c r="Q9374" t="s">
        <v>10631</v>
      </c>
      <c r="R9374">
        <v>6</v>
      </c>
      <c r="S9374">
        <v>29.000000000000004</v>
      </c>
      <c r="T9374" s="1">
        <v>45433</v>
      </c>
      <c r="U9374" s="1">
        <v>45822</v>
      </c>
      <c r="V9374">
        <v>5</v>
      </c>
      <c r="W9374" t="s">
        <v>10763</v>
      </c>
      <c r="X9374" t="s">
        <v>10765</v>
      </c>
      <c r="Y9374">
        <f>Sales_Data_3[[#This Row],[Last Date]]-Sales_Data_3[[#This Row],[First Date]]</f>
        <v>389</v>
      </c>
    </row>
    <row r="9375" spans="1:25" hidden="1" x14ac:dyDescent="0.25">
      <c r="A9375">
        <v>7326</v>
      </c>
      <c r="B9375" t="s">
        <v>9246</v>
      </c>
      <c r="C9375">
        <v>18428399</v>
      </c>
      <c r="D9375" s="1">
        <v>45579</v>
      </c>
      <c r="E9375" s="1">
        <v>45585</v>
      </c>
      <c r="F9375" t="s">
        <v>10698</v>
      </c>
      <c r="G9375" t="s">
        <v>88</v>
      </c>
      <c r="H9375" t="s">
        <v>5332</v>
      </c>
      <c r="I9375" t="s">
        <v>849</v>
      </c>
      <c r="J9375">
        <v>122.71</v>
      </c>
      <c r="K9375">
        <v>7</v>
      </c>
      <c r="L9375">
        <v>0</v>
      </c>
      <c r="M9375">
        <v>36.813000000000002</v>
      </c>
      <c r="N9375">
        <v>85.896999999999991</v>
      </c>
      <c r="O9375">
        <v>0</v>
      </c>
      <c r="P9375" t="s">
        <v>86</v>
      </c>
      <c r="Q9375" t="s">
        <v>10631</v>
      </c>
      <c r="R9375">
        <v>6</v>
      </c>
      <c r="S9375">
        <v>30.000000000000004</v>
      </c>
      <c r="T9375" s="1">
        <v>45433</v>
      </c>
      <c r="U9375" s="1">
        <v>45822</v>
      </c>
      <c r="V9375">
        <v>5</v>
      </c>
      <c r="W9375" t="s">
        <v>10763</v>
      </c>
      <c r="X9375" t="s">
        <v>10765</v>
      </c>
      <c r="Y9375">
        <f>Sales_Data_3[[#This Row],[Last Date]]-Sales_Data_3[[#This Row],[First Date]]</f>
        <v>389</v>
      </c>
    </row>
    <row r="9376" spans="1:25" hidden="1" x14ac:dyDescent="0.25">
      <c r="A9376">
        <v>7327</v>
      </c>
      <c r="B9376" t="s">
        <v>9247</v>
      </c>
      <c r="C9376">
        <v>43172034</v>
      </c>
      <c r="D9376" s="1">
        <v>45579</v>
      </c>
      <c r="E9376" s="1">
        <v>45581</v>
      </c>
      <c r="F9376" t="s">
        <v>10697</v>
      </c>
      <c r="G9376" t="s">
        <v>92</v>
      </c>
      <c r="H9376" t="s">
        <v>4115</v>
      </c>
      <c r="I9376" t="s">
        <v>2337</v>
      </c>
      <c r="J9376">
        <v>155.34</v>
      </c>
      <c r="K9376">
        <v>6</v>
      </c>
      <c r="L9376">
        <v>0</v>
      </c>
      <c r="M9376">
        <v>55.922400000000003</v>
      </c>
      <c r="N9376">
        <v>99.417599999999993</v>
      </c>
      <c r="O9376">
        <v>0</v>
      </c>
      <c r="P9376" t="s">
        <v>86</v>
      </c>
      <c r="Q9376" t="s">
        <v>10631</v>
      </c>
      <c r="R9376">
        <v>2</v>
      </c>
      <c r="S9376">
        <v>36</v>
      </c>
      <c r="T9376" s="1">
        <v>44719</v>
      </c>
      <c r="U9376" s="1">
        <v>45801</v>
      </c>
      <c r="V9376">
        <v>12</v>
      </c>
      <c r="W9376" t="s">
        <v>10763</v>
      </c>
      <c r="X9376" t="s">
        <v>10765</v>
      </c>
      <c r="Y9376">
        <f>Sales_Data_3[[#This Row],[Last Date]]-Sales_Data_3[[#This Row],[First Date]]</f>
        <v>1082</v>
      </c>
    </row>
    <row r="9377" spans="1:25" hidden="1" x14ac:dyDescent="0.25">
      <c r="A9377">
        <v>7328</v>
      </c>
      <c r="B9377" t="s">
        <v>9248</v>
      </c>
      <c r="C9377">
        <v>91715094</v>
      </c>
      <c r="D9377" s="1">
        <v>45579</v>
      </c>
      <c r="E9377" s="1">
        <v>45581</v>
      </c>
      <c r="F9377" t="s">
        <v>10697</v>
      </c>
      <c r="G9377" t="s">
        <v>3816</v>
      </c>
      <c r="H9377" t="s">
        <v>4869</v>
      </c>
      <c r="I9377" t="s">
        <v>407</v>
      </c>
      <c r="J9377">
        <v>54.9</v>
      </c>
      <c r="K9377">
        <v>5</v>
      </c>
      <c r="L9377">
        <v>0</v>
      </c>
      <c r="M9377">
        <v>15.372</v>
      </c>
      <c r="N9377">
        <v>39.527999999999999</v>
      </c>
      <c r="O9377">
        <v>0</v>
      </c>
      <c r="P9377" t="s">
        <v>86</v>
      </c>
      <c r="Q9377" t="s">
        <v>10631</v>
      </c>
      <c r="R9377">
        <v>2</v>
      </c>
      <c r="S9377">
        <v>28.000000000000004</v>
      </c>
      <c r="T9377" s="1">
        <v>44509</v>
      </c>
      <c r="U9377" s="1">
        <v>45793</v>
      </c>
      <c r="V9377">
        <v>16</v>
      </c>
      <c r="W9377" t="s">
        <v>10763</v>
      </c>
      <c r="X9377" t="s">
        <v>10765</v>
      </c>
      <c r="Y9377">
        <f>Sales_Data_3[[#This Row],[Last Date]]-Sales_Data_3[[#This Row],[First Date]]</f>
        <v>1284</v>
      </c>
    </row>
    <row r="9378" spans="1:25" hidden="1" x14ac:dyDescent="0.25">
      <c r="A9378">
        <v>7329</v>
      </c>
      <c r="B9378" t="s">
        <v>9249</v>
      </c>
      <c r="C9378">
        <v>70639478</v>
      </c>
      <c r="D9378" s="1">
        <v>45579</v>
      </c>
      <c r="E9378" s="1">
        <v>45582</v>
      </c>
      <c r="F9378" t="s">
        <v>10701</v>
      </c>
      <c r="G9378" t="s">
        <v>3816</v>
      </c>
      <c r="H9378" t="s">
        <v>4566</v>
      </c>
      <c r="I9378" t="s">
        <v>1060</v>
      </c>
      <c r="J9378">
        <v>11.76</v>
      </c>
      <c r="K9378">
        <v>5</v>
      </c>
      <c r="L9378">
        <v>0.7</v>
      </c>
      <c r="M9378">
        <v>-7.84</v>
      </c>
      <c r="N9378">
        <v>19.600000000000001</v>
      </c>
      <c r="O9378">
        <v>8.2319999999999993</v>
      </c>
      <c r="P9378" t="s">
        <v>10633</v>
      </c>
      <c r="Q9378" t="s">
        <v>10632</v>
      </c>
      <c r="R9378">
        <v>3</v>
      </c>
      <c r="S9378">
        <v>-66.666666666666657</v>
      </c>
      <c r="T9378" s="1">
        <v>44673</v>
      </c>
      <c r="U9378" s="1">
        <v>45787</v>
      </c>
      <c r="V9378">
        <v>24</v>
      </c>
      <c r="W9378" t="s">
        <v>10763</v>
      </c>
      <c r="X9378" t="s">
        <v>10811</v>
      </c>
      <c r="Y9378">
        <f>Sales_Data_3[[#This Row],[Last Date]]-Sales_Data_3[[#This Row],[First Date]]</f>
        <v>1114</v>
      </c>
    </row>
    <row r="9379" spans="1:25" hidden="1" x14ac:dyDescent="0.25">
      <c r="A9379">
        <v>7330</v>
      </c>
      <c r="B9379" t="s">
        <v>9249</v>
      </c>
      <c r="C9379">
        <v>58213597</v>
      </c>
      <c r="D9379" s="1">
        <v>45579</v>
      </c>
      <c r="E9379" s="1">
        <v>45582</v>
      </c>
      <c r="F9379" t="s">
        <v>10701</v>
      </c>
      <c r="G9379" t="s">
        <v>3816</v>
      </c>
      <c r="H9379" t="s">
        <v>4566</v>
      </c>
      <c r="I9379" t="s">
        <v>397</v>
      </c>
      <c r="J9379">
        <v>5.3440000000000003</v>
      </c>
      <c r="K9379">
        <v>1</v>
      </c>
      <c r="L9379">
        <v>0.2</v>
      </c>
      <c r="M9379">
        <v>1.8704000000000001</v>
      </c>
      <c r="N9379">
        <v>3.4736000000000002</v>
      </c>
      <c r="O9379">
        <v>1.0688000000000002</v>
      </c>
      <c r="P9379" t="s">
        <v>86</v>
      </c>
      <c r="Q9379" t="s">
        <v>10632</v>
      </c>
      <c r="R9379">
        <v>3</v>
      </c>
      <c r="S9379">
        <v>35</v>
      </c>
      <c r="T9379" s="1">
        <v>44673</v>
      </c>
      <c r="U9379" s="1">
        <v>45787</v>
      </c>
      <c r="V9379">
        <v>24</v>
      </c>
      <c r="W9379" t="s">
        <v>10763</v>
      </c>
      <c r="X9379" t="s">
        <v>10765</v>
      </c>
      <c r="Y9379">
        <f>Sales_Data_3[[#This Row],[Last Date]]-Sales_Data_3[[#This Row],[First Date]]</f>
        <v>1114</v>
      </c>
    </row>
    <row r="9380" spans="1:25" hidden="1" x14ac:dyDescent="0.25">
      <c r="A9380">
        <v>7331</v>
      </c>
      <c r="B9380" t="s">
        <v>9250</v>
      </c>
      <c r="C9380">
        <v>84967442</v>
      </c>
      <c r="D9380" s="1">
        <v>45579</v>
      </c>
      <c r="E9380" s="1">
        <v>45581</v>
      </c>
      <c r="F9380" t="s">
        <v>10697</v>
      </c>
      <c r="G9380" t="s">
        <v>92</v>
      </c>
      <c r="H9380" t="s">
        <v>3920</v>
      </c>
      <c r="I9380" t="s">
        <v>3020</v>
      </c>
      <c r="J9380">
        <v>66.36</v>
      </c>
      <c r="K9380">
        <v>7</v>
      </c>
      <c r="L9380">
        <v>0</v>
      </c>
      <c r="M9380">
        <v>26.544</v>
      </c>
      <c r="N9380">
        <v>39.816000000000003</v>
      </c>
      <c r="O9380">
        <v>0</v>
      </c>
      <c r="P9380" t="s">
        <v>86</v>
      </c>
      <c r="Q9380" t="s">
        <v>10631</v>
      </c>
      <c r="R9380">
        <v>2</v>
      </c>
      <c r="S9380">
        <v>40</v>
      </c>
      <c r="T9380" s="1">
        <v>45030</v>
      </c>
      <c r="U9380" s="1">
        <v>45725</v>
      </c>
      <c r="V9380">
        <v>16</v>
      </c>
      <c r="W9380" t="s">
        <v>10763</v>
      </c>
      <c r="X9380" t="s">
        <v>10765</v>
      </c>
      <c r="Y9380">
        <f>Sales_Data_3[[#This Row],[Last Date]]-Sales_Data_3[[#This Row],[First Date]]</f>
        <v>695</v>
      </c>
    </row>
    <row r="9381" spans="1:25" hidden="1" x14ac:dyDescent="0.25">
      <c r="A9381">
        <v>7332</v>
      </c>
      <c r="B9381" t="s">
        <v>9250</v>
      </c>
      <c r="C9381">
        <v>52805906</v>
      </c>
      <c r="D9381" s="1">
        <v>45579</v>
      </c>
      <c r="E9381" s="1">
        <v>45581</v>
      </c>
      <c r="F9381" t="s">
        <v>10697</v>
      </c>
      <c r="G9381" t="s">
        <v>92</v>
      </c>
      <c r="H9381" t="s">
        <v>3920</v>
      </c>
      <c r="I9381" t="s">
        <v>1360</v>
      </c>
      <c r="J9381">
        <v>92.88</v>
      </c>
      <c r="K9381">
        <v>6</v>
      </c>
      <c r="L9381">
        <v>0.2</v>
      </c>
      <c r="M9381">
        <v>30.186</v>
      </c>
      <c r="N9381">
        <v>62.693999999999996</v>
      </c>
      <c r="O9381">
        <v>18.576000000000001</v>
      </c>
      <c r="P9381" t="s">
        <v>86</v>
      </c>
      <c r="Q9381" t="s">
        <v>10632</v>
      </c>
      <c r="R9381">
        <v>2</v>
      </c>
      <c r="S9381">
        <v>32.5</v>
      </c>
      <c r="T9381" s="1">
        <v>45030</v>
      </c>
      <c r="U9381" s="1">
        <v>45725</v>
      </c>
      <c r="V9381">
        <v>16</v>
      </c>
      <c r="W9381" t="s">
        <v>10763</v>
      </c>
      <c r="X9381" t="s">
        <v>10765</v>
      </c>
      <c r="Y9381">
        <f>Sales_Data_3[[#This Row],[Last Date]]-Sales_Data_3[[#This Row],[First Date]]</f>
        <v>695</v>
      </c>
    </row>
    <row r="9382" spans="1:25" hidden="1" x14ac:dyDescent="0.25">
      <c r="A9382">
        <v>7333</v>
      </c>
      <c r="B9382" t="s">
        <v>9250</v>
      </c>
      <c r="C9382">
        <v>43566932</v>
      </c>
      <c r="D9382" s="1">
        <v>45579</v>
      </c>
      <c r="E9382" s="1">
        <v>45581</v>
      </c>
      <c r="F9382" t="s">
        <v>10697</v>
      </c>
      <c r="G9382" t="s">
        <v>92</v>
      </c>
      <c r="H9382" t="s">
        <v>3920</v>
      </c>
      <c r="I9382" t="s">
        <v>1022</v>
      </c>
      <c r="J9382">
        <v>24.14</v>
      </c>
      <c r="K9382">
        <v>2</v>
      </c>
      <c r="L9382">
        <v>0</v>
      </c>
      <c r="M9382">
        <v>7.9661999999999997</v>
      </c>
      <c r="N9382">
        <v>16.1738</v>
      </c>
      <c r="O9382">
        <v>0</v>
      </c>
      <c r="P9382" t="s">
        <v>86</v>
      </c>
      <c r="Q9382" t="s">
        <v>10631</v>
      </c>
      <c r="R9382">
        <v>2</v>
      </c>
      <c r="S9382">
        <v>32.999999999999993</v>
      </c>
      <c r="T9382" s="1">
        <v>45030</v>
      </c>
      <c r="U9382" s="1">
        <v>45725</v>
      </c>
      <c r="V9382">
        <v>16</v>
      </c>
      <c r="W9382" t="s">
        <v>10763</v>
      </c>
      <c r="X9382" t="s">
        <v>10765</v>
      </c>
      <c r="Y9382">
        <f>Sales_Data_3[[#This Row],[Last Date]]-Sales_Data_3[[#This Row],[First Date]]</f>
        <v>695</v>
      </c>
    </row>
    <row r="9383" spans="1:25" hidden="1" x14ac:dyDescent="0.25">
      <c r="A9383">
        <v>7334</v>
      </c>
      <c r="B9383" t="s">
        <v>9251</v>
      </c>
      <c r="C9383">
        <v>57046345</v>
      </c>
      <c r="D9383" s="1">
        <v>45579</v>
      </c>
      <c r="E9383" s="1">
        <v>45583</v>
      </c>
      <c r="F9383" t="s">
        <v>10696</v>
      </c>
      <c r="G9383" t="s">
        <v>88</v>
      </c>
      <c r="H9383" t="s">
        <v>4842</v>
      </c>
      <c r="I9383" t="s">
        <v>873</v>
      </c>
      <c r="J9383">
        <v>387.13600000000002</v>
      </c>
      <c r="K9383">
        <v>4</v>
      </c>
      <c r="L9383">
        <v>0.2</v>
      </c>
      <c r="M9383">
        <v>-14.5176</v>
      </c>
      <c r="N9383">
        <v>401.65360000000004</v>
      </c>
      <c r="O9383">
        <v>77.427200000000013</v>
      </c>
      <c r="P9383" t="s">
        <v>10633</v>
      </c>
      <c r="Q9383" t="s">
        <v>10632</v>
      </c>
      <c r="R9383">
        <v>4</v>
      </c>
      <c r="S9383">
        <v>-3.75</v>
      </c>
      <c r="T9383" s="1">
        <v>44953</v>
      </c>
      <c r="U9383" s="1">
        <v>45800</v>
      </c>
      <c r="V9383">
        <v>13</v>
      </c>
      <c r="W9383" t="s">
        <v>10763</v>
      </c>
      <c r="X9383" t="s">
        <v>10811</v>
      </c>
      <c r="Y9383">
        <f>Sales_Data_3[[#This Row],[Last Date]]-Sales_Data_3[[#This Row],[First Date]]</f>
        <v>847</v>
      </c>
    </row>
    <row r="9384" spans="1:25" hidden="1" x14ac:dyDescent="0.25">
      <c r="A9384">
        <v>7335</v>
      </c>
      <c r="B9384" t="s">
        <v>9251</v>
      </c>
      <c r="C9384">
        <v>33372249</v>
      </c>
      <c r="D9384" s="1">
        <v>45579</v>
      </c>
      <c r="E9384" s="1">
        <v>45583</v>
      </c>
      <c r="F9384" t="s">
        <v>10696</v>
      </c>
      <c r="G9384" t="s">
        <v>88</v>
      </c>
      <c r="H9384" t="s">
        <v>4842</v>
      </c>
      <c r="I9384" t="s">
        <v>1576</v>
      </c>
      <c r="J9384">
        <v>45.408000000000001</v>
      </c>
      <c r="K9384">
        <v>2</v>
      </c>
      <c r="L9384">
        <v>0.2</v>
      </c>
      <c r="M9384">
        <v>11.919600000000001</v>
      </c>
      <c r="N9384">
        <v>33.488399999999999</v>
      </c>
      <c r="O9384">
        <v>9.0815999999999999</v>
      </c>
      <c r="P9384" t="s">
        <v>86</v>
      </c>
      <c r="Q9384" t="s">
        <v>10632</v>
      </c>
      <c r="R9384">
        <v>4</v>
      </c>
      <c r="S9384">
        <v>26.25</v>
      </c>
      <c r="T9384" s="1">
        <v>44953</v>
      </c>
      <c r="U9384" s="1">
        <v>45800</v>
      </c>
      <c r="V9384">
        <v>13</v>
      </c>
      <c r="W9384" t="s">
        <v>10763</v>
      </c>
      <c r="X9384" t="s">
        <v>10765</v>
      </c>
      <c r="Y9384">
        <f>Sales_Data_3[[#This Row],[Last Date]]-Sales_Data_3[[#This Row],[First Date]]</f>
        <v>847</v>
      </c>
    </row>
    <row r="9385" spans="1:25" hidden="1" x14ac:dyDescent="0.25">
      <c r="A9385">
        <v>7336</v>
      </c>
      <c r="B9385" t="s">
        <v>9251</v>
      </c>
      <c r="C9385">
        <v>95800268</v>
      </c>
      <c r="D9385" s="1">
        <v>45579</v>
      </c>
      <c r="E9385" s="1">
        <v>45583</v>
      </c>
      <c r="F9385" t="s">
        <v>10696</v>
      </c>
      <c r="G9385" t="s">
        <v>88</v>
      </c>
      <c r="H9385" t="s">
        <v>4842</v>
      </c>
      <c r="I9385" t="s">
        <v>3145</v>
      </c>
      <c r="J9385">
        <v>77.951999999999998</v>
      </c>
      <c r="K9385">
        <v>3</v>
      </c>
      <c r="L9385">
        <v>0.2</v>
      </c>
      <c r="M9385">
        <v>-11.6928</v>
      </c>
      <c r="N9385">
        <v>89.644800000000004</v>
      </c>
      <c r="O9385">
        <v>15.590400000000001</v>
      </c>
      <c r="P9385" t="s">
        <v>10633</v>
      </c>
      <c r="Q9385" t="s">
        <v>10632</v>
      </c>
      <c r="R9385">
        <v>4</v>
      </c>
      <c r="S9385">
        <v>-15</v>
      </c>
      <c r="T9385" s="1">
        <v>44953</v>
      </c>
      <c r="U9385" s="1">
        <v>45800</v>
      </c>
      <c r="V9385">
        <v>13</v>
      </c>
      <c r="W9385" t="s">
        <v>10763</v>
      </c>
      <c r="X9385" t="s">
        <v>10811</v>
      </c>
      <c r="Y9385">
        <f>Sales_Data_3[[#This Row],[Last Date]]-Sales_Data_3[[#This Row],[First Date]]</f>
        <v>847</v>
      </c>
    </row>
    <row r="9386" spans="1:25" hidden="1" x14ac:dyDescent="0.25">
      <c r="A9386">
        <v>7337</v>
      </c>
      <c r="B9386" t="s">
        <v>9251</v>
      </c>
      <c r="C9386">
        <v>88338166</v>
      </c>
      <c r="D9386" s="1">
        <v>45579</v>
      </c>
      <c r="E9386" s="1">
        <v>45583</v>
      </c>
      <c r="F9386" t="s">
        <v>10696</v>
      </c>
      <c r="G9386" t="s">
        <v>88</v>
      </c>
      <c r="H9386" t="s">
        <v>4842</v>
      </c>
      <c r="I9386" t="s">
        <v>2791</v>
      </c>
      <c r="J9386">
        <v>3</v>
      </c>
      <c r="K9386">
        <v>1</v>
      </c>
      <c r="L9386">
        <v>0.2</v>
      </c>
      <c r="M9386">
        <v>1.05</v>
      </c>
      <c r="N9386">
        <v>1.95</v>
      </c>
      <c r="O9386">
        <v>0.60000000000000009</v>
      </c>
      <c r="P9386" t="s">
        <v>86</v>
      </c>
      <c r="Q9386" t="s">
        <v>10632</v>
      </c>
      <c r="R9386">
        <v>4</v>
      </c>
      <c r="S9386">
        <v>35</v>
      </c>
      <c r="T9386" s="1">
        <v>44953</v>
      </c>
      <c r="U9386" s="1">
        <v>45800</v>
      </c>
      <c r="V9386">
        <v>13</v>
      </c>
      <c r="W9386" t="s">
        <v>10763</v>
      </c>
      <c r="X9386" t="s">
        <v>10765</v>
      </c>
      <c r="Y9386">
        <f>Sales_Data_3[[#This Row],[Last Date]]-Sales_Data_3[[#This Row],[First Date]]</f>
        <v>847</v>
      </c>
    </row>
    <row r="9387" spans="1:25" hidden="1" x14ac:dyDescent="0.25">
      <c r="A9387">
        <v>7338</v>
      </c>
      <c r="B9387" t="s">
        <v>9252</v>
      </c>
      <c r="C9387">
        <v>46850949</v>
      </c>
      <c r="D9387" s="1">
        <v>45579</v>
      </c>
      <c r="E9387" s="1">
        <v>45582</v>
      </c>
      <c r="F9387" t="s">
        <v>10701</v>
      </c>
      <c r="G9387" t="s">
        <v>3816</v>
      </c>
      <c r="H9387" t="s">
        <v>4265</v>
      </c>
      <c r="I9387" t="s">
        <v>2193</v>
      </c>
      <c r="J9387">
        <v>18.687999999999999</v>
      </c>
      <c r="K9387">
        <v>2</v>
      </c>
      <c r="L9387">
        <v>0.2</v>
      </c>
      <c r="M9387">
        <v>7.008</v>
      </c>
      <c r="N9387">
        <v>11.68</v>
      </c>
      <c r="O9387">
        <v>3.7376</v>
      </c>
      <c r="P9387" t="s">
        <v>86</v>
      </c>
      <c r="Q9387" t="s">
        <v>10632</v>
      </c>
      <c r="R9387">
        <v>3</v>
      </c>
      <c r="S9387">
        <v>37.5</v>
      </c>
      <c r="T9387" s="1">
        <v>45018</v>
      </c>
      <c r="U9387" s="1">
        <v>45801</v>
      </c>
      <c r="V9387">
        <v>15</v>
      </c>
      <c r="W9387" t="s">
        <v>10763</v>
      </c>
      <c r="X9387" t="s">
        <v>10765</v>
      </c>
      <c r="Y9387">
        <f>Sales_Data_3[[#This Row],[Last Date]]-Sales_Data_3[[#This Row],[First Date]]</f>
        <v>783</v>
      </c>
    </row>
    <row r="9388" spans="1:25" hidden="1" x14ac:dyDescent="0.25">
      <c r="A9388">
        <v>7339</v>
      </c>
      <c r="B9388" t="s">
        <v>9252</v>
      </c>
      <c r="C9388">
        <v>22225587</v>
      </c>
      <c r="D9388" s="1">
        <v>45579</v>
      </c>
      <c r="E9388" s="1">
        <v>45582</v>
      </c>
      <c r="F9388" t="s">
        <v>10701</v>
      </c>
      <c r="G9388" t="s">
        <v>3816</v>
      </c>
      <c r="H9388" t="s">
        <v>4265</v>
      </c>
      <c r="I9388" t="s">
        <v>3530</v>
      </c>
      <c r="J9388">
        <v>11.664</v>
      </c>
      <c r="K9388">
        <v>3</v>
      </c>
      <c r="L9388">
        <v>0.2</v>
      </c>
      <c r="M9388">
        <v>3.3534000000000002</v>
      </c>
      <c r="N9388">
        <v>8.3105999999999991</v>
      </c>
      <c r="O9388">
        <v>2.3328000000000002</v>
      </c>
      <c r="P9388" t="s">
        <v>86</v>
      </c>
      <c r="Q9388" t="s">
        <v>10632</v>
      </c>
      <c r="R9388">
        <v>3</v>
      </c>
      <c r="S9388">
        <v>28.750000000000004</v>
      </c>
      <c r="T9388" s="1">
        <v>45018</v>
      </c>
      <c r="U9388" s="1">
        <v>45801</v>
      </c>
      <c r="V9388">
        <v>15</v>
      </c>
      <c r="W9388" t="s">
        <v>10763</v>
      </c>
      <c r="X9388" t="s">
        <v>10765</v>
      </c>
      <c r="Y9388">
        <f>Sales_Data_3[[#This Row],[Last Date]]-Sales_Data_3[[#This Row],[First Date]]</f>
        <v>783</v>
      </c>
    </row>
    <row r="9389" spans="1:25" hidden="1" x14ac:dyDescent="0.25">
      <c r="A9389">
        <v>7340</v>
      </c>
      <c r="B9389" t="s">
        <v>9253</v>
      </c>
      <c r="C9389">
        <v>93479418</v>
      </c>
      <c r="D9389" s="1">
        <v>45580</v>
      </c>
      <c r="E9389" s="1">
        <v>45583</v>
      </c>
      <c r="F9389" t="s">
        <v>10701</v>
      </c>
      <c r="G9389" t="s">
        <v>3816</v>
      </c>
      <c r="H9389" t="s">
        <v>4280</v>
      </c>
      <c r="I9389" t="s">
        <v>2300</v>
      </c>
      <c r="J9389">
        <v>99.28</v>
      </c>
      <c r="K9389">
        <v>2</v>
      </c>
      <c r="L9389">
        <v>0.2</v>
      </c>
      <c r="M9389">
        <v>12.41</v>
      </c>
      <c r="N9389">
        <v>86.87</v>
      </c>
      <c r="O9389">
        <v>19.856000000000002</v>
      </c>
      <c r="P9389" t="s">
        <v>86</v>
      </c>
      <c r="Q9389" t="s">
        <v>10632</v>
      </c>
      <c r="R9389">
        <v>3</v>
      </c>
      <c r="S9389">
        <v>12.5</v>
      </c>
      <c r="T9389" s="1">
        <v>44455</v>
      </c>
      <c r="U9389" s="1">
        <v>45809</v>
      </c>
      <c r="V9389">
        <v>27</v>
      </c>
      <c r="W9389" t="s">
        <v>10763</v>
      </c>
      <c r="X9389" t="s">
        <v>10766</v>
      </c>
      <c r="Y9389">
        <f>Sales_Data_3[[#This Row],[Last Date]]-Sales_Data_3[[#This Row],[First Date]]</f>
        <v>1354</v>
      </c>
    </row>
    <row r="9390" spans="1:25" hidden="1" x14ac:dyDescent="0.25">
      <c r="A9390">
        <v>7341</v>
      </c>
      <c r="B9390" t="s">
        <v>9253</v>
      </c>
      <c r="C9390">
        <v>28612389</v>
      </c>
      <c r="D9390" s="1">
        <v>45580</v>
      </c>
      <c r="E9390" s="1">
        <v>45583</v>
      </c>
      <c r="F9390" t="s">
        <v>10701</v>
      </c>
      <c r="G9390" t="s">
        <v>3816</v>
      </c>
      <c r="H9390" t="s">
        <v>4280</v>
      </c>
      <c r="I9390" t="s">
        <v>1963</v>
      </c>
      <c r="J9390">
        <v>1.1879999999999999</v>
      </c>
      <c r="K9390">
        <v>2</v>
      </c>
      <c r="L9390">
        <v>0.7</v>
      </c>
      <c r="M9390">
        <v>-0.99</v>
      </c>
      <c r="N9390">
        <v>2.1779999999999999</v>
      </c>
      <c r="O9390">
        <v>0.83159999999999989</v>
      </c>
      <c r="P9390" t="s">
        <v>10633</v>
      </c>
      <c r="Q9390" t="s">
        <v>10632</v>
      </c>
      <c r="R9390">
        <v>3</v>
      </c>
      <c r="S9390">
        <v>-83.333333333333343</v>
      </c>
      <c r="T9390" s="1">
        <v>44455</v>
      </c>
      <c r="U9390" s="1">
        <v>45809</v>
      </c>
      <c r="V9390">
        <v>27</v>
      </c>
      <c r="W9390" t="s">
        <v>10763</v>
      </c>
      <c r="X9390" t="s">
        <v>10811</v>
      </c>
      <c r="Y9390">
        <f>Sales_Data_3[[#This Row],[Last Date]]-Sales_Data_3[[#This Row],[First Date]]</f>
        <v>1354</v>
      </c>
    </row>
    <row r="9391" spans="1:25" hidden="1" x14ac:dyDescent="0.25">
      <c r="A9391">
        <v>7342</v>
      </c>
      <c r="B9391" t="s">
        <v>9253</v>
      </c>
      <c r="C9391">
        <v>38309531</v>
      </c>
      <c r="D9391" s="1">
        <v>45580</v>
      </c>
      <c r="E9391" s="1">
        <v>45583</v>
      </c>
      <c r="F9391" t="s">
        <v>10701</v>
      </c>
      <c r="G9391" t="s">
        <v>3816</v>
      </c>
      <c r="H9391" t="s">
        <v>4280</v>
      </c>
      <c r="I9391" t="s">
        <v>2302</v>
      </c>
      <c r="J9391">
        <v>7.5179999999999998</v>
      </c>
      <c r="K9391">
        <v>2</v>
      </c>
      <c r="L9391">
        <v>0.7</v>
      </c>
      <c r="M9391">
        <v>-5.7637999999999998</v>
      </c>
      <c r="N9391">
        <v>13.2818</v>
      </c>
      <c r="O9391">
        <v>5.2625999999999999</v>
      </c>
      <c r="P9391" t="s">
        <v>10633</v>
      </c>
      <c r="Q9391" t="s">
        <v>10632</v>
      </c>
      <c r="R9391">
        <v>3</v>
      </c>
      <c r="S9391">
        <v>-76.666666666666657</v>
      </c>
      <c r="T9391" s="1">
        <v>44455</v>
      </c>
      <c r="U9391" s="1">
        <v>45809</v>
      </c>
      <c r="V9391">
        <v>27</v>
      </c>
      <c r="W9391" t="s">
        <v>10763</v>
      </c>
      <c r="X9391" t="s">
        <v>10811</v>
      </c>
      <c r="Y9391">
        <f>Sales_Data_3[[#This Row],[Last Date]]-Sales_Data_3[[#This Row],[First Date]]</f>
        <v>1354</v>
      </c>
    </row>
    <row r="9392" spans="1:25" hidden="1" x14ac:dyDescent="0.25">
      <c r="A9392">
        <v>7343</v>
      </c>
      <c r="B9392" t="s">
        <v>9254</v>
      </c>
      <c r="C9392">
        <v>75324895</v>
      </c>
      <c r="D9392" s="1">
        <v>45580</v>
      </c>
      <c r="E9392" s="1">
        <v>45586</v>
      </c>
      <c r="F9392" t="s">
        <v>10698</v>
      </c>
      <c r="G9392" t="s">
        <v>88</v>
      </c>
      <c r="H9392" t="s">
        <v>3867</v>
      </c>
      <c r="I9392" t="s">
        <v>2198</v>
      </c>
      <c r="J9392">
        <v>113.568</v>
      </c>
      <c r="K9392">
        <v>2</v>
      </c>
      <c r="L9392">
        <v>0.2</v>
      </c>
      <c r="M9392">
        <v>-21.294</v>
      </c>
      <c r="N9392">
        <v>134.86199999999999</v>
      </c>
      <c r="O9392">
        <v>22.7136</v>
      </c>
      <c r="P9392" t="s">
        <v>10633</v>
      </c>
      <c r="Q9392" t="s">
        <v>10632</v>
      </c>
      <c r="R9392">
        <v>6</v>
      </c>
      <c r="S9392">
        <v>-18.75</v>
      </c>
      <c r="T9392" s="1">
        <v>44446</v>
      </c>
      <c r="U9392" s="1">
        <v>45670</v>
      </c>
      <c r="V9392">
        <v>15</v>
      </c>
      <c r="W9392" t="s">
        <v>10763</v>
      </c>
      <c r="X9392" t="s">
        <v>10811</v>
      </c>
      <c r="Y9392">
        <f>Sales_Data_3[[#This Row],[Last Date]]-Sales_Data_3[[#This Row],[First Date]]</f>
        <v>1224</v>
      </c>
    </row>
    <row r="9393" spans="1:25" hidden="1" x14ac:dyDescent="0.25">
      <c r="A9393">
        <v>7344</v>
      </c>
      <c r="B9393" t="s">
        <v>9255</v>
      </c>
      <c r="C9393">
        <v>53964852</v>
      </c>
      <c r="D9393" s="1">
        <v>45580</v>
      </c>
      <c r="E9393" s="1">
        <v>45584</v>
      </c>
      <c r="F9393" t="s">
        <v>10696</v>
      </c>
      <c r="G9393" t="s">
        <v>88</v>
      </c>
      <c r="H9393" t="s">
        <v>4136</v>
      </c>
      <c r="I9393" t="s">
        <v>2288</v>
      </c>
      <c r="J9393">
        <v>1.81</v>
      </c>
      <c r="K9393">
        <v>1</v>
      </c>
      <c r="L9393">
        <v>0</v>
      </c>
      <c r="M9393">
        <v>0.65159999999999996</v>
      </c>
      <c r="N9393">
        <v>1.1584000000000001</v>
      </c>
      <c r="O9393">
        <v>0</v>
      </c>
      <c r="P9393" t="s">
        <v>86</v>
      </c>
      <c r="Q9393" t="s">
        <v>10631</v>
      </c>
      <c r="R9393">
        <v>4</v>
      </c>
      <c r="S9393">
        <v>36</v>
      </c>
      <c r="T9393" s="1">
        <v>44732</v>
      </c>
      <c r="U9393" s="1">
        <v>45731</v>
      </c>
      <c r="V9393">
        <v>13</v>
      </c>
      <c r="W9393" t="s">
        <v>10763</v>
      </c>
      <c r="X9393" t="s">
        <v>10765</v>
      </c>
      <c r="Y9393">
        <f>Sales_Data_3[[#This Row],[Last Date]]-Sales_Data_3[[#This Row],[First Date]]</f>
        <v>999</v>
      </c>
    </row>
    <row r="9394" spans="1:25" hidden="1" x14ac:dyDescent="0.25">
      <c r="A9394">
        <v>7345</v>
      </c>
      <c r="B9394" t="s">
        <v>9256</v>
      </c>
      <c r="C9394">
        <v>15816184</v>
      </c>
      <c r="D9394" s="1">
        <v>45580</v>
      </c>
      <c r="E9394" s="1">
        <v>45581</v>
      </c>
      <c r="F9394" t="s">
        <v>10703</v>
      </c>
      <c r="G9394" t="s">
        <v>3816</v>
      </c>
      <c r="H9394" t="s">
        <v>4803</v>
      </c>
      <c r="I9394" t="s">
        <v>744</v>
      </c>
      <c r="J9394">
        <v>552</v>
      </c>
      <c r="K9394">
        <v>10</v>
      </c>
      <c r="L9394">
        <v>0.2</v>
      </c>
      <c r="M9394">
        <v>34.5</v>
      </c>
      <c r="N9394">
        <v>517.5</v>
      </c>
      <c r="O9394">
        <v>110.4</v>
      </c>
      <c r="P9394" t="s">
        <v>86</v>
      </c>
      <c r="Q9394" t="s">
        <v>10632</v>
      </c>
      <c r="R9394">
        <v>1</v>
      </c>
      <c r="S9394">
        <v>6.25</v>
      </c>
      <c r="T9394" s="1">
        <v>45178</v>
      </c>
      <c r="U9394" s="1">
        <v>45828</v>
      </c>
      <c r="V9394">
        <v>13</v>
      </c>
      <c r="W9394" t="s">
        <v>10763</v>
      </c>
      <c r="X9394" t="s">
        <v>10766</v>
      </c>
      <c r="Y9394">
        <f>Sales_Data_3[[#This Row],[Last Date]]-Sales_Data_3[[#This Row],[First Date]]</f>
        <v>650</v>
      </c>
    </row>
    <row r="9395" spans="1:25" hidden="1" x14ac:dyDescent="0.25">
      <c r="A9395">
        <v>7346</v>
      </c>
      <c r="B9395" t="s">
        <v>9257</v>
      </c>
      <c r="C9395">
        <v>72451261</v>
      </c>
      <c r="D9395" s="1">
        <v>45580</v>
      </c>
      <c r="E9395" s="1">
        <v>45583</v>
      </c>
      <c r="F9395" t="s">
        <v>10701</v>
      </c>
      <c r="G9395" t="s">
        <v>3816</v>
      </c>
      <c r="H9395" t="s">
        <v>6749</v>
      </c>
      <c r="I9395" t="s">
        <v>2246</v>
      </c>
      <c r="J9395">
        <v>69.98</v>
      </c>
      <c r="K9395">
        <v>2</v>
      </c>
      <c r="L9395">
        <v>0</v>
      </c>
      <c r="M9395">
        <v>4.8986000000000001</v>
      </c>
      <c r="N9395">
        <v>65.081400000000002</v>
      </c>
      <c r="O9395">
        <v>0</v>
      </c>
      <c r="P9395" t="s">
        <v>86</v>
      </c>
      <c r="Q9395" t="s">
        <v>10631</v>
      </c>
      <c r="R9395">
        <v>3</v>
      </c>
      <c r="S9395">
        <v>6.9999999999999991</v>
      </c>
      <c r="T9395" s="1">
        <v>44849</v>
      </c>
      <c r="U9395" s="1">
        <v>45652</v>
      </c>
      <c r="V9395">
        <v>14</v>
      </c>
      <c r="W9395" t="s">
        <v>10769</v>
      </c>
      <c r="X9395" t="s">
        <v>10766</v>
      </c>
      <c r="Y9395">
        <f>Sales_Data_3[[#This Row],[Last Date]]-Sales_Data_3[[#This Row],[First Date]]</f>
        <v>803</v>
      </c>
    </row>
    <row r="9396" spans="1:25" hidden="1" x14ac:dyDescent="0.25">
      <c r="A9396">
        <v>7347</v>
      </c>
      <c r="B9396" t="s">
        <v>9258</v>
      </c>
      <c r="C9396">
        <v>55666758</v>
      </c>
      <c r="D9396" s="1">
        <v>45580</v>
      </c>
      <c r="E9396" s="1">
        <v>45586</v>
      </c>
      <c r="F9396" t="s">
        <v>10698</v>
      </c>
      <c r="G9396" t="s">
        <v>88</v>
      </c>
      <c r="H9396" t="s">
        <v>4977</v>
      </c>
      <c r="I9396" t="s">
        <v>2358</v>
      </c>
      <c r="J9396">
        <v>10.43</v>
      </c>
      <c r="K9396">
        <v>5</v>
      </c>
      <c r="L9396">
        <v>0.8</v>
      </c>
      <c r="M9396">
        <v>-18.252500000000001</v>
      </c>
      <c r="N9396">
        <v>28.682500000000001</v>
      </c>
      <c r="O9396">
        <v>8.3439999999999994</v>
      </c>
      <c r="P9396" t="s">
        <v>10633</v>
      </c>
      <c r="Q9396" t="s">
        <v>10632</v>
      </c>
      <c r="R9396">
        <v>6</v>
      </c>
      <c r="S9396">
        <v>-175.00000000000003</v>
      </c>
      <c r="T9396" s="1">
        <v>45074</v>
      </c>
      <c r="U9396" s="1">
        <v>45789</v>
      </c>
      <c r="V9396">
        <v>16</v>
      </c>
      <c r="W9396" t="s">
        <v>10763</v>
      </c>
      <c r="X9396" t="s">
        <v>10811</v>
      </c>
      <c r="Y9396">
        <f>Sales_Data_3[[#This Row],[Last Date]]-Sales_Data_3[[#This Row],[First Date]]</f>
        <v>715</v>
      </c>
    </row>
    <row r="9397" spans="1:25" hidden="1" x14ac:dyDescent="0.25">
      <c r="A9397">
        <v>7348</v>
      </c>
      <c r="B9397" t="s">
        <v>9258</v>
      </c>
      <c r="C9397">
        <v>97280153</v>
      </c>
      <c r="D9397" s="1">
        <v>45580</v>
      </c>
      <c r="E9397" s="1">
        <v>45586</v>
      </c>
      <c r="F9397" t="s">
        <v>10698</v>
      </c>
      <c r="G9397" t="s">
        <v>88</v>
      </c>
      <c r="H9397" t="s">
        <v>4977</v>
      </c>
      <c r="I9397" t="s">
        <v>285</v>
      </c>
      <c r="J9397">
        <v>72.784000000000006</v>
      </c>
      <c r="K9397">
        <v>1</v>
      </c>
      <c r="L9397">
        <v>0.2</v>
      </c>
      <c r="M9397">
        <v>-18.196000000000002</v>
      </c>
      <c r="N9397">
        <v>90.98</v>
      </c>
      <c r="O9397">
        <v>14.556800000000003</v>
      </c>
      <c r="P9397" t="s">
        <v>10633</v>
      </c>
      <c r="Q9397" t="s">
        <v>10632</v>
      </c>
      <c r="R9397">
        <v>6</v>
      </c>
      <c r="S9397">
        <v>-25</v>
      </c>
      <c r="T9397" s="1">
        <v>45074</v>
      </c>
      <c r="U9397" s="1">
        <v>45789</v>
      </c>
      <c r="V9397">
        <v>16</v>
      </c>
      <c r="W9397" t="s">
        <v>10763</v>
      </c>
      <c r="X9397" t="s">
        <v>10811</v>
      </c>
      <c r="Y9397">
        <f>Sales_Data_3[[#This Row],[Last Date]]-Sales_Data_3[[#This Row],[First Date]]</f>
        <v>715</v>
      </c>
    </row>
    <row r="9398" spans="1:25" hidden="1" x14ac:dyDescent="0.25">
      <c r="A9398">
        <v>7349</v>
      </c>
      <c r="B9398" t="s">
        <v>9259</v>
      </c>
      <c r="C9398">
        <v>993590</v>
      </c>
      <c r="D9398" s="1">
        <v>45581</v>
      </c>
      <c r="E9398" s="1">
        <v>45585</v>
      </c>
      <c r="F9398" t="s">
        <v>10696</v>
      </c>
      <c r="G9398" t="s">
        <v>92</v>
      </c>
      <c r="H9398" t="s">
        <v>4951</v>
      </c>
      <c r="I9398" t="s">
        <v>1198</v>
      </c>
      <c r="J9398">
        <v>13.904</v>
      </c>
      <c r="K9398">
        <v>2</v>
      </c>
      <c r="L9398">
        <v>0.2</v>
      </c>
      <c r="M9398">
        <v>4.5187999999999997</v>
      </c>
      <c r="N9398">
        <v>9.3852000000000011</v>
      </c>
      <c r="O9398">
        <v>2.7808000000000002</v>
      </c>
      <c r="P9398" t="s">
        <v>86</v>
      </c>
      <c r="Q9398" t="s">
        <v>10632</v>
      </c>
      <c r="R9398">
        <v>4</v>
      </c>
      <c r="S9398">
        <v>32.499999999999993</v>
      </c>
      <c r="T9398" s="1">
        <v>44375</v>
      </c>
      <c r="U9398" s="1">
        <v>45786</v>
      </c>
      <c r="V9398">
        <v>10</v>
      </c>
      <c r="W9398" t="s">
        <v>10763</v>
      </c>
      <c r="X9398" t="s">
        <v>10765</v>
      </c>
      <c r="Y9398">
        <f>Sales_Data_3[[#This Row],[Last Date]]-Sales_Data_3[[#This Row],[First Date]]</f>
        <v>1411</v>
      </c>
    </row>
    <row r="9399" spans="1:25" hidden="1" x14ac:dyDescent="0.25">
      <c r="A9399">
        <v>7350</v>
      </c>
      <c r="B9399" t="s">
        <v>9260</v>
      </c>
      <c r="C9399">
        <v>71762609</v>
      </c>
      <c r="D9399" s="1">
        <v>45581</v>
      </c>
      <c r="E9399" s="1">
        <v>45582</v>
      </c>
      <c r="F9399" t="s">
        <v>10703</v>
      </c>
      <c r="G9399" t="s">
        <v>3816</v>
      </c>
      <c r="H9399" t="s">
        <v>4842</v>
      </c>
      <c r="I9399" t="s">
        <v>1162</v>
      </c>
      <c r="J9399">
        <v>42.048000000000002</v>
      </c>
      <c r="K9399">
        <v>9</v>
      </c>
      <c r="L9399">
        <v>0.2</v>
      </c>
      <c r="M9399">
        <v>5.2560000000000002</v>
      </c>
      <c r="N9399">
        <v>36.792000000000002</v>
      </c>
      <c r="O9399">
        <v>8.4096000000000011</v>
      </c>
      <c r="P9399" t="s">
        <v>86</v>
      </c>
      <c r="Q9399" t="s">
        <v>10632</v>
      </c>
      <c r="R9399">
        <v>1</v>
      </c>
      <c r="S9399">
        <v>12.5</v>
      </c>
      <c r="T9399" s="1">
        <v>44953</v>
      </c>
      <c r="U9399" s="1">
        <v>45800</v>
      </c>
      <c r="V9399">
        <v>13</v>
      </c>
      <c r="W9399" t="s">
        <v>10763</v>
      </c>
      <c r="X9399" t="s">
        <v>10766</v>
      </c>
      <c r="Y9399">
        <f>Sales_Data_3[[#This Row],[Last Date]]-Sales_Data_3[[#This Row],[First Date]]</f>
        <v>847</v>
      </c>
    </row>
    <row r="9400" spans="1:25" hidden="1" x14ac:dyDescent="0.25">
      <c r="A9400">
        <v>7351</v>
      </c>
      <c r="B9400" t="s">
        <v>9260</v>
      </c>
      <c r="C9400">
        <v>1605096</v>
      </c>
      <c r="D9400" s="1">
        <v>45581</v>
      </c>
      <c r="E9400" s="1">
        <v>45582</v>
      </c>
      <c r="F9400" t="s">
        <v>10703</v>
      </c>
      <c r="G9400" t="s">
        <v>3816</v>
      </c>
      <c r="H9400" t="s">
        <v>4842</v>
      </c>
      <c r="I9400" t="s">
        <v>556</v>
      </c>
      <c r="J9400">
        <v>67.92</v>
      </c>
      <c r="K9400">
        <v>5</v>
      </c>
      <c r="L9400">
        <v>0.2</v>
      </c>
      <c r="M9400">
        <v>6.7919999999999998</v>
      </c>
      <c r="N9400">
        <v>61.128</v>
      </c>
      <c r="O9400">
        <v>13.584000000000001</v>
      </c>
      <c r="P9400" t="s">
        <v>86</v>
      </c>
      <c r="Q9400" t="s">
        <v>10632</v>
      </c>
      <c r="R9400">
        <v>1</v>
      </c>
      <c r="S9400">
        <v>10</v>
      </c>
      <c r="T9400" s="1">
        <v>44953</v>
      </c>
      <c r="U9400" s="1">
        <v>45800</v>
      </c>
      <c r="V9400">
        <v>13</v>
      </c>
      <c r="W9400" t="s">
        <v>10763</v>
      </c>
      <c r="X9400" t="s">
        <v>10766</v>
      </c>
      <c r="Y9400">
        <f>Sales_Data_3[[#This Row],[Last Date]]-Sales_Data_3[[#This Row],[First Date]]</f>
        <v>847</v>
      </c>
    </row>
    <row r="9401" spans="1:25" hidden="1" x14ac:dyDescent="0.25">
      <c r="A9401">
        <v>7352</v>
      </c>
      <c r="B9401" t="s">
        <v>9261</v>
      </c>
      <c r="C9401">
        <v>55723916</v>
      </c>
      <c r="D9401" s="1">
        <v>45581</v>
      </c>
      <c r="E9401" s="1">
        <v>45585</v>
      </c>
      <c r="F9401" t="s">
        <v>10696</v>
      </c>
      <c r="G9401" t="s">
        <v>88</v>
      </c>
      <c r="H9401" t="s">
        <v>3938</v>
      </c>
      <c r="I9401" t="s">
        <v>180</v>
      </c>
      <c r="J9401">
        <v>8.8960000000000008</v>
      </c>
      <c r="K9401">
        <v>4</v>
      </c>
      <c r="L9401">
        <v>0.2</v>
      </c>
      <c r="M9401">
        <v>0.66720000000000002</v>
      </c>
      <c r="N9401">
        <v>8.2288000000000014</v>
      </c>
      <c r="O9401">
        <v>1.7792000000000003</v>
      </c>
      <c r="P9401" t="s">
        <v>86</v>
      </c>
      <c r="Q9401" t="s">
        <v>10632</v>
      </c>
      <c r="R9401">
        <v>4</v>
      </c>
      <c r="S9401">
        <v>7.5</v>
      </c>
      <c r="T9401" s="1">
        <v>44633</v>
      </c>
      <c r="U9401" s="1">
        <v>45679</v>
      </c>
      <c r="V9401">
        <v>3</v>
      </c>
      <c r="W9401" t="s">
        <v>10809</v>
      </c>
      <c r="X9401" t="s">
        <v>10766</v>
      </c>
      <c r="Y9401">
        <f>Sales_Data_3[[#This Row],[Last Date]]-Sales_Data_3[[#This Row],[First Date]]</f>
        <v>1046</v>
      </c>
    </row>
    <row r="9402" spans="1:25" hidden="1" x14ac:dyDescent="0.25">
      <c r="A9402">
        <v>7353</v>
      </c>
      <c r="B9402" t="s">
        <v>9262</v>
      </c>
      <c r="C9402">
        <v>34205170</v>
      </c>
      <c r="D9402" s="1">
        <v>45581</v>
      </c>
      <c r="E9402" s="1">
        <v>45588</v>
      </c>
      <c r="F9402" t="s">
        <v>10699</v>
      </c>
      <c r="G9402" t="s">
        <v>88</v>
      </c>
      <c r="H9402" t="s">
        <v>5648</v>
      </c>
      <c r="I9402" t="s">
        <v>279</v>
      </c>
      <c r="J9402">
        <v>19.05</v>
      </c>
      <c r="K9402">
        <v>3</v>
      </c>
      <c r="L9402">
        <v>0</v>
      </c>
      <c r="M9402">
        <v>8.7629999999999999</v>
      </c>
      <c r="N9402">
        <v>10.287000000000001</v>
      </c>
      <c r="O9402">
        <v>0</v>
      </c>
      <c r="P9402" t="s">
        <v>86</v>
      </c>
      <c r="Q9402" t="s">
        <v>10631</v>
      </c>
      <c r="R9402">
        <v>7</v>
      </c>
      <c r="S9402">
        <v>46</v>
      </c>
      <c r="T9402" s="1">
        <v>44489</v>
      </c>
      <c r="U9402" s="1">
        <v>45581</v>
      </c>
      <c r="V9402">
        <v>12</v>
      </c>
      <c r="W9402" t="s">
        <v>10769</v>
      </c>
      <c r="X9402" t="s">
        <v>10765</v>
      </c>
      <c r="Y9402">
        <f>Sales_Data_3[[#This Row],[Last Date]]-Sales_Data_3[[#This Row],[First Date]]</f>
        <v>1092</v>
      </c>
    </row>
    <row r="9403" spans="1:25" hidden="1" x14ac:dyDescent="0.25">
      <c r="A9403">
        <v>7354</v>
      </c>
      <c r="B9403" t="s">
        <v>9262</v>
      </c>
      <c r="C9403">
        <v>30074910</v>
      </c>
      <c r="D9403" s="1">
        <v>45581</v>
      </c>
      <c r="E9403" s="1">
        <v>45588</v>
      </c>
      <c r="F9403" t="s">
        <v>10699</v>
      </c>
      <c r="G9403" t="s">
        <v>88</v>
      </c>
      <c r="H9403" t="s">
        <v>5648</v>
      </c>
      <c r="I9403" t="s">
        <v>2109</v>
      </c>
      <c r="J9403">
        <v>73.343999999999994</v>
      </c>
      <c r="K9403">
        <v>3</v>
      </c>
      <c r="L9403">
        <v>0.2</v>
      </c>
      <c r="M9403">
        <v>27.504000000000001</v>
      </c>
      <c r="N9403">
        <v>45.839999999999989</v>
      </c>
      <c r="O9403">
        <v>14.668799999999999</v>
      </c>
      <c r="P9403" t="s">
        <v>86</v>
      </c>
      <c r="Q9403" t="s">
        <v>10632</v>
      </c>
      <c r="R9403">
        <v>7</v>
      </c>
      <c r="S9403">
        <v>37.500000000000007</v>
      </c>
      <c r="T9403" s="1">
        <v>44489</v>
      </c>
      <c r="U9403" s="1">
        <v>45581</v>
      </c>
      <c r="V9403">
        <v>12</v>
      </c>
      <c r="W9403" t="s">
        <v>10769</v>
      </c>
      <c r="X9403" t="s">
        <v>10765</v>
      </c>
      <c r="Y9403">
        <f>Sales_Data_3[[#This Row],[Last Date]]-Sales_Data_3[[#This Row],[First Date]]</f>
        <v>1092</v>
      </c>
    </row>
    <row r="9404" spans="1:25" hidden="1" x14ac:dyDescent="0.25">
      <c r="A9404">
        <v>7355</v>
      </c>
      <c r="B9404" t="s">
        <v>9263</v>
      </c>
      <c r="C9404">
        <v>32069903</v>
      </c>
      <c r="D9404" s="1">
        <v>45581</v>
      </c>
      <c r="E9404" s="1">
        <v>45583</v>
      </c>
      <c r="F9404" t="s">
        <v>10697</v>
      </c>
      <c r="G9404" t="s">
        <v>92</v>
      </c>
      <c r="H9404" t="s">
        <v>4321</v>
      </c>
      <c r="I9404" t="s">
        <v>855</v>
      </c>
      <c r="J9404">
        <v>107.97</v>
      </c>
      <c r="K9404">
        <v>3</v>
      </c>
      <c r="L9404">
        <v>0</v>
      </c>
      <c r="M9404">
        <v>22.6737</v>
      </c>
      <c r="N9404">
        <v>85.296300000000002</v>
      </c>
      <c r="O9404">
        <v>0</v>
      </c>
      <c r="P9404" t="s">
        <v>86</v>
      </c>
      <c r="Q9404" t="s">
        <v>10631</v>
      </c>
      <c r="R9404">
        <v>2</v>
      </c>
      <c r="S9404">
        <v>21</v>
      </c>
      <c r="T9404" s="1">
        <v>44393</v>
      </c>
      <c r="U9404" s="1">
        <v>45722</v>
      </c>
      <c r="V9404">
        <v>13</v>
      </c>
      <c r="W9404" t="s">
        <v>10763</v>
      </c>
      <c r="X9404" t="s">
        <v>10765</v>
      </c>
      <c r="Y9404">
        <f>Sales_Data_3[[#This Row],[Last Date]]-Sales_Data_3[[#This Row],[First Date]]</f>
        <v>1329</v>
      </c>
    </row>
    <row r="9405" spans="1:25" hidden="1" x14ac:dyDescent="0.25">
      <c r="A9405">
        <v>7356</v>
      </c>
      <c r="B9405" t="s">
        <v>9264</v>
      </c>
      <c r="C9405">
        <v>62912697</v>
      </c>
      <c r="D9405" s="1">
        <v>45581</v>
      </c>
      <c r="E9405" s="1">
        <v>45583</v>
      </c>
      <c r="F9405" t="s">
        <v>10697</v>
      </c>
      <c r="G9405" t="s">
        <v>92</v>
      </c>
      <c r="H9405" t="s">
        <v>4126</v>
      </c>
      <c r="I9405" t="s">
        <v>672</v>
      </c>
      <c r="J9405">
        <v>344.98099999999999</v>
      </c>
      <c r="K9405">
        <v>7</v>
      </c>
      <c r="L9405">
        <v>0.15</v>
      </c>
      <c r="M9405">
        <v>28.4102</v>
      </c>
      <c r="N9405">
        <v>316.57080000000002</v>
      </c>
      <c r="O9405">
        <v>51.747149999999998</v>
      </c>
      <c r="P9405" t="s">
        <v>86</v>
      </c>
      <c r="Q9405" t="s">
        <v>10632</v>
      </c>
      <c r="R9405">
        <v>2</v>
      </c>
      <c r="S9405">
        <v>8.235294117647058</v>
      </c>
      <c r="T9405" s="1">
        <v>44708</v>
      </c>
      <c r="U9405" s="1">
        <v>45709</v>
      </c>
      <c r="V9405">
        <v>24</v>
      </c>
      <c r="W9405" t="s">
        <v>10763</v>
      </c>
      <c r="X9405" t="s">
        <v>10766</v>
      </c>
      <c r="Y9405">
        <f>Sales_Data_3[[#This Row],[Last Date]]-Sales_Data_3[[#This Row],[First Date]]</f>
        <v>1001</v>
      </c>
    </row>
    <row r="9406" spans="1:25" hidden="1" x14ac:dyDescent="0.25">
      <c r="A9406">
        <v>7357</v>
      </c>
      <c r="B9406" t="s">
        <v>9265</v>
      </c>
      <c r="C9406">
        <v>71505131</v>
      </c>
      <c r="D9406" s="1">
        <v>45582</v>
      </c>
      <c r="E9406" s="1">
        <v>45583</v>
      </c>
      <c r="F9406" t="s">
        <v>10703</v>
      </c>
      <c r="G9406" t="s">
        <v>3816</v>
      </c>
      <c r="H9406" t="s">
        <v>4901</v>
      </c>
      <c r="I9406" t="s">
        <v>1192</v>
      </c>
      <c r="J9406">
        <v>1.988</v>
      </c>
      <c r="K9406">
        <v>1</v>
      </c>
      <c r="L9406">
        <v>0.6</v>
      </c>
      <c r="M9406">
        <v>-1.4413</v>
      </c>
      <c r="N9406">
        <v>3.4293</v>
      </c>
      <c r="O9406">
        <v>1.1927999999999999</v>
      </c>
      <c r="P9406" t="s">
        <v>10633</v>
      </c>
      <c r="Q9406" t="s">
        <v>10632</v>
      </c>
      <c r="R9406">
        <v>1</v>
      </c>
      <c r="S9406">
        <v>-72.5</v>
      </c>
      <c r="T9406" s="1">
        <v>45306</v>
      </c>
      <c r="U9406" s="1">
        <v>45782</v>
      </c>
      <c r="V9406">
        <v>3</v>
      </c>
      <c r="W9406" t="s">
        <v>10809</v>
      </c>
      <c r="X9406" t="s">
        <v>10811</v>
      </c>
      <c r="Y9406">
        <f>Sales_Data_3[[#This Row],[Last Date]]-Sales_Data_3[[#This Row],[First Date]]</f>
        <v>476</v>
      </c>
    </row>
    <row r="9407" spans="1:25" hidden="1" x14ac:dyDescent="0.25">
      <c r="A9407">
        <v>7358</v>
      </c>
      <c r="B9407" t="s">
        <v>9266</v>
      </c>
      <c r="C9407">
        <v>98247856</v>
      </c>
      <c r="D9407" s="1">
        <v>45582</v>
      </c>
      <c r="E9407" s="1">
        <v>45587</v>
      </c>
      <c r="F9407" t="s">
        <v>10700</v>
      </c>
      <c r="G9407" t="s">
        <v>88</v>
      </c>
      <c r="H9407" t="s">
        <v>3877</v>
      </c>
      <c r="I9407" t="s">
        <v>116</v>
      </c>
      <c r="J9407">
        <v>20.34</v>
      </c>
      <c r="K9407">
        <v>3</v>
      </c>
      <c r="L9407">
        <v>0</v>
      </c>
      <c r="M9407">
        <v>9.3564000000000007</v>
      </c>
      <c r="N9407">
        <v>10.983599999999999</v>
      </c>
      <c r="O9407">
        <v>0</v>
      </c>
      <c r="P9407" t="s">
        <v>86</v>
      </c>
      <c r="Q9407" t="s">
        <v>10631</v>
      </c>
      <c r="R9407">
        <v>5</v>
      </c>
      <c r="S9407">
        <v>46</v>
      </c>
      <c r="T9407" s="1">
        <v>44957</v>
      </c>
      <c r="U9407" s="1">
        <v>45670</v>
      </c>
      <c r="V9407">
        <v>18</v>
      </c>
      <c r="W9407" t="s">
        <v>10763</v>
      </c>
      <c r="X9407" t="s">
        <v>10765</v>
      </c>
      <c r="Y9407">
        <f>Sales_Data_3[[#This Row],[Last Date]]-Sales_Data_3[[#This Row],[First Date]]</f>
        <v>713</v>
      </c>
    </row>
    <row r="9408" spans="1:25" hidden="1" x14ac:dyDescent="0.25">
      <c r="A9408">
        <v>7359</v>
      </c>
      <c r="B9408" t="s">
        <v>9266</v>
      </c>
      <c r="C9408">
        <v>78215454</v>
      </c>
      <c r="D9408" s="1">
        <v>45582</v>
      </c>
      <c r="E9408" s="1">
        <v>45587</v>
      </c>
      <c r="F9408" t="s">
        <v>10700</v>
      </c>
      <c r="G9408" t="s">
        <v>88</v>
      </c>
      <c r="H9408" t="s">
        <v>3877</v>
      </c>
      <c r="I9408" t="s">
        <v>2356</v>
      </c>
      <c r="J9408">
        <v>39.28</v>
      </c>
      <c r="K9408">
        <v>8</v>
      </c>
      <c r="L9408">
        <v>0</v>
      </c>
      <c r="M9408">
        <v>19.247199999999999</v>
      </c>
      <c r="N9408">
        <v>20.032800000000002</v>
      </c>
      <c r="O9408">
        <v>0</v>
      </c>
      <c r="P9408" t="s">
        <v>86</v>
      </c>
      <c r="Q9408" t="s">
        <v>10631</v>
      </c>
      <c r="R9408">
        <v>5</v>
      </c>
      <c r="S9408">
        <v>49</v>
      </c>
      <c r="T9408" s="1">
        <v>44957</v>
      </c>
      <c r="U9408" s="1">
        <v>45670</v>
      </c>
      <c r="V9408">
        <v>18</v>
      </c>
      <c r="W9408" t="s">
        <v>10763</v>
      </c>
      <c r="X9408" t="s">
        <v>10765</v>
      </c>
      <c r="Y9408">
        <f>Sales_Data_3[[#This Row],[Last Date]]-Sales_Data_3[[#This Row],[First Date]]</f>
        <v>713</v>
      </c>
    </row>
    <row r="9409" spans="1:25" hidden="1" x14ac:dyDescent="0.25">
      <c r="A9409">
        <v>7360</v>
      </c>
      <c r="B9409" t="s">
        <v>9267</v>
      </c>
      <c r="C9409">
        <v>38778058</v>
      </c>
      <c r="D9409" s="1">
        <v>45583</v>
      </c>
      <c r="E9409" s="1">
        <v>45587</v>
      </c>
      <c r="F9409" t="s">
        <v>10696</v>
      </c>
      <c r="G9409" t="s">
        <v>88</v>
      </c>
      <c r="H9409" t="s">
        <v>4215</v>
      </c>
      <c r="I9409" t="s">
        <v>785</v>
      </c>
      <c r="J9409">
        <v>33.119999999999997</v>
      </c>
      <c r="K9409">
        <v>4</v>
      </c>
      <c r="L9409">
        <v>0.2</v>
      </c>
      <c r="M9409">
        <v>11.592000000000001</v>
      </c>
      <c r="N9409">
        <v>21.527999999999999</v>
      </c>
      <c r="O9409">
        <v>6.6239999999999997</v>
      </c>
      <c r="P9409" t="s">
        <v>86</v>
      </c>
      <c r="Q9409" t="s">
        <v>10632</v>
      </c>
      <c r="R9409">
        <v>4</v>
      </c>
      <c r="S9409">
        <v>35</v>
      </c>
      <c r="T9409" s="1">
        <v>45229</v>
      </c>
      <c r="U9409" s="1">
        <v>45825</v>
      </c>
      <c r="V9409">
        <v>19</v>
      </c>
      <c r="W9409" t="s">
        <v>10763</v>
      </c>
      <c r="X9409" t="s">
        <v>10765</v>
      </c>
      <c r="Y9409">
        <f>Sales_Data_3[[#This Row],[Last Date]]-Sales_Data_3[[#This Row],[First Date]]</f>
        <v>596</v>
      </c>
    </row>
    <row r="9410" spans="1:25" hidden="1" x14ac:dyDescent="0.25">
      <c r="A9410">
        <v>7361</v>
      </c>
      <c r="B9410" t="s">
        <v>9267</v>
      </c>
      <c r="C9410">
        <v>75553731</v>
      </c>
      <c r="D9410" s="1">
        <v>45583</v>
      </c>
      <c r="E9410" s="1">
        <v>45587</v>
      </c>
      <c r="F9410" t="s">
        <v>10696</v>
      </c>
      <c r="G9410" t="s">
        <v>88</v>
      </c>
      <c r="H9410" t="s">
        <v>4215</v>
      </c>
      <c r="I9410" t="s">
        <v>775</v>
      </c>
      <c r="J9410">
        <v>220.26560000000001</v>
      </c>
      <c r="K9410">
        <v>4</v>
      </c>
      <c r="L9410">
        <v>0.32</v>
      </c>
      <c r="M9410">
        <v>-42.1096</v>
      </c>
      <c r="N9410">
        <v>262.37520000000001</v>
      </c>
      <c r="O9410">
        <v>70.484992000000005</v>
      </c>
      <c r="P9410" t="s">
        <v>10633</v>
      </c>
      <c r="Q9410" t="s">
        <v>10632</v>
      </c>
      <c r="R9410">
        <v>4</v>
      </c>
      <c r="S9410">
        <v>-19.117647058823529</v>
      </c>
      <c r="T9410" s="1">
        <v>45229</v>
      </c>
      <c r="U9410" s="1">
        <v>45825</v>
      </c>
      <c r="V9410">
        <v>19</v>
      </c>
      <c r="W9410" t="s">
        <v>10763</v>
      </c>
      <c r="X9410" t="s">
        <v>10811</v>
      </c>
      <c r="Y9410">
        <f>Sales_Data_3[[#This Row],[Last Date]]-Sales_Data_3[[#This Row],[First Date]]</f>
        <v>596</v>
      </c>
    </row>
    <row r="9411" spans="1:25" hidden="1" x14ac:dyDescent="0.25">
      <c r="A9411">
        <v>7362</v>
      </c>
      <c r="B9411" t="s">
        <v>9268</v>
      </c>
      <c r="C9411">
        <v>16040733</v>
      </c>
      <c r="D9411" s="1">
        <v>45583</v>
      </c>
      <c r="E9411" s="1">
        <v>45585</v>
      </c>
      <c r="F9411" t="s">
        <v>10697</v>
      </c>
      <c r="G9411" t="s">
        <v>3816</v>
      </c>
      <c r="H9411" t="s">
        <v>4177</v>
      </c>
      <c r="I9411" t="s">
        <v>720</v>
      </c>
      <c r="J9411">
        <v>123.92</v>
      </c>
      <c r="K9411">
        <v>4</v>
      </c>
      <c r="L9411">
        <v>0</v>
      </c>
      <c r="M9411">
        <v>33.458399999999997</v>
      </c>
      <c r="N9411">
        <v>90.461600000000004</v>
      </c>
      <c r="O9411">
        <v>0</v>
      </c>
      <c r="P9411" t="s">
        <v>86</v>
      </c>
      <c r="Q9411" t="s">
        <v>10631</v>
      </c>
      <c r="R9411">
        <v>2</v>
      </c>
      <c r="S9411">
        <v>26.999999999999996</v>
      </c>
      <c r="T9411" s="1">
        <v>44605</v>
      </c>
      <c r="U9411" s="1">
        <v>45732</v>
      </c>
      <c r="V9411">
        <v>31</v>
      </c>
      <c r="W9411" t="s">
        <v>10763</v>
      </c>
      <c r="X9411" t="s">
        <v>10765</v>
      </c>
      <c r="Y9411">
        <f>Sales_Data_3[[#This Row],[Last Date]]-Sales_Data_3[[#This Row],[First Date]]</f>
        <v>1127</v>
      </c>
    </row>
    <row r="9412" spans="1:25" hidden="1" x14ac:dyDescent="0.25">
      <c r="A9412">
        <v>7363</v>
      </c>
      <c r="B9412" t="s">
        <v>9268</v>
      </c>
      <c r="C9412">
        <v>81380335</v>
      </c>
      <c r="D9412" s="1">
        <v>45583</v>
      </c>
      <c r="E9412" s="1">
        <v>45585</v>
      </c>
      <c r="F9412" t="s">
        <v>10697</v>
      </c>
      <c r="G9412" t="s">
        <v>3816</v>
      </c>
      <c r="H9412" t="s">
        <v>4177</v>
      </c>
      <c r="I9412" t="s">
        <v>351</v>
      </c>
      <c r="J9412">
        <v>12.39</v>
      </c>
      <c r="K9412">
        <v>3</v>
      </c>
      <c r="L9412">
        <v>0</v>
      </c>
      <c r="M9412">
        <v>5.6993999999999998</v>
      </c>
      <c r="N9412">
        <v>6.6906000000000008</v>
      </c>
      <c r="O9412">
        <v>0</v>
      </c>
      <c r="P9412" t="s">
        <v>86</v>
      </c>
      <c r="Q9412" t="s">
        <v>10631</v>
      </c>
      <c r="R9412">
        <v>2</v>
      </c>
      <c r="S9412">
        <v>46</v>
      </c>
      <c r="T9412" s="1">
        <v>44605</v>
      </c>
      <c r="U9412" s="1">
        <v>45732</v>
      </c>
      <c r="V9412">
        <v>31</v>
      </c>
      <c r="W9412" t="s">
        <v>10763</v>
      </c>
      <c r="X9412" t="s">
        <v>10765</v>
      </c>
      <c r="Y9412">
        <f>Sales_Data_3[[#This Row],[Last Date]]-Sales_Data_3[[#This Row],[First Date]]</f>
        <v>1127</v>
      </c>
    </row>
    <row r="9413" spans="1:25" hidden="1" x14ac:dyDescent="0.25">
      <c r="A9413">
        <v>7364</v>
      </c>
      <c r="B9413" t="s">
        <v>9268</v>
      </c>
      <c r="C9413">
        <v>9983817</v>
      </c>
      <c r="D9413" s="1">
        <v>45583</v>
      </c>
      <c r="E9413" s="1">
        <v>45585</v>
      </c>
      <c r="F9413" t="s">
        <v>10697</v>
      </c>
      <c r="G9413" t="s">
        <v>3816</v>
      </c>
      <c r="H9413" t="s">
        <v>4177</v>
      </c>
      <c r="I9413" t="s">
        <v>3212</v>
      </c>
      <c r="J9413">
        <v>47.3</v>
      </c>
      <c r="K9413">
        <v>2</v>
      </c>
      <c r="L9413">
        <v>0</v>
      </c>
      <c r="M9413">
        <v>12.298</v>
      </c>
      <c r="N9413">
        <v>35.001999999999995</v>
      </c>
      <c r="O9413">
        <v>0</v>
      </c>
      <c r="P9413" t="s">
        <v>86</v>
      </c>
      <c r="Q9413" t="s">
        <v>10631</v>
      </c>
      <c r="R9413">
        <v>2</v>
      </c>
      <c r="S9413">
        <v>26</v>
      </c>
      <c r="T9413" s="1">
        <v>44605</v>
      </c>
      <c r="U9413" s="1">
        <v>45732</v>
      </c>
      <c r="V9413">
        <v>31</v>
      </c>
      <c r="W9413" t="s">
        <v>10763</v>
      </c>
      <c r="X9413" t="s">
        <v>10765</v>
      </c>
      <c r="Y9413">
        <f>Sales_Data_3[[#This Row],[Last Date]]-Sales_Data_3[[#This Row],[First Date]]</f>
        <v>1127</v>
      </c>
    </row>
    <row r="9414" spans="1:25" hidden="1" x14ac:dyDescent="0.25">
      <c r="A9414">
        <v>7365</v>
      </c>
      <c r="B9414" t="s">
        <v>9269</v>
      </c>
      <c r="C9414">
        <v>86013601</v>
      </c>
      <c r="D9414" s="1">
        <v>45583</v>
      </c>
      <c r="E9414" s="1">
        <v>45588</v>
      </c>
      <c r="F9414" t="s">
        <v>10700</v>
      </c>
      <c r="G9414" t="s">
        <v>88</v>
      </c>
      <c r="H9414" t="s">
        <v>7203</v>
      </c>
      <c r="I9414" t="s">
        <v>267</v>
      </c>
      <c r="J9414">
        <v>139.58000000000001</v>
      </c>
      <c r="K9414">
        <v>7</v>
      </c>
      <c r="L9414">
        <v>0</v>
      </c>
      <c r="M9414">
        <v>39.0824</v>
      </c>
      <c r="N9414">
        <v>100.49760000000001</v>
      </c>
      <c r="O9414">
        <v>0</v>
      </c>
      <c r="P9414" t="s">
        <v>86</v>
      </c>
      <c r="Q9414" t="s">
        <v>10631</v>
      </c>
      <c r="R9414">
        <v>5</v>
      </c>
      <c r="S9414">
        <v>27.999999999999996</v>
      </c>
      <c r="T9414" s="1">
        <v>45009</v>
      </c>
      <c r="U9414" s="1">
        <v>45583</v>
      </c>
      <c r="V9414">
        <v>7</v>
      </c>
      <c r="W9414" t="s">
        <v>10769</v>
      </c>
      <c r="X9414" t="s">
        <v>10765</v>
      </c>
      <c r="Y9414">
        <f>Sales_Data_3[[#This Row],[Last Date]]-Sales_Data_3[[#This Row],[First Date]]</f>
        <v>574</v>
      </c>
    </row>
    <row r="9415" spans="1:25" hidden="1" x14ac:dyDescent="0.25">
      <c r="A9415">
        <v>7366</v>
      </c>
      <c r="B9415" t="s">
        <v>9270</v>
      </c>
      <c r="C9415">
        <v>94044037</v>
      </c>
      <c r="D9415" s="1">
        <v>45584</v>
      </c>
      <c r="E9415" s="1">
        <v>45588</v>
      </c>
      <c r="F9415" t="s">
        <v>10696</v>
      </c>
      <c r="G9415" t="s">
        <v>88</v>
      </c>
      <c r="H9415" t="s">
        <v>4278</v>
      </c>
      <c r="I9415" t="s">
        <v>1079</v>
      </c>
      <c r="J9415">
        <v>8.3840000000000003</v>
      </c>
      <c r="K9415">
        <v>1</v>
      </c>
      <c r="L9415">
        <v>0.2</v>
      </c>
      <c r="M9415">
        <v>0.73360000000000003</v>
      </c>
      <c r="N9415">
        <v>7.6504000000000003</v>
      </c>
      <c r="O9415">
        <v>1.6768000000000001</v>
      </c>
      <c r="P9415" t="s">
        <v>86</v>
      </c>
      <c r="Q9415" t="s">
        <v>10632</v>
      </c>
      <c r="R9415">
        <v>4</v>
      </c>
      <c r="S9415">
        <v>8.75</v>
      </c>
      <c r="T9415" s="1">
        <v>44448</v>
      </c>
      <c r="U9415" s="1">
        <v>45718</v>
      </c>
      <c r="V9415">
        <v>18</v>
      </c>
      <c r="W9415" t="s">
        <v>10763</v>
      </c>
      <c r="X9415" t="s">
        <v>10766</v>
      </c>
      <c r="Y9415">
        <f>Sales_Data_3[[#This Row],[Last Date]]-Sales_Data_3[[#This Row],[First Date]]</f>
        <v>1270</v>
      </c>
    </row>
    <row r="9416" spans="1:25" hidden="1" x14ac:dyDescent="0.25">
      <c r="A9416">
        <v>7367</v>
      </c>
      <c r="B9416" t="s">
        <v>9270</v>
      </c>
      <c r="C9416">
        <v>43435847</v>
      </c>
      <c r="D9416" s="1">
        <v>45584</v>
      </c>
      <c r="E9416" s="1">
        <v>45588</v>
      </c>
      <c r="F9416" t="s">
        <v>10696</v>
      </c>
      <c r="G9416" t="s">
        <v>88</v>
      </c>
      <c r="H9416" t="s">
        <v>4278</v>
      </c>
      <c r="I9416" t="s">
        <v>174</v>
      </c>
      <c r="J9416">
        <v>6.8479999999999999</v>
      </c>
      <c r="K9416">
        <v>2</v>
      </c>
      <c r="L9416">
        <v>0.2</v>
      </c>
      <c r="M9416">
        <v>0.77039999999999997</v>
      </c>
      <c r="N9416">
        <v>6.0776000000000003</v>
      </c>
      <c r="O9416">
        <v>1.3696000000000002</v>
      </c>
      <c r="P9416" t="s">
        <v>86</v>
      </c>
      <c r="Q9416" t="s">
        <v>10632</v>
      </c>
      <c r="R9416">
        <v>4</v>
      </c>
      <c r="S9416">
        <v>11.25</v>
      </c>
      <c r="T9416" s="1">
        <v>44448</v>
      </c>
      <c r="U9416" s="1">
        <v>45718</v>
      </c>
      <c r="V9416">
        <v>18</v>
      </c>
      <c r="W9416" t="s">
        <v>10763</v>
      </c>
      <c r="X9416" t="s">
        <v>10766</v>
      </c>
      <c r="Y9416">
        <f>Sales_Data_3[[#This Row],[Last Date]]-Sales_Data_3[[#This Row],[First Date]]</f>
        <v>1270</v>
      </c>
    </row>
    <row r="9417" spans="1:25" hidden="1" x14ac:dyDescent="0.25">
      <c r="A9417">
        <v>7368</v>
      </c>
      <c r="B9417" t="s">
        <v>9271</v>
      </c>
      <c r="C9417">
        <v>82857146</v>
      </c>
      <c r="D9417" s="1">
        <v>45584</v>
      </c>
      <c r="E9417" s="1">
        <v>45588</v>
      </c>
      <c r="F9417" t="s">
        <v>10696</v>
      </c>
      <c r="G9417" t="s">
        <v>88</v>
      </c>
      <c r="H9417" t="s">
        <v>5340</v>
      </c>
      <c r="I9417" t="s">
        <v>2639</v>
      </c>
      <c r="J9417">
        <v>28.08</v>
      </c>
      <c r="K9417">
        <v>3</v>
      </c>
      <c r="L9417">
        <v>0.2</v>
      </c>
      <c r="M9417">
        <v>5.2649999999999997</v>
      </c>
      <c r="N9417">
        <v>22.814999999999998</v>
      </c>
      <c r="O9417">
        <v>5.6159999999999997</v>
      </c>
      <c r="P9417" t="s">
        <v>86</v>
      </c>
      <c r="Q9417" t="s">
        <v>10632</v>
      </c>
      <c r="R9417">
        <v>4</v>
      </c>
      <c r="S9417">
        <v>18.75</v>
      </c>
      <c r="T9417" s="1">
        <v>44569</v>
      </c>
      <c r="U9417" s="1">
        <v>45822</v>
      </c>
      <c r="V9417">
        <v>12</v>
      </c>
      <c r="W9417" t="s">
        <v>10763</v>
      </c>
      <c r="X9417" t="s">
        <v>10766</v>
      </c>
      <c r="Y9417">
        <f>Sales_Data_3[[#This Row],[Last Date]]-Sales_Data_3[[#This Row],[First Date]]</f>
        <v>1253</v>
      </c>
    </row>
    <row r="9418" spans="1:25" hidden="1" x14ac:dyDescent="0.25">
      <c r="A9418">
        <v>7369</v>
      </c>
      <c r="B9418" t="s">
        <v>9272</v>
      </c>
      <c r="C9418">
        <v>35651387</v>
      </c>
      <c r="D9418" s="1">
        <v>45584</v>
      </c>
      <c r="E9418" s="1">
        <v>45588</v>
      </c>
      <c r="F9418" t="s">
        <v>10696</v>
      </c>
      <c r="G9418" t="s">
        <v>88</v>
      </c>
      <c r="H9418" t="s">
        <v>4165</v>
      </c>
      <c r="I9418" t="s">
        <v>2404</v>
      </c>
      <c r="J9418">
        <v>751.98400000000004</v>
      </c>
      <c r="K9418">
        <v>2</v>
      </c>
      <c r="L9418">
        <v>0.2</v>
      </c>
      <c r="M9418">
        <v>84.598200000000006</v>
      </c>
      <c r="N9418">
        <v>667.38580000000002</v>
      </c>
      <c r="O9418">
        <v>150.39680000000001</v>
      </c>
      <c r="P9418" t="s">
        <v>86</v>
      </c>
      <c r="Q9418" t="s">
        <v>10632</v>
      </c>
      <c r="R9418">
        <v>4</v>
      </c>
      <c r="S9418">
        <v>11.25</v>
      </c>
      <c r="T9418" s="1">
        <v>44515</v>
      </c>
      <c r="U9418" s="1">
        <v>45711</v>
      </c>
      <c r="V9418">
        <v>10</v>
      </c>
      <c r="W9418" t="s">
        <v>10763</v>
      </c>
      <c r="X9418" t="s">
        <v>10766</v>
      </c>
      <c r="Y9418">
        <f>Sales_Data_3[[#This Row],[Last Date]]-Sales_Data_3[[#This Row],[First Date]]</f>
        <v>1196</v>
      </c>
    </row>
    <row r="9419" spans="1:25" hidden="1" x14ac:dyDescent="0.25">
      <c r="A9419">
        <v>7370</v>
      </c>
      <c r="B9419" t="s">
        <v>9273</v>
      </c>
      <c r="C9419">
        <v>21597420</v>
      </c>
      <c r="D9419" s="1">
        <v>45585</v>
      </c>
      <c r="E9419" s="1">
        <v>45590</v>
      </c>
      <c r="F9419" t="s">
        <v>10700</v>
      </c>
      <c r="G9419" t="s">
        <v>92</v>
      </c>
      <c r="H9419" t="s">
        <v>5343</v>
      </c>
      <c r="I9419" t="s">
        <v>2331</v>
      </c>
      <c r="J9419">
        <v>1048.3499999999999</v>
      </c>
      <c r="K9419">
        <v>5</v>
      </c>
      <c r="L9419">
        <v>0.4</v>
      </c>
      <c r="M9419">
        <v>-69.89</v>
      </c>
      <c r="N9419">
        <v>1118.24</v>
      </c>
      <c r="O9419">
        <v>419.34</v>
      </c>
      <c r="P9419" t="s">
        <v>10633</v>
      </c>
      <c r="Q9419" t="s">
        <v>10632</v>
      </c>
      <c r="R9419">
        <v>5</v>
      </c>
      <c r="S9419">
        <v>-6.6666666666666679</v>
      </c>
      <c r="T9419" s="1">
        <v>44440</v>
      </c>
      <c r="U9419" s="1">
        <v>45823</v>
      </c>
      <c r="V9419">
        <v>15</v>
      </c>
      <c r="W9419" t="s">
        <v>10763</v>
      </c>
      <c r="X9419" t="s">
        <v>10811</v>
      </c>
      <c r="Y9419">
        <f>Sales_Data_3[[#This Row],[Last Date]]-Sales_Data_3[[#This Row],[First Date]]</f>
        <v>1383</v>
      </c>
    </row>
    <row r="9420" spans="1:25" hidden="1" x14ac:dyDescent="0.25">
      <c r="A9420">
        <v>7371</v>
      </c>
      <c r="B9420" t="s">
        <v>9274</v>
      </c>
      <c r="C9420">
        <v>570599</v>
      </c>
      <c r="D9420" s="1">
        <v>45585</v>
      </c>
      <c r="E9420" s="1">
        <v>45590</v>
      </c>
      <c r="F9420" t="s">
        <v>10700</v>
      </c>
      <c r="G9420" t="s">
        <v>88</v>
      </c>
      <c r="H9420" t="s">
        <v>4059</v>
      </c>
      <c r="I9420" t="s">
        <v>1622</v>
      </c>
      <c r="J9420">
        <v>4.91</v>
      </c>
      <c r="K9420">
        <v>1</v>
      </c>
      <c r="L9420">
        <v>0</v>
      </c>
      <c r="M9420">
        <v>2.4058999999999999</v>
      </c>
      <c r="N9420">
        <v>2.5041000000000002</v>
      </c>
      <c r="O9420">
        <v>0</v>
      </c>
      <c r="P9420" t="s">
        <v>86</v>
      </c>
      <c r="Q9420" t="s">
        <v>10631</v>
      </c>
      <c r="R9420">
        <v>5</v>
      </c>
      <c r="S9420">
        <v>49</v>
      </c>
      <c r="T9420" s="1">
        <v>44439</v>
      </c>
      <c r="U9420" s="1">
        <v>45730</v>
      </c>
      <c r="V9420">
        <v>13</v>
      </c>
      <c r="W9420" t="s">
        <v>10763</v>
      </c>
      <c r="X9420" t="s">
        <v>10765</v>
      </c>
      <c r="Y9420">
        <f>Sales_Data_3[[#This Row],[Last Date]]-Sales_Data_3[[#This Row],[First Date]]</f>
        <v>1291</v>
      </c>
    </row>
    <row r="9421" spans="1:25" hidden="1" x14ac:dyDescent="0.25">
      <c r="A9421">
        <v>7372</v>
      </c>
      <c r="B9421" t="s">
        <v>9275</v>
      </c>
      <c r="C9421">
        <v>69204838</v>
      </c>
      <c r="D9421" s="1">
        <v>45586</v>
      </c>
      <c r="E9421" s="1">
        <v>45591</v>
      </c>
      <c r="F9421" t="s">
        <v>10700</v>
      </c>
      <c r="G9421" t="s">
        <v>92</v>
      </c>
      <c r="H9421" t="s">
        <v>4016</v>
      </c>
      <c r="I9421" t="s">
        <v>212</v>
      </c>
      <c r="J9421">
        <v>62.96</v>
      </c>
      <c r="K9421">
        <v>4</v>
      </c>
      <c r="L9421">
        <v>0</v>
      </c>
      <c r="M9421">
        <v>28.332000000000001</v>
      </c>
      <c r="N9421">
        <v>34.628</v>
      </c>
      <c r="O9421">
        <v>0</v>
      </c>
      <c r="P9421" t="s">
        <v>86</v>
      </c>
      <c r="Q9421" t="s">
        <v>10631</v>
      </c>
      <c r="R9421">
        <v>5</v>
      </c>
      <c r="S9421">
        <v>45</v>
      </c>
      <c r="T9421" s="1">
        <v>45093</v>
      </c>
      <c r="U9421" s="1">
        <v>45754</v>
      </c>
      <c r="V9421">
        <v>12</v>
      </c>
      <c r="W9421" t="s">
        <v>10763</v>
      </c>
      <c r="X9421" t="s">
        <v>10765</v>
      </c>
      <c r="Y9421">
        <f>Sales_Data_3[[#This Row],[Last Date]]-Sales_Data_3[[#This Row],[First Date]]</f>
        <v>661</v>
      </c>
    </row>
    <row r="9422" spans="1:25" hidden="1" x14ac:dyDescent="0.25">
      <c r="A9422">
        <v>7373</v>
      </c>
      <c r="B9422" t="s">
        <v>9276</v>
      </c>
      <c r="C9422">
        <v>56475250</v>
      </c>
      <c r="D9422" s="1">
        <v>45586</v>
      </c>
      <c r="E9422" s="1">
        <v>45592</v>
      </c>
      <c r="F9422" t="s">
        <v>10698</v>
      </c>
      <c r="G9422" t="s">
        <v>88</v>
      </c>
      <c r="H9422" t="s">
        <v>5181</v>
      </c>
      <c r="I9422" t="s">
        <v>2007</v>
      </c>
      <c r="J9422">
        <v>677.58</v>
      </c>
      <c r="K9422">
        <v>5</v>
      </c>
      <c r="L9422">
        <v>0.4</v>
      </c>
      <c r="M9422">
        <v>-158.102</v>
      </c>
      <c r="N9422">
        <v>835.68200000000002</v>
      </c>
      <c r="O9422">
        <v>271.03200000000004</v>
      </c>
      <c r="P9422" t="s">
        <v>10633</v>
      </c>
      <c r="Q9422" t="s">
        <v>10632</v>
      </c>
      <c r="R9422">
        <v>6</v>
      </c>
      <c r="S9422">
        <v>-23.333333333333332</v>
      </c>
      <c r="T9422" s="1">
        <v>44446</v>
      </c>
      <c r="U9422" s="1">
        <v>45805</v>
      </c>
      <c r="V9422">
        <v>13</v>
      </c>
      <c r="W9422" t="s">
        <v>10763</v>
      </c>
      <c r="X9422" t="s">
        <v>10811</v>
      </c>
      <c r="Y9422">
        <f>Sales_Data_3[[#This Row],[Last Date]]-Sales_Data_3[[#This Row],[First Date]]</f>
        <v>1359</v>
      </c>
    </row>
    <row r="9423" spans="1:25" hidden="1" x14ac:dyDescent="0.25">
      <c r="A9423">
        <v>7374</v>
      </c>
      <c r="B9423" t="s">
        <v>9276</v>
      </c>
      <c r="C9423">
        <v>73422569</v>
      </c>
      <c r="D9423" s="1">
        <v>45586</v>
      </c>
      <c r="E9423" s="1">
        <v>45592</v>
      </c>
      <c r="F9423" t="s">
        <v>10698</v>
      </c>
      <c r="G9423" t="s">
        <v>88</v>
      </c>
      <c r="H9423" t="s">
        <v>5181</v>
      </c>
      <c r="I9423" t="s">
        <v>2286</v>
      </c>
      <c r="J9423">
        <v>13.896000000000001</v>
      </c>
      <c r="K9423">
        <v>3</v>
      </c>
      <c r="L9423">
        <v>0.7</v>
      </c>
      <c r="M9423">
        <v>-9.2639999999999993</v>
      </c>
      <c r="N9423">
        <v>23.16</v>
      </c>
      <c r="O9423">
        <v>9.7271999999999998</v>
      </c>
      <c r="P9423" t="s">
        <v>10633</v>
      </c>
      <c r="Q9423" t="s">
        <v>10632</v>
      </c>
      <c r="R9423">
        <v>6</v>
      </c>
      <c r="S9423">
        <v>-66.666666666666657</v>
      </c>
      <c r="T9423" s="1">
        <v>44446</v>
      </c>
      <c r="U9423" s="1">
        <v>45805</v>
      </c>
      <c r="V9423">
        <v>13</v>
      </c>
      <c r="W9423" t="s">
        <v>10763</v>
      </c>
      <c r="X9423" t="s">
        <v>10811</v>
      </c>
      <c r="Y9423">
        <f>Sales_Data_3[[#This Row],[Last Date]]-Sales_Data_3[[#This Row],[First Date]]</f>
        <v>1359</v>
      </c>
    </row>
    <row r="9424" spans="1:25" hidden="1" x14ac:dyDescent="0.25">
      <c r="A9424">
        <v>7375</v>
      </c>
      <c r="B9424" t="s">
        <v>9277</v>
      </c>
      <c r="C9424">
        <v>75280864</v>
      </c>
      <c r="D9424" s="1">
        <v>45586</v>
      </c>
      <c r="E9424" s="1">
        <v>45591</v>
      </c>
      <c r="F9424" t="s">
        <v>10700</v>
      </c>
      <c r="G9424" t="s">
        <v>88</v>
      </c>
      <c r="H9424" t="s">
        <v>4498</v>
      </c>
      <c r="I9424" t="s">
        <v>2480</v>
      </c>
      <c r="J9424">
        <v>4.6079999999999997</v>
      </c>
      <c r="K9424">
        <v>2</v>
      </c>
      <c r="L9424">
        <v>0.2</v>
      </c>
      <c r="M9424">
        <v>1.6704000000000001</v>
      </c>
      <c r="N9424">
        <v>2.9375999999999998</v>
      </c>
      <c r="O9424">
        <v>0.92159999999999997</v>
      </c>
      <c r="P9424" t="s">
        <v>86</v>
      </c>
      <c r="Q9424" t="s">
        <v>10632</v>
      </c>
      <c r="R9424">
        <v>5</v>
      </c>
      <c r="S9424">
        <v>36.250000000000007</v>
      </c>
      <c r="T9424" s="1">
        <v>44583</v>
      </c>
      <c r="U9424" s="1">
        <v>45738</v>
      </c>
      <c r="V9424">
        <v>12</v>
      </c>
      <c r="W9424" t="s">
        <v>10763</v>
      </c>
      <c r="X9424" t="s">
        <v>10765</v>
      </c>
      <c r="Y9424">
        <f>Sales_Data_3[[#This Row],[Last Date]]-Sales_Data_3[[#This Row],[First Date]]</f>
        <v>1155</v>
      </c>
    </row>
    <row r="9425" spans="1:25" hidden="1" x14ac:dyDescent="0.25">
      <c r="A9425">
        <v>7376</v>
      </c>
      <c r="B9425" t="s">
        <v>9277</v>
      </c>
      <c r="C9425">
        <v>31607830</v>
      </c>
      <c r="D9425" s="1">
        <v>45586</v>
      </c>
      <c r="E9425" s="1">
        <v>45591</v>
      </c>
      <c r="F9425" t="s">
        <v>10700</v>
      </c>
      <c r="G9425" t="s">
        <v>88</v>
      </c>
      <c r="H9425" t="s">
        <v>4498</v>
      </c>
      <c r="I9425" t="s">
        <v>1920</v>
      </c>
      <c r="J9425">
        <v>15.528</v>
      </c>
      <c r="K9425">
        <v>3</v>
      </c>
      <c r="L9425">
        <v>0.2</v>
      </c>
      <c r="M9425">
        <v>4.8525</v>
      </c>
      <c r="N9425">
        <v>10.6755</v>
      </c>
      <c r="O9425">
        <v>3.1056000000000004</v>
      </c>
      <c r="P9425" t="s">
        <v>86</v>
      </c>
      <c r="Q9425" t="s">
        <v>10632</v>
      </c>
      <c r="R9425">
        <v>5</v>
      </c>
      <c r="S9425">
        <v>31.25</v>
      </c>
      <c r="T9425" s="1">
        <v>44583</v>
      </c>
      <c r="U9425" s="1">
        <v>45738</v>
      </c>
      <c r="V9425">
        <v>12</v>
      </c>
      <c r="W9425" t="s">
        <v>10763</v>
      </c>
      <c r="X9425" t="s">
        <v>10765</v>
      </c>
      <c r="Y9425">
        <f>Sales_Data_3[[#This Row],[Last Date]]-Sales_Data_3[[#This Row],[First Date]]</f>
        <v>1155</v>
      </c>
    </row>
    <row r="9426" spans="1:25" hidden="1" x14ac:dyDescent="0.25">
      <c r="A9426">
        <v>7377</v>
      </c>
      <c r="B9426" t="s">
        <v>9277</v>
      </c>
      <c r="C9426">
        <v>91608106</v>
      </c>
      <c r="D9426" s="1">
        <v>45586</v>
      </c>
      <c r="E9426" s="1">
        <v>45591</v>
      </c>
      <c r="F9426" t="s">
        <v>10700</v>
      </c>
      <c r="G9426" t="s">
        <v>88</v>
      </c>
      <c r="H9426" t="s">
        <v>4498</v>
      </c>
      <c r="I9426" t="s">
        <v>1414</v>
      </c>
      <c r="J9426">
        <v>11.952</v>
      </c>
      <c r="K9426">
        <v>3</v>
      </c>
      <c r="L9426">
        <v>0.2</v>
      </c>
      <c r="M9426">
        <v>3.8843999999999999</v>
      </c>
      <c r="N9426">
        <v>8.0676000000000005</v>
      </c>
      <c r="O9426">
        <v>2.3904000000000001</v>
      </c>
      <c r="P9426" t="s">
        <v>86</v>
      </c>
      <c r="Q9426" t="s">
        <v>10632</v>
      </c>
      <c r="R9426">
        <v>5</v>
      </c>
      <c r="S9426">
        <v>32.5</v>
      </c>
      <c r="T9426" s="1">
        <v>44583</v>
      </c>
      <c r="U9426" s="1">
        <v>45738</v>
      </c>
      <c r="V9426">
        <v>12</v>
      </c>
      <c r="W9426" t="s">
        <v>10763</v>
      </c>
      <c r="X9426" t="s">
        <v>10765</v>
      </c>
      <c r="Y9426">
        <f>Sales_Data_3[[#This Row],[Last Date]]-Sales_Data_3[[#This Row],[First Date]]</f>
        <v>1155</v>
      </c>
    </row>
    <row r="9427" spans="1:25" hidden="1" x14ac:dyDescent="0.25">
      <c r="A9427">
        <v>7378</v>
      </c>
      <c r="B9427" t="s">
        <v>9278</v>
      </c>
      <c r="C9427">
        <v>58947204</v>
      </c>
      <c r="D9427" s="1">
        <v>45586</v>
      </c>
      <c r="E9427" s="1">
        <v>45591</v>
      </c>
      <c r="F9427" t="s">
        <v>10700</v>
      </c>
      <c r="G9427" t="s">
        <v>88</v>
      </c>
      <c r="H9427" t="s">
        <v>4388</v>
      </c>
      <c r="I9427" t="s">
        <v>831</v>
      </c>
      <c r="J9427">
        <v>23.68</v>
      </c>
      <c r="K9427">
        <v>8</v>
      </c>
      <c r="L9427">
        <v>0.2</v>
      </c>
      <c r="M9427">
        <v>6.2160000000000002</v>
      </c>
      <c r="N9427">
        <v>17.463999999999999</v>
      </c>
      <c r="O9427">
        <v>4.7359999999999998</v>
      </c>
      <c r="P9427" t="s">
        <v>86</v>
      </c>
      <c r="Q9427" t="s">
        <v>10632</v>
      </c>
      <c r="R9427">
        <v>5</v>
      </c>
      <c r="S9427">
        <v>26.25</v>
      </c>
      <c r="T9427" s="1">
        <v>44696</v>
      </c>
      <c r="U9427" s="1">
        <v>45815</v>
      </c>
      <c r="V9427">
        <v>21</v>
      </c>
      <c r="W9427" t="s">
        <v>10763</v>
      </c>
      <c r="X9427" t="s">
        <v>10765</v>
      </c>
      <c r="Y9427">
        <f>Sales_Data_3[[#This Row],[Last Date]]-Sales_Data_3[[#This Row],[First Date]]</f>
        <v>1119</v>
      </c>
    </row>
    <row r="9428" spans="1:25" hidden="1" x14ac:dyDescent="0.25">
      <c r="A9428">
        <v>7379</v>
      </c>
      <c r="B9428" t="s">
        <v>9278</v>
      </c>
      <c r="C9428">
        <v>11912015</v>
      </c>
      <c r="D9428" s="1">
        <v>45586</v>
      </c>
      <c r="E9428" s="1">
        <v>45591</v>
      </c>
      <c r="F9428" t="s">
        <v>10700</v>
      </c>
      <c r="G9428" t="s">
        <v>88</v>
      </c>
      <c r="H9428" t="s">
        <v>4388</v>
      </c>
      <c r="I9428" t="s">
        <v>2959</v>
      </c>
      <c r="J9428">
        <v>2.3759999999999999</v>
      </c>
      <c r="K9428">
        <v>3</v>
      </c>
      <c r="L9428">
        <v>0.2</v>
      </c>
      <c r="M9428">
        <v>0.74250000000000005</v>
      </c>
      <c r="N9428">
        <v>1.6334999999999997</v>
      </c>
      <c r="O9428">
        <v>0.47520000000000001</v>
      </c>
      <c r="P9428" t="s">
        <v>86</v>
      </c>
      <c r="Q9428" t="s">
        <v>10632</v>
      </c>
      <c r="R9428">
        <v>5</v>
      </c>
      <c r="S9428">
        <v>31.250000000000007</v>
      </c>
      <c r="T9428" s="1">
        <v>44696</v>
      </c>
      <c r="U9428" s="1">
        <v>45815</v>
      </c>
      <c r="V9428">
        <v>21</v>
      </c>
      <c r="W9428" t="s">
        <v>10763</v>
      </c>
      <c r="X9428" t="s">
        <v>10765</v>
      </c>
      <c r="Y9428">
        <f>Sales_Data_3[[#This Row],[Last Date]]-Sales_Data_3[[#This Row],[First Date]]</f>
        <v>1119</v>
      </c>
    </row>
    <row r="9429" spans="1:25" hidden="1" x14ac:dyDescent="0.25">
      <c r="A9429">
        <v>7380</v>
      </c>
      <c r="B9429" t="s">
        <v>9279</v>
      </c>
      <c r="C9429">
        <v>54203531</v>
      </c>
      <c r="D9429" s="1">
        <v>45586</v>
      </c>
      <c r="E9429" s="1">
        <v>45592</v>
      </c>
      <c r="F9429" t="s">
        <v>10698</v>
      </c>
      <c r="G9429" t="s">
        <v>88</v>
      </c>
      <c r="H9429" t="s">
        <v>4124</v>
      </c>
      <c r="I9429" t="s">
        <v>1134</v>
      </c>
      <c r="J9429">
        <v>10.368</v>
      </c>
      <c r="K9429">
        <v>2</v>
      </c>
      <c r="L9429">
        <v>0.2</v>
      </c>
      <c r="M9429">
        <v>3.6288</v>
      </c>
      <c r="N9429">
        <v>6.7392000000000003</v>
      </c>
      <c r="O9429">
        <v>2.0736000000000003</v>
      </c>
      <c r="P9429" t="s">
        <v>86</v>
      </c>
      <c r="Q9429" t="s">
        <v>10632</v>
      </c>
      <c r="R9429">
        <v>6</v>
      </c>
      <c r="S9429">
        <v>35</v>
      </c>
      <c r="T9429" s="1">
        <v>44661</v>
      </c>
      <c r="U9429" s="1">
        <v>45709</v>
      </c>
      <c r="V9429">
        <v>15</v>
      </c>
      <c r="W9429" t="s">
        <v>10763</v>
      </c>
      <c r="X9429" t="s">
        <v>10765</v>
      </c>
      <c r="Y9429">
        <f>Sales_Data_3[[#This Row],[Last Date]]-Sales_Data_3[[#This Row],[First Date]]</f>
        <v>1048</v>
      </c>
    </row>
    <row r="9430" spans="1:25" hidden="1" x14ac:dyDescent="0.25">
      <c r="A9430">
        <v>7381</v>
      </c>
      <c r="B9430" t="s">
        <v>9280</v>
      </c>
      <c r="C9430">
        <v>26287800</v>
      </c>
      <c r="D9430" s="1">
        <v>45586</v>
      </c>
      <c r="E9430" s="1">
        <v>45588</v>
      </c>
      <c r="F9430" t="s">
        <v>10697</v>
      </c>
      <c r="G9430" t="s">
        <v>3816</v>
      </c>
      <c r="H9430" t="s">
        <v>7084</v>
      </c>
      <c r="I9430" t="s">
        <v>3440</v>
      </c>
      <c r="J9430">
        <v>5.76</v>
      </c>
      <c r="K9430">
        <v>2</v>
      </c>
      <c r="L9430">
        <v>0</v>
      </c>
      <c r="M9430">
        <v>2.8224</v>
      </c>
      <c r="N9430">
        <v>2.9375999999999998</v>
      </c>
      <c r="O9430">
        <v>0</v>
      </c>
      <c r="P9430" t="s">
        <v>86</v>
      </c>
      <c r="Q9430" t="s">
        <v>10631</v>
      </c>
      <c r="R9430">
        <v>2</v>
      </c>
      <c r="S9430">
        <v>49.000000000000007</v>
      </c>
      <c r="T9430" s="1">
        <v>44985</v>
      </c>
      <c r="U9430" s="1">
        <v>45586</v>
      </c>
      <c r="V9430">
        <v>15</v>
      </c>
      <c r="W9430" t="s">
        <v>10769</v>
      </c>
      <c r="X9430" t="s">
        <v>10765</v>
      </c>
      <c r="Y9430">
        <f>Sales_Data_3[[#This Row],[Last Date]]-Sales_Data_3[[#This Row],[First Date]]</f>
        <v>601</v>
      </c>
    </row>
    <row r="9431" spans="1:25" hidden="1" x14ac:dyDescent="0.25">
      <c r="A9431">
        <v>7382</v>
      </c>
      <c r="B9431" t="s">
        <v>9281</v>
      </c>
      <c r="C9431">
        <v>57966666</v>
      </c>
      <c r="D9431" s="1">
        <v>45586</v>
      </c>
      <c r="E9431" s="1">
        <v>45591</v>
      </c>
      <c r="F9431" t="s">
        <v>10700</v>
      </c>
      <c r="G9431" t="s">
        <v>88</v>
      </c>
      <c r="H9431" t="s">
        <v>3918</v>
      </c>
      <c r="I9431" t="s">
        <v>1301</v>
      </c>
      <c r="J9431">
        <v>43.372</v>
      </c>
      <c r="K9431">
        <v>7</v>
      </c>
      <c r="L9431">
        <v>0.8</v>
      </c>
      <c r="M9431">
        <v>-69.395200000000003</v>
      </c>
      <c r="N9431">
        <v>112.7672</v>
      </c>
      <c r="O9431">
        <v>34.697600000000001</v>
      </c>
      <c r="P9431" t="s">
        <v>10633</v>
      </c>
      <c r="Q9431" t="s">
        <v>10632</v>
      </c>
      <c r="R9431">
        <v>5</v>
      </c>
      <c r="S9431">
        <v>-160</v>
      </c>
      <c r="T9431" s="1">
        <v>44695</v>
      </c>
      <c r="U9431" s="1">
        <v>45677</v>
      </c>
      <c r="V9431">
        <v>11</v>
      </c>
      <c r="W9431" t="s">
        <v>10763</v>
      </c>
      <c r="X9431" t="s">
        <v>10811</v>
      </c>
      <c r="Y9431">
        <f>Sales_Data_3[[#This Row],[Last Date]]-Sales_Data_3[[#This Row],[First Date]]</f>
        <v>982</v>
      </c>
    </row>
    <row r="9432" spans="1:25" hidden="1" x14ac:dyDescent="0.25">
      <c r="A9432">
        <v>7383</v>
      </c>
      <c r="B9432" t="s">
        <v>9282</v>
      </c>
      <c r="C9432">
        <v>89203987</v>
      </c>
      <c r="D9432" s="1">
        <v>45586</v>
      </c>
      <c r="E9432" s="1">
        <v>45591</v>
      </c>
      <c r="F9432" t="s">
        <v>10700</v>
      </c>
      <c r="G9432" t="s">
        <v>88</v>
      </c>
      <c r="H9432" t="s">
        <v>4909</v>
      </c>
      <c r="I9432" t="s">
        <v>2364</v>
      </c>
      <c r="J9432">
        <v>163.96</v>
      </c>
      <c r="K9432">
        <v>4</v>
      </c>
      <c r="L9432">
        <v>0</v>
      </c>
      <c r="M9432">
        <v>80.340400000000002</v>
      </c>
      <c r="N9432">
        <v>83.619600000000005</v>
      </c>
      <c r="O9432">
        <v>0</v>
      </c>
      <c r="P9432" t="s">
        <v>86</v>
      </c>
      <c r="Q9432" t="s">
        <v>10631</v>
      </c>
      <c r="R9432">
        <v>5</v>
      </c>
      <c r="S9432">
        <v>49</v>
      </c>
      <c r="T9432" s="1">
        <v>44692</v>
      </c>
      <c r="U9432" s="1">
        <v>45801</v>
      </c>
      <c r="V9432">
        <v>12</v>
      </c>
      <c r="W9432" t="s">
        <v>10763</v>
      </c>
      <c r="X9432" t="s">
        <v>10765</v>
      </c>
      <c r="Y9432">
        <f>Sales_Data_3[[#This Row],[Last Date]]-Sales_Data_3[[#This Row],[First Date]]</f>
        <v>1109</v>
      </c>
    </row>
    <row r="9433" spans="1:25" hidden="1" x14ac:dyDescent="0.25">
      <c r="A9433">
        <v>7384</v>
      </c>
      <c r="B9433" t="s">
        <v>9283</v>
      </c>
      <c r="C9433">
        <v>69958078</v>
      </c>
      <c r="D9433" s="1">
        <v>45586</v>
      </c>
      <c r="E9433" s="1">
        <v>45591</v>
      </c>
      <c r="F9433" t="s">
        <v>10700</v>
      </c>
      <c r="G9433" t="s">
        <v>88</v>
      </c>
      <c r="H9433" t="s">
        <v>4317</v>
      </c>
      <c r="I9433" t="s">
        <v>1329</v>
      </c>
      <c r="J9433">
        <v>64.959999999999994</v>
      </c>
      <c r="K9433">
        <v>2</v>
      </c>
      <c r="L9433">
        <v>0</v>
      </c>
      <c r="M9433">
        <v>21.436800000000002</v>
      </c>
      <c r="N9433">
        <v>43.523199999999989</v>
      </c>
      <c r="O9433">
        <v>0</v>
      </c>
      <c r="P9433" t="s">
        <v>86</v>
      </c>
      <c r="Q9433" t="s">
        <v>10631</v>
      </c>
      <c r="R9433">
        <v>5</v>
      </c>
      <c r="S9433">
        <v>33.000000000000007</v>
      </c>
      <c r="T9433" s="1">
        <v>44599</v>
      </c>
      <c r="U9433" s="1">
        <v>45782</v>
      </c>
      <c r="V9433">
        <v>13</v>
      </c>
      <c r="W9433" t="s">
        <v>10763</v>
      </c>
      <c r="X9433" t="s">
        <v>10765</v>
      </c>
      <c r="Y9433">
        <f>Sales_Data_3[[#This Row],[Last Date]]-Sales_Data_3[[#This Row],[First Date]]</f>
        <v>1183</v>
      </c>
    </row>
    <row r="9434" spans="1:25" hidden="1" x14ac:dyDescent="0.25">
      <c r="A9434">
        <v>7385</v>
      </c>
      <c r="B9434" t="s">
        <v>9283</v>
      </c>
      <c r="C9434">
        <v>30792658</v>
      </c>
      <c r="D9434" s="1">
        <v>45586</v>
      </c>
      <c r="E9434" s="1">
        <v>45591</v>
      </c>
      <c r="F9434" t="s">
        <v>10700</v>
      </c>
      <c r="G9434" t="s">
        <v>88</v>
      </c>
      <c r="H9434" t="s">
        <v>4317</v>
      </c>
      <c r="I9434" t="s">
        <v>1313</v>
      </c>
      <c r="J9434">
        <v>30.56</v>
      </c>
      <c r="K9434">
        <v>4</v>
      </c>
      <c r="L9434">
        <v>0</v>
      </c>
      <c r="M9434">
        <v>14.974399999999999</v>
      </c>
      <c r="N9434">
        <v>15.585599999999999</v>
      </c>
      <c r="O9434">
        <v>0</v>
      </c>
      <c r="P9434" t="s">
        <v>86</v>
      </c>
      <c r="Q9434" t="s">
        <v>10631</v>
      </c>
      <c r="R9434">
        <v>5</v>
      </c>
      <c r="S9434">
        <v>49</v>
      </c>
      <c r="T9434" s="1">
        <v>44599</v>
      </c>
      <c r="U9434" s="1">
        <v>45782</v>
      </c>
      <c r="V9434">
        <v>13</v>
      </c>
      <c r="W9434" t="s">
        <v>10763</v>
      </c>
      <c r="X9434" t="s">
        <v>10765</v>
      </c>
      <c r="Y9434">
        <f>Sales_Data_3[[#This Row],[Last Date]]-Sales_Data_3[[#This Row],[First Date]]</f>
        <v>1183</v>
      </c>
    </row>
    <row r="9435" spans="1:25" hidden="1" x14ac:dyDescent="0.25">
      <c r="A9435">
        <v>7386</v>
      </c>
      <c r="B9435" t="s">
        <v>9284</v>
      </c>
      <c r="C9435">
        <v>66110558</v>
      </c>
      <c r="D9435" s="1">
        <v>45586</v>
      </c>
      <c r="E9435" s="1">
        <v>45591</v>
      </c>
      <c r="F9435" t="s">
        <v>10700</v>
      </c>
      <c r="G9435" t="s">
        <v>88</v>
      </c>
      <c r="H9435" t="s">
        <v>3922</v>
      </c>
      <c r="I9435" t="s">
        <v>704</v>
      </c>
      <c r="J9435">
        <v>9.7799999999999994</v>
      </c>
      <c r="K9435">
        <v>2</v>
      </c>
      <c r="L9435">
        <v>0</v>
      </c>
      <c r="M9435">
        <v>4.0098000000000003</v>
      </c>
      <c r="N9435">
        <v>5.7701999999999991</v>
      </c>
      <c r="O9435">
        <v>0</v>
      </c>
      <c r="P9435" t="s">
        <v>86</v>
      </c>
      <c r="Q9435" t="s">
        <v>10631</v>
      </c>
      <c r="R9435">
        <v>5</v>
      </c>
      <c r="S9435">
        <v>41</v>
      </c>
      <c r="T9435" s="1">
        <v>44625</v>
      </c>
      <c r="U9435" s="1">
        <v>45678</v>
      </c>
      <c r="V9435">
        <v>25</v>
      </c>
      <c r="W9435" t="s">
        <v>10763</v>
      </c>
      <c r="X9435" t="s">
        <v>10765</v>
      </c>
      <c r="Y9435">
        <f>Sales_Data_3[[#This Row],[Last Date]]-Sales_Data_3[[#This Row],[First Date]]</f>
        <v>1053</v>
      </c>
    </row>
    <row r="9436" spans="1:25" hidden="1" x14ac:dyDescent="0.25">
      <c r="A9436">
        <v>7387</v>
      </c>
      <c r="B9436" t="s">
        <v>9285</v>
      </c>
      <c r="C9436">
        <v>48515955</v>
      </c>
      <c r="D9436" s="1">
        <v>45586</v>
      </c>
      <c r="E9436" s="1">
        <v>45590</v>
      </c>
      <c r="F9436" t="s">
        <v>10696</v>
      </c>
      <c r="G9436" t="s">
        <v>88</v>
      </c>
      <c r="H9436" t="s">
        <v>3963</v>
      </c>
      <c r="I9436" t="s">
        <v>1533</v>
      </c>
      <c r="J9436">
        <v>23.24</v>
      </c>
      <c r="K9436">
        <v>5</v>
      </c>
      <c r="L9436">
        <v>0.2</v>
      </c>
      <c r="M9436">
        <v>7.5529999999999999</v>
      </c>
      <c r="N9436">
        <v>15.686999999999998</v>
      </c>
      <c r="O9436">
        <v>4.6479999999999997</v>
      </c>
      <c r="P9436" t="s">
        <v>86</v>
      </c>
      <c r="Q9436" t="s">
        <v>10632</v>
      </c>
      <c r="R9436">
        <v>4</v>
      </c>
      <c r="S9436">
        <v>32.5</v>
      </c>
      <c r="T9436" s="1">
        <v>44584</v>
      </c>
      <c r="U9436" s="1">
        <v>45745</v>
      </c>
      <c r="V9436">
        <v>20</v>
      </c>
      <c r="W9436" t="s">
        <v>10763</v>
      </c>
      <c r="X9436" t="s">
        <v>10765</v>
      </c>
      <c r="Y9436">
        <f>Sales_Data_3[[#This Row],[Last Date]]-Sales_Data_3[[#This Row],[First Date]]</f>
        <v>1161</v>
      </c>
    </row>
    <row r="9437" spans="1:25" hidden="1" x14ac:dyDescent="0.25">
      <c r="A9437">
        <v>7388</v>
      </c>
      <c r="B9437" t="s">
        <v>9286</v>
      </c>
      <c r="C9437">
        <v>27289347</v>
      </c>
      <c r="D9437" s="1">
        <v>45586</v>
      </c>
      <c r="E9437" s="1">
        <v>45590</v>
      </c>
      <c r="F9437" t="s">
        <v>10696</v>
      </c>
      <c r="G9437" t="s">
        <v>88</v>
      </c>
      <c r="H9437" t="s">
        <v>4460</v>
      </c>
      <c r="I9437" t="s">
        <v>2065</v>
      </c>
      <c r="J9437">
        <v>4.8419999999999996</v>
      </c>
      <c r="K9437">
        <v>3</v>
      </c>
      <c r="L9437">
        <v>0.7</v>
      </c>
      <c r="M9437">
        <v>-3.5508000000000002</v>
      </c>
      <c r="N9437">
        <v>8.3927999999999994</v>
      </c>
      <c r="O9437">
        <v>3.3893999999999997</v>
      </c>
      <c r="P9437" t="s">
        <v>10633</v>
      </c>
      <c r="Q9437" t="s">
        <v>10632</v>
      </c>
      <c r="R9437">
        <v>4</v>
      </c>
      <c r="S9437">
        <v>-73.333333333333343</v>
      </c>
      <c r="T9437" s="1">
        <v>45335</v>
      </c>
      <c r="U9437" s="1">
        <v>45825</v>
      </c>
      <c r="V9437">
        <v>22</v>
      </c>
      <c r="W9437" t="s">
        <v>10763</v>
      </c>
      <c r="X9437" t="s">
        <v>10811</v>
      </c>
      <c r="Y9437">
        <f>Sales_Data_3[[#This Row],[Last Date]]-Sales_Data_3[[#This Row],[First Date]]</f>
        <v>490</v>
      </c>
    </row>
    <row r="9438" spans="1:25" hidden="1" x14ac:dyDescent="0.25">
      <c r="A9438">
        <v>7389</v>
      </c>
      <c r="B9438" t="s">
        <v>9286</v>
      </c>
      <c r="C9438">
        <v>30161923</v>
      </c>
      <c r="D9438" s="1">
        <v>45586</v>
      </c>
      <c r="E9438" s="1">
        <v>45590</v>
      </c>
      <c r="F9438" t="s">
        <v>10696</v>
      </c>
      <c r="G9438" t="s">
        <v>88</v>
      </c>
      <c r="H9438" t="s">
        <v>4460</v>
      </c>
      <c r="I9438" t="s">
        <v>3611</v>
      </c>
      <c r="J9438">
        <v>220.70400000000001</v>
      </c>
      <c r="K9438">
        <v>6</v>
      </c>
      <c r="L9438">
        <v>0.2</v>
      </c>
      <c r="M9438">
        <v>-8.2764000000000006</v>
      </c>
      <c r="N9438">
        <v>228.9804</v>
      </c>
      <c r="O9438">
        <v>44.140800000000006</v>
      </c>
      <c r="P9438" t="s">
        <v>10633</v>
      </c>
      <c r="Q9438" t="s">
        <v>10632</v>
      </c>
      <c r="R9438">
        <v>4</v>
      </c>
      <c r="S9438">
        <v>-3.75</v>
      </c>
      <c r="T9438" s="1">
        <v>45335</v>
      </c>
      <c r="U9438" s="1">
        <v>45825</v>
      </c>
      <c r="V9438">
        <v>22</v>
      </c>
      <c r="W9438" t="s">
        <v>10763</v>
      </c>
      <c r="X9438" t="s">
        <v>10811</v>
      </c>
      <c r="Y9438">
        <f>Sales_Data_3[[#This Row],[Last Date]]-Sales_Data_3[[#This Row],[First Date]]</f>
        <v>490</v>
      </c>
    </row>
    <row r="9439" spans="1:25" hidden="1" x14ac:dyDescent="0.25">
      <c r="A9439">
        <v>7390</v>
      </c>
      <c r="B9439" t="s">
        <v>9287</v>
      </c>
      <c r="C9439">
        <v>83996699</v>
      </c>
      <c r="D9439" s="1">
        <v>45587</v>
      </c>
      <c r="E9439" s="1">
        <v>45591</v>
      </c>
      <c r="F9439" t="s">
        <v>10696</v>
      </c>
      <c r="G9439" t="s">
        <v>88</v>
      </c>
      <c r="H9439" t="s">
        <v>3993</v>
      </c>
      <c r="I9439" t="s">
        <v>3292</v>
      </c>
      <c r="J9439">
        <v>48.9</v>
      </c>
      <c r="K9439">
        <v>5</v>
      </c>
      <c r="L9439">
        <v>0</v>
      </c>
      <c r="M9439">
        <v>18.093</v>
      </c>
      <c r="N9439">
        <v>30.806999999999999</v>
      </c>
      <c r="O9439">
        <v>0</v>
      </c>
      <c r="P9439" t="s">
        <v>86</v>
      </c>
      <c r="Q9439" t="s">
        <v>10631</v>
      </c>
      <c r="R9439">
        <v>4</v>
      </c>
      <c r="S9439">
        <v>37</v>
      </c>
      <c r="T9439" s="1">
        <v>44999</v>
      </c>
      <c r="U9439" s="1">
        <v>45735</v>
      </c>
      <c r="V9439">
        <v>24</v>
      </c>
      <c r="W9439" t="s">
        <v>10763</v>
      </c>
      <c r="X9439" t="s">
        <v>10765</v>
      </c>
      <c r="Y9439">
        <f>Sales_Data_3[[#This Row],[Last Date]]-Sales_Data_3[[#This Row],[First Date]]</f>
        <v>736</v>
      </c>
    </row>
    <row r="9440" spans="1:25" hidden="1" x14ac:dyDescent="0.25">
      <c r="A9440">
        <v>7391</v>
      </c>
      <c r="B9440" t="s">
        <v>9288</v>
      </c>
      <c r="C9440">
        <v>90490227</v>
      </c>
      <c r="D9440" s="1">
        <v>45587</v>
      </c>
      <c r="E9440" s="1">
        <v>45592</v>
      </c>
      <c r="F9440" t="s">
        <v>10700</v>
      </c>
      <c r="G9440" t="s">
        <v>88</v>
      </c>
      <c r="H9440" t="s">
        <v>7724</v>
      </c>
      <c r="I9440" t="s">
        <v>3486</v>
      </c>
      <c r="J9440">
        <v>3.3279999999999998</v>
      </c>
      <c r="K9440">
        <v>2</v>
      </c>
      <c r="L9440">
        <v>0.2</v>
      </c>
      <c r="M9440">
        <v>0.41599999999999998</v>
      </c>
      <c r="N9440">
        <v>2.9119999999999999</v>
      </c>
      <c r="O9440">
        <v>0.66559999999999997</v>
      </c>
      <c r="P9440" t="s">
        <v>86</v>
      </c>
      <c r="Q9440" t="s">
        <v>10632</v>
      </c>
      <c r="R9440">
        <v>5</v>
      </c>
      <c r="S9440">
        <v>12.5</v>
      </c>
      <c r="T9440" s="1">
        <v>45169</v>
      </c>
      <c r="U9440" s="1">
        <v>45641</v>
      </c>
      <c r="V9440">
        <v>20</v>
      </c>
      <c r="W9440" t="s">
        <v>10769</v>
      </c>
      <c r="X9440" t="s">
        <v>10766</v>
      </c>
      <c r="Y9440">
        <f>Sales_Data_3[[#This Row],[Last Date]]-Sales_Data_3[[#This Row],[First Date]]</f>
        <v>472</v>
      </c>
    </row>
    <row r="9441" spans="1:25" hidden="1" x14ac:dyDescent="0.25">
      <c r="A9441">
        <v>7392</v>
      </c>
      <c r="B9441" t="s">
        <v>9288</v>
      </c>
      <c r="C9441">
        <v>94369059</v>
      </c>
      <c r="D9441" s="1">
        <v>45587</v>
      </c>
      <c r="E9441" s="1">
        <v>45592</v>
      </c>
      <c r="F9441" t="s">
        <v>10700</v>
      </c>
      <c r="G9441" t="s">
        <v>88</v>
      </c>
      <c r="H9441" t="s">
        <v>7724</v>
      </c>
      <c r="I9441" t="s">
        <v>962</v>
      </c>
      <c r="J9441">
        <v>933.26199999999994</v>
      </c>
      <c r="K9441">
        <v>4</v>
      </c>
      <c r="L9441">
        <v>0.45</v>
      </c>
      <c r="M9441">
        <v>-458.14679999999998</v>
      </c>
      <c r="N9441">
        <v>1391.4087999999999</v>
      </c>
      <c r="O9441">
        <v>419.96789999999999</v>
      </c>
      <c r="P9441" t="s">
        <v>10633</v>
      </c>
      <c r="Q9441" t="s">
        <v>10632</v>
      </c>
      <c r="R9441">
        <v>5</v>
      </c>
      <c r="S9441">
        <v>-49.090909090909093</v>
      </c>
      <c r="T9441" s="1">
        <v>45169</v>
      </c>
      <c r="U9441" s="1">
        <v>45641</v>
      </c>
      <c r="V9441">
        <v>20</v>
      </c>
      <c r="W9441" t="s">
        <v>10769</v>
      </c>
      <c r="X9441" t="s">
        <v>10811</v>
      </c>
      <c r="Y9441">
        <f>Sales_Data_3[[#This Row],[Last Date]]-Sales_Data_3[[#This Row],[First Date]]</f>
        <v>472</v>
      </c>
    </row>
    <row r="9442" spans="1:25" hidden="1" x14ac:dyDescent="0.25">
      <c r="A9442">
        <v>7393</v>
      </c>
      <c r="B9442" t="s">
        <v>9288</v>
      </c>
      <c r="C9442">
        <v>5911272</v>
      </c>
      <c r="D9442" s="1">
        <v>45587</v>
      </c>
      <c r="E9442" s="1">
        <v>45592</v>
      </c>
      <c r="F9442" t="s">
        <v>10700</v>
      </c>
      <c r="G9442" t="s">
        <v>88</v>
      </c>
      <c r="H9442" t="s">
        <v>7724</v>
      </c>
      <c r="I9442" t="s">
        <v>1104</v>
      </c>
      <c r="J9442">
        <v>2803.92</v>
      </c>
      <c r="K9442">
        <v>5</v>
      </c>
      <c r="L9442">
        <v>0.2</v>
      </c>
      <c r="M9442">
        <v>0</v>
      </c>
      <c r="N9442">
        <v>2803.92</v>
      </c>
      <c r="O9442">
        <v>560.78399999999999</v>
      </c>
      <c r="P9442" t="s">
        <v>10633</v>
      </c>
      <c r="Q9442" t="s">
        <v>10632</v>
      </c>
      <c r="R9442">
        <v>5</v>
      </c>
      <c r="S9442">
        <v>0</v>
      </c>
      <c r="T9442" s="1">
        <v>45169</v>
      </c>
      <c r="U9442" s="1">
        <v>45641</v>
      </c>
      <c r="V9442">
        <v>20</v>
      </c>
      <c r="W9442" t="s">
        <v>10769</v>
      </c>
      <c r="X9442" t="s">
        <v>10811</v>
      </c>
      <c r="Y9442">
        <f>Sales_Data_3[[#This Row],[Last Date]]-Sales_Data_3[[#This Row],[First Date]]</f>
        <v>472</v>
      </c>
    </row>
    <row r="9443" spans="1:25" hidden="1" x14ac:dyDescent="0.25">
      <c r="A9443">
        <v>7394</v>
      </c>
      <c r="B9443" t="s">
        <v>9289</v>
      </c>
      <c r="C9443">
        <v>33986473</v>
      </c>
      <c r="D9443" s="1">
        <v>45587</v>
      </c>
      <c r="E9443" s="1">
        <v>45588</v>
      </c>
      <c r="F9443" t="s">
        <v>10703</v>
      </c>
      <c r="G9443" t="s">
        <v>3816</v>
      </c>
      <c r="H9443" t="s">
        <v>4187</v>
      </c>
      <c r="I9443" t="s">
        <v>124</v>
      </c>
      <c r="J9443">
        <v>314.35199999999998</v>
      </c>
      <c r="K9443">
        <v>3</v>
      </c>
      <c r="L9443">
        <v>0.2</v>
      </c>
      <c r="M9443">
        <v>-15.717599999999999</v>
      </c>
      <c r="N9443">
        <v>330.06959999999998</v>
      </c>
      <c r="O9443">
        <v>62.870399999999997</v>
      </c>
      <c r="P9443" t="s">
        <v>10633</v>
      </c>
      <c r="Q9443" t="s">
        <v>10632</v>
      </c>
      <c r="R9443">
        <v>1</v>
      </c>
      <c r="S9443">
        <v>-5</v>
      </c>
      <c r="T9443" s="1">
        <v>44574</v>
      </c>
      <c r="U9443" s="1">
        <v>45734</v>
      </c>
      <c r="V9443">
        <v>21</v>
      </c>
      <c r="W9443" t="s">
        <v>10763</v>
      </c>
      <c r="X9443" t="s">
        <v>10811</v>
      </c>
      <c r="Y9443">
        <f>Sales_Data_3[[#This Row],[Last Date]]-Sales_Data_3[[#This Row],[First Date]]</f>
        <v>1160</v>
      </c>
    </row>
    <row r="9444" spans="1:25" hidden="1" x14ac:dyDescent="0.25">
      <c r="A9444">
        <v>7395</v>
      </c>
      <c r="B9444" t="s">
        <v>9289</v>
      </c>
      <c r="C9444">
        <v>55391881</v>
      </c>
      <c r="D9444" s="1">
        <v>45587</v>
      </c>
      <c r="E9444" s="1">
        <v>45588</v>
      </c>
      <c r="F9444" t="s">
        <v>10703</v>
      </c>
      <c r="G9444" t="s">
        <v>3816</v>
      </c>
      <c r="H9444" t="s">
        <v>4187</v>
      </c>
      <c r="I9444" t="s">
        <v>3230</v>
      </c>
      <c r="J9444">
        <v>4.6079999999999997</v>
      </c>
      <c r="K9444">
        <v>2</v>
      </c>
      <c r="L9444">
        <v>0.2</v>
      </c>
      <c r="M9444">
        <v>1.4976</v>
      </c>
      <c r="N9444">
        <v>3.1103999999999994</v>
      </c>
      <c r="O9444">
        <v>0.92159999999999997</v>
      </c>
      <c r="P9444" t="s">
        <v>86</v>
      </c>
      <c r="Q9444" t="s">
        <v>10632</v>
      </c>
      <c r="R9444">
        <v>1</v>
      </c>
      <c r="S9444">
        <v>32.5</v>
      </c>
      <c r="T9444" s="1">
        <v>44574</v>
      </c>
      <c r="U9444" s="1">
        <v>45734</v>
      </c>
      <c r="V9444">
        <v>21</v>
      </c>
      <c r="W9444" t="s">
        <v>10763</v>
      </c>
      <c r="X9444" t="s">
        <v>10765</v>
      </c>
      <c r="Y9444">
        <f>Sales_Data_3[[#This Row],[Last Date]]-Sales_Data_3[[#This Row],[First Date]]</f>
        <v>1160</v>
      </c>
    </row>
    <row r="9445" spans="1:25" hidden="1" x14ac:dyDescent="0.25">
      <c r="A9445">
        <v>7396</v>
      </c>
      <c r="B9445" t="s">
        <v>9290</v>
      </c>
      <c r="C9445">
        <v>16152056</v>
      </c>
      <c r="D9445" s="1">
        <v>45588</v>
      </c>
      <c r="E9445" s="1">
        <v>45593</v>
      </c>
      <c r="F9445" t="s">
        <v>10700</v>
      </c>
      <c r="G9445" t="s">
        <v>88</v>
      </c>
      <c r="H9445" t="s">
        <v>5956</v>
      </c>
      <c r="I9445" t="s">
        <v>1695</v>
      </c>
      <c r="J9445">
        <v>129.93</v>
      </c>
      <c r="K9445">
        <v>3</v>
      </c>
      <c r="L9445">
        <v>0</v>
      </c>
      <c r="M9445">
        <v>12.993</v>
      </c>
      <c r="N9445">
        <v>116.93700000000001</v>
      </c>
      <c r="O9445">
        <v>0</v>
      </c>
      <c r="P9445" t="s">
        <v>86</v>
      </c>
      <c r="Q9445" t="s">
        <v>10631</v>
      </c>
      <c r="R9445">
        <v>5</v>
      </c>
      <c r="S9445">
        <v>10</v>
      </c>
      <c r="T9445" s="1">
        <v>44606</v>
      </c>
      <c r="U9445" s="1">
        <v>45588</v>
      </c>
      <c r="V9445">
        <v>10</v>
      </c>
      <c r="W9445" t="s">
        <v>10769</v>
      </c>
      <c r="X9445" t="s">
        <v>10766</v>
      </c>
      <c r="Y9445">
        <f>Sales_Data_3[[#This Row],[Last Date]]-Sales_Data_3[[#This Row],[First Date]]</f>
        <v>982</v>
      </c>
    </row>
    <row r="9446" spans="1:25" hidden="1" x14ac:dyDescent="0.25">
      <c r="A9446">
        <v>7397</v>
      </c>
      <c r="B9446" t="s">
        <v>9291</v>
      </c>
      <c r="C9446">
        <v>26007332</v>
      </c>
      <c r="D9446" s="1">
        <v>45588</v>
      </c>
      <c r="E9446" s="1">
        <v>45591</v>
      </c>
      <c r="F9446" t="s">
        <v>10701</v>
      </c>
      <c r="G9446" t="s">
        <v>92</v>
      </c>
      <c r="H9446" t="s">
        <v>3839</v>
      </c>
      <c r="I9446" t="s">
        <v>1506</v>
      </c>
      <c r="J9446">
        <v>159.56</v>
      </c>
      <c r="K9446">
        <v>4</v>
      </c>
      <c r="L9446">
        <v>0</v>
      </c>
      <c r="M9446">
        <v>59.037199999999999</v>
      </c>
      <c r="N9446">
        <v>100.5228</v>
      </c>
      <c r="O9446">
        <v>0</v>
      </c>
      <c r="P9446" t="s">
        <v>86</v>
      </c>
      <c r="Q9446" t="s">
        <v>10631</v>
      </c>
      <c r="R9446">
        <v>3</v>
      </c>
      <c r="S9446">
        <v>37</v>
      </c>
      <c r="T9446" s="1">
        <v>44705</v>
      </c>
      <c r="U9446" s="1">
        <v>45775</v>
      </c>
      <c r="V9446">
        <v>17</v>
      </c>
      <c r="W9446" t="s">
        <v>10763</v>
      </c>
      <c r="X9446" t="s">
        <v>10765</v>
      </c>
      <c r="Y9446">
        <f>Sales_Data_3[[#This Row],[Last Date]]-Sales_Data_3[[#This Row],[First Date]]</f>
        <v>1070</v>
      </c>
    </row>
    <row r="9447" spans="1:25" hidden="1" x14ac:dyDescent="0.25">
      <c r="A9447">
        <v>7398</v>
      </c>
      <c r="B9447" t="s">
        <v>9292</v>
      </c>
      <c r="C9447">
        <v>88503030</v>
      </c>
      <c r="D9447" s="1">
        <v>45588</v>
      </c>
      <c r="E9447" s="1">
        <v>45592</v>
      </c>
      <c r="F9447" t="s">
        <v>10696</v>
      </c>
      <c r="G9447" t="s">
        <v>88</v>
      </c>
      <c r="H9447" t="s">
        <v>3887</v>
      </c>
      <c r="I9447" t="s">
        <v>2913</v>
      </c>
      <c r="J9447">
        <v>15.7</v>
      </c>
      <c r="K9447">
        <v>5</v>
      </c>
      <c r="L9447">
        <v>0</v>
      </c>
      <c r="M9447">
        <v>7.0650000000000004</v>
      </c>
      <c r="N9447">
        <v>8.634999999999998</v>
      </c>
      <c r="O9447">
        <v>0</v>
      </c>
      <c r="P9447" t="s">
        <v>86</v>
      </c>
      <c r="Q9447" t="s">
        <v>10631</v>
      </c>
      <c r="R9447">
        <v>4</v>
      </c>
      <c r="S9447">
        <v>45.000000000000007</v>
      </c>
      <c r="T9447" s="1">
        <v>44460</v>
      </c>
      <c r="U9447" s="1">
        <v>45789</v>
      </c>
      <c r="V9447">
        <v>9</v>
      </c>
      <c r="W9447" t="s">
        <v>10763</v>
      </c>
      <c r="X9447" t="s">
        <v>10765</v>
      </c>
      <c r="Y9447">
        <f>Sales_Data_3[[#This Row],[Last Date]]-Sales_Data_3[[#This Row],[First Date]]</f>
        <v>1329</v>
      </c>
    </row>
    <row r="9448" spans="1:25" hidden="1" x14ac:dyDescent="0.25">
      <c r="A9448">
        <v>7399</v>
      </c>
      <c r="B9448" t="s">
        <v>9292</v>
      </c>
      <c r="C9448">
        <v>1831737</v>
      </c>
      <c r="D9448" s="1">
        <v>45588</v>
      </c>
      <c r="E9448" s="1">
        <v>45592</v>
      </c>
      <c r="F9448" t="s">
        <v>10696</v>
      </c>
      <c r="G9448" t="s">
        <v>88</v>
      </c>
      <c r="H9448" t="s">
        <v>3887</v>
      </c>
      <c r="I9448" t="s">
        <v>3096</v>
      </c>
      <c r="J9448">
        <v>59.52</v>
      </c>
      <c r="K9448">
        <v>3</v>
      </c>
      <c r="L9448">
        <v>0</v>
      </c>
      <c r="M9448">
        <v>15.475199999999999</v>
      </c>
      <c r="N9448">
        <v>44.044800000000002</v>
      </c>
      <c r="O9448">
        <v>0</v>
      </c>
      <c r="P9448" t="s">
        <v>86</v>
      </c>
      <c r="Q9448" t="s">
        <v>10631</v>
      </c>
      <c r="R9448">
        <v>4</v>
      </c>
      <c r="S9448">
        <v>25.999999999999996</v>
      </c>
      <c r="T9448" s="1">
        <v>44460</v>
      </c>
      <c r="U9448" s="1">
        <v>45789</v>
      </c>
      <c r="V9448">
        <v>9</v>
      </c>
      <c r="W9448" t="s">
        <v>10763</v>
      </c>
      <c r="X9448" t="s">
        <v>10765</v>
      </c>
      <c r="Y9448">
        <f>Sales_Data_3[[#This Row],[Last Date]]-Sales_Data_3[[#This Row],[First Date]]</f>
        <v>1329</v>
      </c>
    </row>
    <row r="9449" spans="1:25" hidden="1" x14ac:dyDescent="0.25">
      <c r="A9449">
        <v>7400</v>
      </c>
      <c r="B9449" t="s">
        <v>9292</v>
      </c>
      <c r="C9449">
        <v>90224334</v>
      </c>
      <c r="D9449" s="1">
        <v>45588</v>
      </c>
      <c r="E9449" s="1">
        <v>45592</v>
      </c>
      <c r="F9449" t="s">
        <v>10696</v>
      </c>
      <c r="G9449" t="s">
        <v>88</v>
      </c>
      <c r="H9449" t="s">
        <v>3887</v>
      </c>
      <c r="I9449" t="s">
        <v>781</v>
      </c>
      <c r="J9449">
        <v>34.4</v>
      </c>
      <c r="K9449">
        <v>5</v>
      </c>
      <c r="L9449">
        <v>0</v>
      </c>
      <c r="M9449">
        <v>15.824</v>
      </c>
      <c r="N9449">
        <v>18.576000000000001</v>
      </c>
      <c r="O9449">
        <v>0</v>
      </c>
      <c r="P9449" t="s">
        <v>86</v>
      </c>
      <c r="Q9449" t="s">
        <v>10631</v>
      </c>
      <c r="R9449">
        <v>4</v>
      </c>
      <c r="S9449">
        <v>46</v>
      </c>
      <c r="T9449" s="1">
        <v>44460</v>
      </c>
      <c r="U9449" s="1">
        <v>45789</v>
      </c>
      <c r="V9449">
        <v>9</v>
      </c>
      <c r="W9449" t="s">
        <v>10763</v>
      </c>
      <c r="X9449" t="s">
        <v>10765</v>
      </c>
      <c r="Y9449">
        <f>Sales_Data_3[[#This Row],[Last Date]]-Sales_Data_3[[#This Row],[First Date]]</f>
        <v>1329</v>
      </c>
    </row>
    <row r="9450" spans="1:25" hidden="1" x14ac:dyDescent="0.25">
      <c r="A9450">
        <v>7401</v>
      </c>
      <c r="B9450" t="s">
        <v>9293</v>
      </c>
      <c r="C9450">
        <v>68509367</v>
      </c>
      <c r="D9450" s="1">
        <v>45589</v>
      </c>
      <c r="E9450" s="1">
        <v>45594</v>
      </c>
      <c r="F9450" t="s">
        <v>10700</v>
      </c>
      <c r="G9450" t="s">
        <v>92</v>
      </c>
      <c r="H9450" t="s">
        <v>6272</v>
      </c>
      <c r="I9450" t="s">
        <v>2422</v>
      </c>
      <c r="J9450">
        <v>69.52</v>
      </c>
      <c r="K9450">
        <v>2</v>
      </c>
      <c r="L9450">
        <v>0</v>
      </c>
      <c r="M9450">
        <v>19.465599999999998</v>
      </c>
      <c r="N9450">
        <v>50.054400000000001</v>
      </c>
      <c r="O9450">
        <v>0</v>
      </c>
      <c r="P9450" t="s">
        <v>86</v>
      </c>
      <c r="Q9450" t="s">
        <v>10631</v>
      </c>
      <c r="R9450">
        <v>5</v>
      </c>
      <c r="S9450">
        <v>27.999999999999996</v>
      </c>
      <c r="T9450" s="1">
        <v>44685</v>
      </c>
      <c r="U9450" s="1">
        <v>45589</v>
      </c>
      <c r="V9450">
        <v>14</v>
      </c>
      <c r="W9450" t="s">
        <v>10769</v>
      </c>
      <c r="X9450" t="s">
        <v>10765</v>
      </c>
      <c r="Y9450">
        <f>Sales_Data_3[[#This Row],[Last Date]]-Sales_Data_3[[#This Row],[First Date]]</f>
        <v>904</v>
      </c>
    </row>
    <row r="9451" spans="1:25" hidden="1" x14ac:dyDescent="0.25">
      <c r="A9451">
        <v>7402</v>
      </c>
      <c r="B9451" t="s">
        <v>9293</v>
      </c>
      <c r="C9451">
        <v>9119848</v>
      </c>
      <c r="D9451" s="1">
        <v>45589</v>
      </c>
      <c r="E9451" s="1">
        <v>45594</v>
      </c>
      <c r="F9451" t="s">
        <v>10700</v>
      </c>
      <c r="G9451" t="s">
        <v>92</v>
      </c>
      <c r="H9451" t="s">
        <v>6272</v>
      </c>
      <c r="I9451" t="s">
        <v>1378</v>
      </c>
      <c r="J9451">
        <v>763.44</v>
      </c>
      <c r="K9451">
        <v>8</v>
      </c>
      <c r="L9451">
        <v>0</v>
      </c>
      <c r="M9451">
        <v>45.806399999999996</v>
      </c>
      <c r="N9451">
        <v>717.63360000000011</v>
      </c>
      <c r="O9451">
        <v>0</v>
      </c>
      <c r="P9451" t="s">
        <v>86</v>
      </c>
      <c r="Q9451" t="s">
        <v>10631</v>
      </c>
      <c r="R9451">
        <v>5</v>
      </c>
      <c r="S9451">
        <v>5.9999999999999991</v>
      </c>
      <c r="T9451" s="1">
        <v>44685</v>
      </c>
      <c r="U9451" s="1">
        <v>45589</v>
      </c>
      <c r="V9451">
        <v>14</v>
      </c>
      <c r="W9451" t="s">
        <v>10769</v>
      </c>
      <c r="X9451" t="s">
        <v>10766</v>
      </c>
      <c r="Y9451">
        <f>Sales_Data_3[[#This Row],[Last Date]]-Sales_Data_3[[#This Row],[First Date]]</f>
        <v>904</v>
      </c>
    </row>
    <row r="9452" spans="1:25" hidden="1" x14ac:dyDescent="0.25">
      <c r="A9452">
        <v>7403</v>
      </c>
      <c r="B9452" t="s">
        <v>9294</v>
      </c>
      <c r="C9452">
        <v>10644182</v>
      </c>
      <c r="D9452" s="1">
        <v>45589</v>
      </c>
      <c r="E9452" s="1">
        <v>45593</v>
      </c>
      <c r="F9452" t="s">
        <v>10696</v>
      </c>
      <c r="G9452" t="s">
        <v>88</v>
      </c>
      <c r="H9452" t="s">
        <v>6456</v>
      </c>
      <c r="I9452" t="s">
        <v>1684</v>
      </c>
      <c r="J9452">
        <v>25.92</v>
      </c>
      <c r="K9452">
        <v>4</v>
      </c>
      <c r="L9452">
        <v>0</v>
      </c>
      <c r="M9452">
        <v>12.441599999999999</v>
      </c>
      <c r="N9452">
        <v>13.478400000000002</v>
      </c>
      <c r="O9452">
        <v>0</v>
      </c>
      <c r="P9452" t="s">
        <v>86</v>
      </c>
      <c r="Q9452" t="s">
        <v>10631</v>
      </c>
      <c r="R9452">
        <v>4</v>
      </c>
      <c r="S9452">
        <v>47.999999999999993</v>
      </c>
      <c r="T9452" s="1">
        <v>44722</v>
      </c>
      <c r="U9452" s="1">
        <v>45590</v>
      </c>
      <c r="V9452">
        <v>11</v>
      </c>
      <c r="W9452" t="s">
        <v>10769</v>
      </c>
      <c r="X9452" t="s">
        <v>10765</v>
      </c>
      <c r="Y9452">
        <f>Sales_Data_3[[#This Row],[Last Date]]-Sales_Data_3[[#This Row],[First Date]]</f>
        <v>868</v>
      </c>
    </row>
    <row r="9453" spans="1:25" hidden="1" x14ac:dyDescent="0.25">
      <c r="A9453">
        <v>7404</v>
      </c>
      <c r="B9453" t="s">
        <v>9294</v>
      </c>
      <c r="C9453">
        <v>24433184</v>
      </c>
      <c r="D9453" s="1">
        <v>45589</v>
      </c>
      <c r="E9453" s="1">
        <v>45593</v>
      </c>
      <c r="F9453" t="s">
        <v>10696</v>
      </c>
      <c r="G9453" t="s">
        <v>88</v>
      </c>
      <c r="H9453" t="s">
        <v>6456</v>
      </c>
      <c r="I9453" t="s">
        <v>698</v>
      </c>
      <c r="J9453">
        <v>22.96</v>
      </c>
      <c r="K9453">
        <v>7</v>
      </c>
      <c r="L9453">
        <v>0</v>
      </c>
      <c r="M9453">
        <v>6.6584000000000003</v>
      </c>
      <c r="N9453">
        <v>16.301600000000001</v>
      </c>
      <c r="O9453">
        <v>0</v>
      </c>
      <c r="P9453" t="s">
        <v>86</v>
      </c>
      <c r="Q9453" t="s">
        <v>10631</v>
      </c>
      <c r="R9453">
        <v>4</v>
      </c>
      <c r="S9453">
        <v>28.999999999999996</v>
      </c>
      <c r="T9453" s="1">
        <v>44722</v>
      </c>
      <c r="U9453" s="1">
        <v>45590</v>
      </c>
      <c r="V9453">
        <v>11</v>
      </c>
      <c r="W9453" t="s">
        <v>10769</v>
      </c>
      <c r="X9453" t="s">
        <v>10765</v>
      </c>
      <c r="Y9453">
        <f>Sales_Data_3[[#This Row],[Last Date]]-Sales_Data_3[[#This Row],[First Date]]</f>
        <v>868</v>
      </c>
    </row>
    <row r="9454" spans="1:25" hidden="1" x14ac:dyDescent="0.25">
      <c r="A9454">
        <v>7405</v>
      </c>
      <c r="B9454" t="s">
        <v>9295</v>
      </c>
      <c r="C9454">
        <v>39009529</v>
      </c>
      <c r="D9454" s="1">
        <v>45589</v>
      </c>
      <c r="E9454" s="1">
        <v>45594</v>
      </c>
      <c r="F9454" t="s">
        <v>10700</v>
      </c>
      <c r="G9454" t="s">
        <v>88</v>
      </c>
      <c r="H9454" t="s">
        <v>4018</v>
      </c>
      <c r="I9454" t="s">
        <v>3602</v>
      </c>
      <c r="J9454">
        <v>32.448</v>
      </c>
      <c r="K9454">
        <v>2</v>
      </c>
      <c r="L9454">
        <v>0.2</v>
      </c>
      <c r="M9454">
        <v>7.3007999999999997</v>
      </c>
      <c r="N9454">
        <v>25.147200000000002</v>
      </c>
      <c r="O9454">
        <v>6.4896000000000003</v>
      </c>
      <c r="P9454" t="s">
        <v>86</v>
      </c>
      <c r="Q9454" t="s">
        <v>10632</v>
      </c>
      <c r="R9454">
        <v>5</v>
      </c>
      <c r="S9454">
        <v>22.499999999999996</v>
      </c>
      <c r="T9454" s="1">
        <v>45102</v>
      </c>
      <c r="U9454" s="1">
        <v>45693</v>
      </c>
      <c r="V9454">
        <v>12</v>
      </c>
      <c r="W9454" t="s">
        <v>10763</v>
      </c>
      <c r="X9454" t="s">
        <v>10765</v>
      </c>
      <c r="Y9454">
        <f>Sales_Data_3[[#This Row],[Last Date]]-Sales_Data_3[[#This Row],[First Date]]</f>
        <v>591</v>
      </c>
    </row>
    <row r="9455" spans="1:25" hidden="1" x14ac:dyDescent="0.25">
      <c r="A9455">
        <v>7406</v>
      </c>
      <c r="B9455" t="s">
        <v>9295</v>
      </c>
      <c r="C9455">
        <v>63675203</v>
      </c>
      <c r="D9455" s="1">
        <v>45589</v>
      </c>
      <c r="E9455" s="1">
        <v>45594</v>
      </c>
      <c r="F9455" t="s">
        <v>10700</v>
      </c>
      <c r="G9455" t="s">
        <v>88</v>
      </c>
      <c r="H9455" t="s">
        <v>4018</v>
      </c>
      <c r="I9455" t="s">
        <v>1564</v>
      </c>
      <c r="J9455">
        <v>26.388000000000002</v>
      </c>
      <c r="K9455">
        <v>4</v>
      </c>
      <c r="L9455">
        <v>0.7</v>
      </c>
      <c r="M9455">
        <v>-17.591999999999999</v>
      </c>
      <c r="N9455">
        <v>43.980000000000004</v>
      </c>
      <c r="O9455">
        <v>18.471599999999999</v>
      </c>
      <c r="P9455" t="s">
        <v>10633</v>
      </c>
      <c r="Q9455" t="s">
        <v>10632</v>
      </c>
      <c r="R9455">
        <v>5</v>
      </c>
      <c r="S9455">
        <v>-66.666666666666657</v>
      </c>
      <c r="T9455" s="1">
        <v>45102</v>
      </c>
      <c r="U9455" s="1">
        <v>45693</v>
      </c>
      <c r="V9455">
        <v>12</v>
      </c>
      <c r="W9455" t="s">
        <v>10763</v>
      </c>
      <c r="X9455" t="s">
        <v>10811</v>
      </c>
      <c r="Y9455">
        <f>Sales_Data_3[[#This Row],[Last Date]]-Sales_Data_3[[#This Row],[First Date]]</f>
        <v>591</v>
      </c>
    </row>
    <row r="9456" spans="1:25" hidden="1" x14ac:dyDescent="0.25">
      <c r="A9456">
        <v>7407</v>
      </c>
      <c r="B9456" t="s">
        <v>9295</v>
      </c>
      <c r="C9456">
        <v>88568656</v>
      </c>
      <c r="D9456" s="1">
        <v>45589</v>
      </c>
      <c r="E9456" s="1">
        <v>45594</v>
      </c>
      <c r="F9456" t="s">
        <v>10700</v>
      </c>
      <c r="G9456" t="s">
        <v>88</v>
      </c>
      <c r="H9456" t="s">
        <v>4018</v>
      </c>
      <c r="I9456" t="s">
        <v>560</v>
      </c>
      <c r="J9456">
        <v>373.47</v>
      </c>
      <c r="K9456">
        <v>5</v>
      </c>
      <c r="L9456">
        <v>0.4</v>
      </c>
      <c r="M9456">
        <v>-112.041</v>
      </c>
      <c r="N9456">
        <v>485.51100000000002</v>
      </c>
      <c r="O9456">
        <v>149.38800000000001</v>
      </c>
      <c r="P9456" t="s">
        <v>10633</v>
      </c>
      <c r="Q9456" t="s">
        <v>10632</v>
      </c>
      <c r="R9456">
        <v>5</v>
      </c>
      <c r="S9456">
        <v>-30</v>
      </c>
      <c r="T9456" s="1">
        <v>45102</v>
      </c>
      <c r="U9456" s="1">
        <v>45693</v>
      </c>
      <c r="V9456">
        <v>12</v>
      </c>
      <c r="W9456" t="s">
        <v>10763</v>
      </c>
      <c r="X9456" t="s">
        <v>10811</v>
      </c>
      <c r="Y9456">
        <f>Sales_Data_3[[#This Row],[Last Date]]-Sales_Data_3[[#This Row],[First Date]]</f>
        <v>591</v>
      </c>
    </row>
    <row r="9457" spans="1:25" hidden="1" x14ac:dyDescent="0.25">
      <c r="A9457">
        <v>7408</v>
      </c>
      <c r="B9457" t="s">
        <v>9295</v>
      </c>
      <c r="C9457">
        <v>83202098</v>
      </c>
      <c r="D9457" s="1">
        <v>45589</v>
      </c>
      <c r="E9457" s="1">
        <v>45594</v>
      </c>
      <c r="F9457" t="s">
        <v>10700</v>
      </c>
      <c r="G9457" t="s">
        <v>88</v>
      </c>
      <c r="H9457" t="s">
        <v>4018</v>
      </c>
      <c r="I9457" t="s">
        <v>2429</v>
      </c>
      <c r="J9457">
        <v>64.2</v>
      </c>
      <c r="K9457">
        <v>5</v>
      </c>
      <c r="L9457">
        <v>0.7</v>
      </c>
      <c r="M9457">
        <v>-44.94</v>
      </c>
      <c r="N9457">
        <v>109.14</v>
      </c>
      <c r="O9457">
        <v>44.94</v>
      </c>
      <c r="P9457" t="s">
        <v>10633</v>
      </c>
      <c r="Q9457" t="s">
        <v>10632</v>
      </c>
      <c r="R9457">
        <v>5</v>
      </c>
      <c r="S9457">
        <v>-70</v>
      </c>
      <c r="T9457" s="1">
        <v>45102</v>
      </c>
      <c r="U9457" s="1">
        <v>45693</v>
      </c>
      <c r="V9457">
        <v>12</v>
      </c>
      <c r="W9457" t="s">
        <v>10763</v>
      </c>
      <c r="X9457" t="s">
        <v>10811</v>
      </c>
      <c r="Y9457">
        <f>Sales_Data_3[[#This Row],[Last Date]]-Sales_Data_3[[#This Row],[First Date]]</f>
        <v>591</v>
      </c>
    </row>
    <row r="9458" spans="1:25" hidden="1" x14ac:dyDescent="0.25">
      <c r="A9458">
        <v>7409</v>
      </c>
      <c r="B9458" t="s">
        <v>9295</v>
      </c>
      <c r="C9458">
        <v>1969703</v>
      </c>
      <c r="D9458" s="1">
        <v>45589</v>
      </c>
      <c r="E9458" s="1">
        <v>45594</v>
      </c>
      <c r="F9458" t="s">
        <v>10700</v>
      </c>
      <c r="G9458" t="s">
        <v>88</v>
      </c>
      <c r="H9458" t="s">
        <v>4018</v>
      </c>
      <c r="I9458" t="s">
        <v>1454</v>
      </c>
      <c r="J9458">
        <v>8</v>
      </c>
      <c r="K9458">
        <v>2</v>
      </c>
      <c r="L9458">
        <v>0.2</v>
      </c>
      <c r="M9458">
        <v>2.8</v>
      </c>
      <c r="N9458">
        <v>5.2</v>
      </c>
      <c r="O9458">
        <v>1.6</v>
      </c>
      <c r="P9458" t="s">
        <v>86</v>
      </c>
      <c r="Q9458" t="s">
        <v>10632</v>
      </c>
      <c r="R9458">
        <v>5</v>
      </c>
      <c r="S9458">
        <v>35</v>
      </c>
      <c r="T9458" s="1">
        <v>45102</v>
      </c>
      <c r="U9458" s="1">
        <v>45693</v>
      </c>
      <c r="V9458">
        <v>12</v>
      </c>
      <c r="W9458" t="s">
        <v>10763</v>
      </c>
      <c r="X9458" t="s">
        <v>10765</v>
      </c>
      <c r="Y9458">
        <f>Sales_Data_3[[#This Row],[Last Date]]-Sales_Data_3[[#This Row],[First Date]]</f>
        <v>591</v>
      </c>
    </row>
    <row r="9459" spans="1:25" hidden="1" x14ac:dyDescent="0.25">
      <c r="A9459">
        <v>7410</v>
      </c>
      <c r="B9459" t="s">
        <v>9296</v>
      </c>
      <c r="C9459">
        <v>65395055</v>
      </c>
      <c r="D9459" s="1">
        <v>45590</v>
      </c>
      <c r="E9459" s="1">
        <v>45595</v>
      </c>
      <c r="F9459" t="s">
        <v>10700</v>
      </c>
      <c r="G9459" t="s">
        <v>88</v>
      </c>
      <c r="H9459" t="s">
        <v>4928</v>
      </c>
      <c r="I9459" t="s">
        <v>1180</v>
      </c>
      <c r="J9459">
        <v>183.96</v>
      </c>
      <c r="K9459">
        <v>5</v>
      </c>
      <c r="L9459">
        <v>0.2</v>
      </c>
      <c r="M9459">
        <v>20.695499999999999</v>
      </c>
      <c r="N9459">
        <v>163.2645</v>
      </c>
      <c r="O9459">
        <v>36.792000000000002</v>
      </c>
      <c r="P9459" t="s">
        <v>86</v>
      </c>
      <c r="Q9459" t="s">
        <v>10632</v>
      </c>
      <c r="R9459">
        <v>5</v>
      </c>
      <c r="S9459">
        <v>11.249999999999998</v>
      </c>
      <c r="T9459" s="1">
        <v>45225</v>
      </c>
      <c r="U9459" s="1">
        <v>45797</v>
      </c>
      <c r="V9459">
        <v>11</v>
      </c>
      <c r="W9459" t="s">
        <v>10763</v>
      </c>
      <c r="X9459" t="s">
        <v>10766</v>
      </c>
      <c r="Y9459">
        <f>Sales_Data_3[[#This Row],[Last Date]]-Sales_Data_3[[#This Row],[First Date]]</f>
        <v>572</v>
      </c>
    </row>
    <row r="9460" spans="1:25" hidden="1" x14ac:dyDescent="0.25">
      <c r="A9460">
        <v>7411</v>
      </c>
      <c r="B9460" t="s">
        <v>9296</v>
      </c>
      <c r="C9460">
        <v>12513058</v>
      </c>
      <c r="D9460" s="1">
        <v>45590</v>
      </c>
      <c r="E9460" s="1">
        <v>45595</v>
      </c>
      <c r="F9460" t="s">
        <v>10700</v>
      </c>
      <c r="G9460" t="s">
        <v>88</v>
      </c>
      <c r="H9460" t="s">
        <v>4928</v>
      </c>
      <c r="I9460" t="s">
        <v>1548</v>
      </c>
      <c r="J9460">
        <v>17.61</v>
      </c>
      <c r="K9460">
        <v>3</v>
      </c>
      <c r="L9460">
        <v>0</v>
      </c>
      <c r="M9460">
        <v>8.4527999999999999</v>
      </c>
      <c r="N9460">
        <v>9.1571999999999996</v>
      </c>
      <c r="O9460">
        <v>0</v>
      </c>
      <c r="P9460" t="s">
        <v>86</v>
      </c>
      <c r="Q9460" t="s">
        <v>10631</v>
      </c>
      <c r="R9460">
        <v>5</v>
      </c>
      <c r="S9460">
        <v>48</v>
      </c>
      <c r="T9460" s="1">
        <v>45225</v>
      </c>
      <c r="U9460" s="1">
        <v>45797</v>
      </c>
      <c r="V9460">
        <v>11</v>
      </c>
      <c r="W9460" t="s">
        <v>10763</v>
      </c>
      <c r="X9460" t="s">
        <v>10765</v>
      </c>
      <c r="Y9460">
        <f>Sales_Data_3[[#This Row],[Last Date]]-Sales_Data_3[[#This Row],[First Date]]</f>
        <v>572</v>
      </c>
    </row>
    <row r="9461" spans="1:25" hidden="1" x14ac:dyDescent="0.25">
      <c r="A9461">
        <v>7412</v>
      </c>
      <c r="B9461" t="s">
        <v>9296</v>
      </c>
      <c r="C9461">
        <v>98457519</v>
      </c>
      <c r="D9461" s="1">
        <v>45590</v>
      </c>
      <c r="E9461" s="1">
        <v>45595</v>
      </c>
      <c r="F9461" t="s">
        <v>10700</v>
      </c>
      <c r="G9461" t="s">
        <v>88</v>
      </c>
      <c r="H9461" t="s">
        <v>4928</v>
      </c>
      <c r="I9461" t="s">
        <v>572</v>
      </c>
      <c r="J9461">
        <v>300.904</v>
      </c>
      <c r="K9461">
        <v>1</v>
      </c>
      <c r="L9461">
        <v>0.2</v>
      </c>
      <c r="M9461">
        <v>11.283899999999999</v>
      </c>
      <c r="N9461">
        <v>289.62009999999998</v>
      </c>
      <c r="O9461">
        <v>60.180800000000005</v>
      </c>
      <c r="P9461" t="s">
        <v>86</v>
      </c>
      <c r="Q9461" t="s">
        <v>10632</v>
      </c>
      <c r="R9461">
        <v>5</v>
      </c>
      <c r="S9461">
        <v>3.75</v>
      </c>
      <c r="T9461" s="1">
        <v>45225</v>
      </c>
      <c r="U9461" s="1">
        <v>45797</v>
      </c>
      <c r="V9461">
        <v>11</v>
      </c>
      <c r="W9461" t="s">
        <v>10763</v>
      </c>
      <c r="X9461" t="s">
        <v>10767</v>
      </c>
      <c r="Y9461">
        <f>Sales_Data_3[[#This Row],[Last Date]]-Sales_Data_3[[#This Row],[First Date]]</f>
        <v>572</v>
      </c>
    </row>
    <row r="9462" spans="1:25" hidden="1" x14ac:dyDescent="0.25">
      <c r="A9462">
        <v>7413</v>
      </c>
      <c r="B9462" t="s">
        <v>9297</v>
      </c>
      <c r="C9462">
        <v>4055611</v>
      </c>
      <c r="D9462" s="1">
        <v>45590</v>
      </c>
      <c r="E9462" s="1">
        <v>45594</v>
      </c>
      <c r="F9462" t="s">
        <v>10696</v>
      </c>
      <c r="G9462" t="s">
        <v>88</v>
      </c>
      <c r="H9462" t="s">
        <v>6456</v>
      </c>
      <c r="I9462" t="s">
        <v>2793</v>
      </c>
      <c r="J9462">
        <v>9.11</v>
      </c>
      <c r="K9462">
        <v>1</v>
      </c>
      <c r="L9462">
        <v>0</v>
      </c>
      <c r="M9462">
        <v>4.0994999999999999</v>
      </c>
      <c r="N9462">
        <v>5.0104999999999995</v>
      </c>
      <c r="O9462">
        <v>0</v>
      </c>
      <c r="P9462" t="s">
        <v>86</v>
      </c>
      <c r="Q9462" t="s">
        <v>10631</v>
      </c>
      <c r="R9462">
        <v>4</v>
      </c>
      <c r="S9462">
        <v>45</v>
      </c>
      <c r="T9462" s="1">
        <v>44722</v>
      </c>
      <c r="U9462" s="1">
        <v>45590</v>
      </c>
      <c r="V9462">
        <v>11</v>
      </c>
      <c r="W9462" t="s">
        <v>10769</v>
      </c>
      <c r="X9462" t="s">
        <v>10765</v>
      </c>
      <c r="Y9462">
        <f>Sales_Data_3[[#This Row],[Last Date]]-Sales_Data_3[[#This Row],[First Date]]</f>
        <v>868</v>
      </c>
    </row>
    <row r="9463" spans="1:25" hidden="1" x14ac:dyDescent="0.25">
      <c r="A9463">
        <v>7414</v>
      </c>
      <c r="B9463" t="s">
        <v>9297</v>
      </c>
      <c r="C9463">
        <v>74878670</v>
      </c>
      <c r="D9463" s="1">
        <v>45590</v>
      </c>
      <c r="E9463" s="1">
        <v>45594</v>
      </c>
      <c r="F9463" t="s">
        <v>10696</v>
      </c>
      <c r="G9463" t="s">
        <v>88</v>
      </c>
      <c r="H9463" t="s">
        <v>6456</v>
      </c>
      <c r="I9463" t="s">
        <v>909</v>
      </c>
      <c r="J9463">
        <v>571.44000000000005</v>
      </c>
      <c r="K9463">
        <v>4</v>
      </c>
      <c r="L9463">
        <v>0</v>
      </c>
      <c r="M9463">
        <v>165.7176</v>
      </c>
      <c r="N9463">
        <v>405.72240000000005</v>
      </c>
      <c r="O9463">
        <v>0</v>
      </c>
      <c r="P9463" t="s">
        <v>86</v>
      </c>
      <c r="Q9463" t="s">
        <v>10631</v>
      </c>
      <c r="R9463">
        <v>4</v>
      </c>
      <c r="S9463">
        <v>28.999999999999996</v>
      </c>
      <c r="T9463" s="1">
        <v>44722</v>
      </c>
      <c r="U9463" s="1">
        <v>45590</v>
      </c>
      <c r="V9463">
        <v>11</v>
      </c>
      <c r="W9463" t="s">
        <v>10769</v>
      </c>
      <c r="X9463" t="s">
        <v>10765</v>
      </c>
      <c r="Y9463">
        <f>Sales_Data_3[[#This Row],[Last Date]]-Sales_Data_3[[#This Row],[First Date]]</f>
        <v>868</v>
      </c>
    </row>
    <row r="9464" spans="1:25" hidden="1" x14ac:dyDescent="0.25">
      <c r="A9464">
        <v>7415</v>
      </c>
      <c r="B9464" t="s">
        <v>9297</v>
      </c>
      <c r="C9464">
        <v>78202210</v>
      </c>
      <c r="D9464" s="1">
        <v>45590</v>
      </c>
      <c r="E9464" s="1">
        <v>45594</v>
      </c>
      <c r="F9464" t="s">
        <v>10696</v>
      </c>
      <c r="G9464" t="s">
        <v>88</v>
      </c>
      <c r="H9464" t="s">
        <v>6456</v>
      </c>
      <c r="I9464" t="s">
        <v>2795</v>
      </c>
      <c r="J9464">
        <v>32.4</v>
      </c>
      <c r="K9464">
        <v>5</v>
      </c>
      <c r="L9464">
        <v>0</v>
      </c>
      <c r="M9464">
        <v>15.552</v>
      </c>
      <c r="N9464">
        <v>16.847999999999999</v>
      </c>
      <c r="O9464">
        <v>0</v>
      </c>
      <c r="P9464" t="s">
        <v>86</v>
      </c>
      <c r="Q9464" t="s">
        <v>10631</v>
      </c>
      <c r="R9464">
        <v>4</v>
      </c>
      <c r="S9464">
        <v>48</v>
      </c>
      <c r="T9464" s="1">
        <v>44722</v>
      </c>
      <c r="U9464" s="1">
        <v>45590</v>
      </c>
      <c r="V9464">
        <v>11</v>
      </c>
      <c r="W9464" t="s">
        <v>10769</v>
      </c>
      <c r="X9464" t="s">
        <v>10765</v>
      </c>
      <c r="Y9464">
        <f>Sales_Data_3[[#This Row],[Last Date]]-Sales_Data_3[[#This Row],[First Date]]</f>
        <v>868</v>
      </c>
    </row>
    <row r="9465" spans="1:25" hidden="1" x14ac:dyDescent="0.25">
      <c r="A9465">
        <v>7416</v>
      </c>
      <c r="B9465" t="s">
        <v>9297</v>
      </c>
      <c r="C9465">
        <v>81299985</v>
      </c>
      <c r="D9465" s="1">
        <v>45590</v>
      </c>
      <c r="E9465" s="1">
        <v>45594</v>
      </c>
      <c r="F9465" t="s">
        <v>10696</v>
      </c>
      <c r="G9465" t="s">
        <v>88</v>
      </c>
      <c r="H9465" t="s">
        <v>6456</v>
      </c>
      <c r="I9465" t="s">
        <v>2185</v>
      </c>
      <c r="J9465">
        <v>16.91</v>
      </c>
      <c r="K9465">
        <v>1</v>
      </c>
      <c r="L9465">
        <v>0</v>
      </c>
      <c r="M9465">
        <v>4.5656999999999996</v>
      </c>
      <c r="N9465">
        <v>12.3443</v>
      </c>
      <c r="O9465">
        <v>0</v>
      </c>
      <c r="P9465" t="s">
        <v>86</v>
      </c>
      <c r="Q9465" t="s">
        <v>10631</v>
      </c>
      <c r="R9465">
        <v>4</v>
      </c>
      <c r="S9465">
        <v>26.999999999999996</v>
      </c>
      <c r="T9465" s="1">
        <v>44722</v>
      </c>
      <c r="U9465" s="1">
        <v>45590</v>
      </c>
      <c r="V9465">
        <v>11</v>
      </c>
      <c r="W9465" t="s">
        <v>10769</v>
      </c>
      <c r="X9465" t="s">
        <v>10765</v>
      </c>
      <c r="Y9465">
        <f>Sales_Data_3[[#This Row],[Last Date]]-Sales_Data_3[[#This Row],[First Date]]</f>
        <v>868</v>
      </c>
    </row>
    <row r="9466" spans="1:25" hidden="1" x14ac:dyDescent="0.25">
      <c r="A9466">
        <v>7417</v>
      </c>
      <c r="B9466" t="s">
        <v>9298</v>
      </c>
      <c r="C9466">
        <v>15673600</v>
      </c>
      <c r="D9466" s="1">
        <v>45590</v>
      </c>
      <c r="E9466" s="1">
        <v>45595</v>
      </c>
      <c r="F9466" t="s">
        <v>10700</v>
      </c>
      <c r="G9466" t="s">
        <v>88</v>
      </c>
      <c r="H9466" t="s">
        <v>3970</v>
      </c>
      <c r="I9466" t="s">
        <v>151</v>
      </c>
      <c r="J9466">
        <v>2.3130000000000002</v>
      </c>
      <c r="K9466">
        <v>1</v>
      </c>
      <c r="L9466">
        <v>0.7</v>
      </c>
      <c r="M9466">
        <v>-1.9275</v>
      </c>
      <c r="N9466">
        <v>4.2404999999999999</v>
      </c>
      <c r="O9466">
        <v>1.6191</v>
      </c>
      <c r="P9466" t="s">
        <v>10633</v>
      </c>
      <c r="Q9466" t="s">
        <v>10632</v>
      </c>
      <c r="R9466">
        <v>5</v>
      </c>
      <c r="S9466">
        <v>-83.333333333333329</v>
      </c>
      <c r="T9466" s="1">
        <v>44675</v>
      </c>
      <c r="U9466" s="1">
        <v>45807</v>
      </c>
      <c r="V9466">
        <v>15</v>
      </c>
      <c r="W9466" t="s">
        <v>10763</v>
      </c>
      <c r="X9466" t="s">
        <v>10811</v>
      </c>
      <c r="Y9466">
        <f>Sales_Data_3[[#This Row],[Last Date]]-Sales_Data_3[[#This Row],[First Date]]</f>
        <v>1132</v>
      </c>
    </row>
    <row r="9467" spans="1:25" hidden="1" x14ac:dyDescent="0.25">
      <c r="A9467">
        <v>7418</v>
      </c>
      <c r="B9467" t="s">
        <v>9299</v>
      </c>
      <c r="C9467">
        <v>25231542</v>
      </c>
      <c r="D9467" s="1">
        <v>45590</v>
      </c>
      <c r="E9467" s="1">
        <v>45596</v>
      </c>
      <c r="F9467" t="s">
        <v>10698</v>
      </c>
      <c r="G9467" t="s">
        <v>88</v>
      </c>
      <c r="H9467" t="s">
        <v>4189</v>
      </c>
      <c r="I9467" t="s">
        <v>3711</v>
      </c>
      <c r="J9467">
        <v>2.202</v>
      </c>
      <c r="K9467">
        <v>2</v>
      </c>
      <c r="L9467">
        <v>0.7</v>
      </c>
      <c r="M9467">
        <v>-1.5414000000000001</v>
      </c>
      <c r="N9467">
        <v>3.7434000000000003</v>
      </c>
      <c r="O9467">
        <v>1.5413999999999999</v>
      </c>
      <c r="P9467" t="s">
        <v>10633</v>
      </c>
      <c r="Q9467" t="s">
        <v>10632</v>
      </c>
      <c r="R9467">
        <v>6</v>
      </c>
      <c r="S9467">
        <v>-70</v>
      </c>
      <c r="T9467" s="1">
        <v>44488</v>
      </c>
      <c r="U9467" s="1">
        <v>45759</v>
      </c>
      <c r="V9467">
        <v>21</v>
      </c>
      <c r="W9467" t="s">
        <v>10763</v>
      </c>
      <c r="X9467" t="s">
        <v>10811</v>
      </c>
      <c r="Y9467">
        <f>Sales_Data_3[[#This Row],[Last Date]]-Sales_Data_3[[#This Row],[First Date]]</f>
        <v>1271</v>
      </c>
    </row>
    <row r="9468" spans="1:25" hidden="1" x14ac:dyDescent="0.25">
      <c r="A9468">
        <v>7419</v>
      </c>
      <c r="B9468" t="s">
        <v>9299</v>
      </c>
      <c r="C9468">
        <v>60463319</v>
      </c>
      <c r="D9468" s="1">
        <v>45590</v>
      </c>
      <c r="E9468" s="1">
        <v>45596</v>
      </c>
      <c r="F9468" t="s">
        <v>10698</v>
      </c>
      <c r="G9468" t="s">
        <v>88</v>
      </c>
      <c r="H9468" t="s">
        <v>4189</v>
      </c>
      <c r="I9468" t="s">
        <v>1849</v>
      </c>
      <c r="J9468">
        <v>9.3960000000000008</v>
      </c>
      <c r="K9468">
        <v>3</v>
      </c>
      <c r="L9468">
        <v>0.7</v>
      </c>
      <c r="M9468">
        <v>-7.5167999999999999</v>
      </c>
      <c r="N9468">
        <v>16.912800000000001</v>
      </c>
      <c r="O9468">
        <v>6.5772000000000004</v>
      </c>
      <c r="P9468" t="s">
        <v>10633</v>
      </c>
      <c r="Q9468" t="s">
        <v>10632</v>
      </c>
      <c r="R9468">
        <v>6</v>
      </c>
      <c r="S9468">
        <v>-80</v>
      </c>
      <c r="T9468" s="1">
        <v>44488</v>
      </c>
      <c r="U9468" s="1">
        <v>45759</v>
      </c>
      <c r="V9468">
        <v>21</v>
      </c>
      <c r="W9468" t="s">
        <v>10763</v>
      </c>
      <c r="X9468" t="s">
        <v>10811</v>
      </c>
      <c r="Y9468">
        <f>Sales_Data_3[[#This Row],[Last Date]]-Sales_Data_3[[#This Row],[First Date]]</f>
        <v>1271</v>
      </c>
    </row>
    <row r="9469" spans="1:25" hidden="1" x14ac:dyDescent="0.25">
      <c r="A9469">
        <v>7420</v>
      </c>
      <c r="B9469" t="s">
        <v>9300</v>
      </c>
      <c r="C9469">
        <v>92276531</v>
      </c>
      <c r="D9469" s="1">
        <v>45590</v>
      </c>
      <c r="E9469" s="1">
        <v>45595</v>
      </c>
      <c r="F9469" t="s">
        <v>10700</v>
      </c>
      <c r="G9469" t="s">
        <v>92</v>
      </c>
      <c r="H9469" t="s">
        <v>4948</v>
      </c>
      <c r="I9469" t="s">
        <v>475</v>
      </c>
      <c r="J9469">
        <v>243.16</v>
      </c>
      <c r="K9469">
        <v>2</v>
      </c>
      <c r="L9469">
        <v>0</v>
      </c>
      <c r="M9469">
        <v>72.947999999999993</v>
      </c>
      <c r="N9469">
        <v>170.21199999999999</v>
      </c>
      <c r="O9469">
        <v>0</v>
      </c>
      <c r="P9469" t="s">
        <v>86</v>
      </c>
      <c r="Q9469" t="s">
        <v>10631</v>
      </c>
      <c r="R9469">
        <v>5</v>
      </c>
      <c r="S9469">
        <v>30</v>
      </c>
      <c r="T9469" s="1">
        <v>44621</v>
      </c>
      <c r="U9469" s="1">
        <v>45810</v>
      </c>
      <c r="V9469">
        <v>22</v>
      </c>
      <c r="W9469" t="s">
        <v>10763</v>
      </c>
      <c r="X9469" t="s">
        <v>10765</v>
      </c>
      <c r="Y9469">
        <f>Sales_Data_3[[#This Row],[Last Date]]-Sales_Data_3[[#This Row],[First Date]]</f>
        <v>1189</v>
      </c>
    </row>
    <row r="9470" spans="1:25" hidden="1" x14ac:dyDescent="0.25">
      <c r="A9470">
        <v>7421</v>
      </c>
      <c r="B9470" t="s">
        <v>9301</v>
      </c>
      <c r="C9470">
        <v>88803526</v>
      </c>
      <c r="D9470" s="1">
        <v>45591</v>
      </c>
      <c r="E9470" s="1">
        <v>45595</v>
      </c>
      <c r="F9470" t="s">
        <v>10696</v>
      </c>
      <c r="G9470" t="s">
        <v>88</v>
      </c>
      <c r="H9470" t="s">
        <v>5346</v>
      </c>
      <c r="I9470" t="s">
        <v>3536</v>
      </c>
      <c r="J9470">
        <v>23.16</v>
      </c>
      <c r="K9470">
        <v>2</v>
      </c>
      <c r="L9470">
        <v>0</v>
      </c>
      <c r="M9470">
        <v>11.58</v>
      </c>
      <c r="N9470">
        <v>11.58</v>
      </c>
      <c r="O9470">
        <v>0</v>
      </c>
      <c r="P9470" t="s">
        <v>86</v>
      </c>
      <c r="Q9470" t="s">
        <v>10631</v>
      </c>
      <c r="R9470">
        <v>4</v>
      </c>
      <c r="S9470">
        <v>50</v>
      </c>
      <c r="T9470" s="1">
        <v>44697</v>
      </c>
      <c r="U9470" s="1">
        <v>45823</v>
      </c>
      <c r="V9470">
        <v>8</v>
      </c>
      <c r="W9470" t="s">
        <v>10763</v>
      </c>
      <c r="X9470" t="s">
        <v>10765</v>
      </c>
      <c r="Y9470">
        <f>Sales_Data_3[[#This Row],[Last Date]]-Sales_Data_3[[#This Row],[First Date]]</f>
        <v>1126</v>
      </c>
    </row>
    <row r="9471" spans="1:25" hidden="1" x14ac:dyDescent="0.25">
      <c r="A9471">
        <v>7422</v>
      </c>
      <c r="B9471" t="s">
        <v>9302</v>
      </c>
      <c r="C9471">
        <v>24531852</v>
      </c>
      <c r="D9471" s="1">
        <v>45591</v>
      </c>
      <c r="E9471" s="1">
        <v>45592</v>
      </c>
      <c r="F9471" t="s">
        <v>10703</v>
      </c>
      <c r="G9471" t="s">
        <v>3816</v>
      </c>
      <c r="H9471" t="s">
        <v>6000</v>
      </c>
      <c r="I9471" t="s">
        <v>363</v>
      </c>
      <c r="J9471">
        <v>21.24</v>
      </c>
      <c r="K9471">
        <v>9</v>
      </c>
      <c r="L9471">
        <v>0.2</v>
      </c>
      <c r="M9471">
        <v>7.4340000000000002</v>
      </c>
      <c r="N9471">
        <v>13.805999999999997</v>
      </c>
      <c r="O9471">
        <v>4.2480000000000002</v>
      </c>
      <c r="P9471" t="s">
        <v>86</v>
      </c>
      <c r="Q9471" t="s">
        <v>10632</v>
      </c>
      <c r="R9471">
        <v>1</v>
      </c>
      <c r="S9471">
        <v>35</v>
      </c>
      <c r="T9471" s="1">
        <v>44773</v>
      </c>
      <c r="U9471" s="1">
        <v>45591</v>
      </c>
      <c r="V9471">
        <v>6</v>
      </c>
      <c r="W9471" t="s">
        <v>10769</v>
      </c>
      <c r="X9471" t="s">
        <v>10765</v>
      </c>
      <c r="Y9471">
        <f>Sales_Data_3[[#This Row],[Last Date]]-Sales_Data_3[[#This Row],[First Date]]</f>
        <v>818</v>
      </c>
    </row>
    <row r="9472" spans="1:25" hidden="1" x14ac:dyDescent="0.25">
      <c r="A9472">
        <v>7423</v>
      </c>
      <c r="B9472" t="s">
        <v>9302</v>
      </c>
      <c r="C9472">
        <v>33172431</v>
      </c>
      <c r="D9472" s="1">
        <v>45591</v>
      </c>
      <c r="E9472" s="1">
        <v>45592</v>
      </c>
      <c r="F9472" t="s">
        <v>10703</v>
      </c>
      <c r="G9472" t="s">
        <v>3816</v>
      </c>
      <c r="H9472" t="s">
        <v>6000</v>
      </c>
      <c r="I9472" t="s">
        <v>385</v>
      </c>
      <c r="J9472">
        <v>9.5519999999999996</v>
      </c>
      <c r="K9472">
        <v>8</v>
      </c>
      <c r="L9472">
        <v>0.7</v>
      </c>
      <c r="M9472">
        <v>-7.3231999999999999</v>
      </c>
      <c r="N9472">
        <v>16.8752</v>
      </c>
      <c r="O9472">
        <v>6.686399999999999</v>
      </c>
      <c r="P9472" t="s">
        <v>10633</v>
      </c>
      <c r="Q9472" t="s">
        <v>10632</v>
      </c>
      <c r="R9472">
        <v>1</v>
      </c>
      <c r="S9472">
        <v>-76.666666666666671</v>
      </c>
      <c r="T9472" s="1">
        <v>44773</v>
      </c>
      <c r="U9472" s="1">
        <v>45591</v>
      </c>
      <c r="V9472">
        <v>6</v>
      </c>
      <c r="W9472" t="s">
        <v>10769</v>
      </c>
      <c r="X9472" t="s">
        <v>10811</v>
      </c>
      <c r="Y9472">
        <f>Sales_Data_3[[#This Row],[Last Date]]-Sales_Data_3[[#This Row],[First Date]]</f>
        <v>818</v>
      </c>
    </row>
    <row r="9473" spans="1:25" hidden="1" x14ac:dyDescent="0.25">
      <c r="A9473">
        <v>7424</v>
      </c>
      <c r="B9473" t="s">
        <v>9302</v>
      </c>
      <c r="C9473">
        <v>41712830</v>
      </c>
      <c r="D9473" s="1">
        <v>45591</v>
      </c>
      <c r="E9473" s="1">
        <v>45592</v>
      </c>
      <c r="F9473" t="s">
        <v>10703</v>
      </c>
      <c r="G9473" t="s">
        <v>3816</v>
      </c>
      <c r="H9473" t="s">
        <v>6000</v>
      </c>
      <c r="I9473" t="s">
        <v>1918</v>
      </c>
      <c r="J9473">
        <v>89.991</v>
      </c>
      <c r="K9473">
        <v>3</v>
      </c>
      <c r="L9473">
        <v>0.7</v>
      </c>
      <c r="M9473">
        <v>-152.9847</v>
      </c>
      <c r="N9473">
        <v>242.97570000000002</v>
      </c>
      <c r="O9473">
        <v>62.993699999999997</v>
      </c>
      <c r="P9473" t="s">
        <v>10633</v>
      </c>
      <c r="Q9473" t="s">
        <v>10632</v>
      </c>
      <c r="R9473">
        <v>1</v>
      </c>
      <c r="S9473">
        <v>-170</v>
      </c>
      <c r="T9473" s="1">
        <v>44773</v>
      </c>
      <c r="U9473" s="1">
        <v>45591</v>
      </c>
      <c r="V9473">
        <v>6</v>
      </c>
      <c r="W9473" t="s">
        <v>10769</v>
      </c>
      <c r="X9473" t="s">
        <v>10811</v>
      </c>
      <c r="Y9473">
        <f>Sales_Data_3[[#This Row],[Last Date]]-Sales_Data_3[[#This Row],[First Date]]</f>
        <v>818</v>
      </c>
    </row>
    <row r="9474" spans="1:25" hidden="1" x14ac:dyDescent="0.25">
      <c r="A9474">
        <v>7425</v>
      </c>
      <c r="B9474" t="s">
        <v>9303</v>
      </c>
      <c r="C9474">
        <v>5539966</v>
      </c>
      <c r="D9474" s="1">
        <v>45591</v>
      </c>
      <c r="E9474" s="1">
        <v>45596</v>
      </c>
      <c r="F9474" t="s">
        <v>10700</v>
      </c>
      <c r="G9474" t="s">
        <v>88</v>
      </c>
      <c r="H9474" t="s">
        <v>4040</v>
      </c>
      <c r="I9474" t="s">
        <v>2160</v>
      </c>
      <c r="J9474">
        <v>34.5</v>
      </c>
      <c r="K9474">
        <v>3</v>
      </c>
      <c r="L9474">
        <v>0</v>
      </c>
      <c r="M9474">
        <v>15.525</v>
      </c>
      <c r="N9474">
        <v>18.975000000000001</v>
      </c>
      <c r="O9474">
        <v>0</v>
      </c>
      <c r="P9474" t="s">
        <v>86</v>
      </c>
      <c r="Q9474" t="s">
        <v>10631</v>
      </c>
      <c r="R9474">
        <v>5</v>
      </c>
      <c r="S9474">
        <v>45</v>
      </c>
      <c r="T9474" s="1">
        <v>44746</v>
      </c>
      <c r="U9474" s="1">
        <v>45821</v>
      </c>
      <c r="V9474">
        <v>12</v>
      </c>
      <c r="W9474" t="s">
        <v>10763</v>
      </c>
      <c r="X9474" t="s">
        <v>10765</v>
      </c>
      <c r="Y9474">
        <f>Sales_Data_3[[#This Row],[Last Date]]-Sales_Data_3[[#This Row],[First Date]]</f>
        <v>1075</v>
      </c>
    </row>
    <row r="9475" spans="1:25" hidden="1" x14ac:dyDescent="0.25">
      <c r="A9475">
        <v>7426</v>
      </c>
      <c r="B9475" t="s">
        <v>9304</v>
      </c>
      <c r="C9475">
        <v>24253509</v>
      </c>
      <c r="D9475" s="1">
        <v>45591</v>
      </c>
      <c r="E9475" s="1">
        <v>45591</v>
      </c>
      <c r="F9475" t="s">
        <v>10702</v>
      </c>
      <c r="G9475" t="s">
        <v>3847</v>
      </c>
      <c r="H9475" t="s">
        <v>4269</v>
      </c>
      <c r="I9475" t="s">
        <v>1556</v>
      </c>
      <c r="J9475">
        <v>6.68</v>
      </c>
      <c r="K9475">
        <v>1</v>
      </c>
      <c r="L9475">
        <v>0</v>
      </c>
      <c r="M9475">
        <v>3.2063999999999999</v>
      </c>
      <c r="N9475">
        <v>3.4735999999999998</v>
      </c>
      <c r="O9475">
        <v>0</v>
      </c>
      <c r="P9475" t="s">
        <v>86</v>
      </c>
      <c r="Q9475" t="s">
        <v>10631</v>
      </c>
      <c r="R9475">
        <v>0</v>
      </c>
      <c r="S9475">
        <v>48</v>
      </c>
      <c r="T9475" s="1">
        <v>44488</v>
      </c>
      <c r="U9475" s="1">
        <v>45817</v>
      </c>
      <c r="V9475">
        <v>18</v>
      </c>
      <c r="W9475" t="s">
        <v>10763</v>
      </c>
      <c r="X9475" t="s">
        <v>10765</v>
      </c>
      <c r="Y9475">
        <f>Sales_Data_3[[#This Row],[Last Date]]-Sales_Data_3[[#This Row],[First Date]]</f>
        <v>1329</v>
      </c>
    </row>
    <row r="9476" spans="1:25" hidden="1" x14ac:dyDescent="0.25">
      <c r="A9476">
        <v>7427</v>
      </c>
      <c r="B9476" t="s">
        <v>9305</v>
      </c>
      <c r="C9476">
        <v>90194202</v>
      </c>
      <c r="D9476" s="1">
        <v>45592</v>
      </c>
      <c r="E9476" s="1">
        <v>45597</v>
      </c>
      <c r="F9476" t="s">
        <v>10700</v>
      </c>
      <c r="G9476" t="s">
        <v>88</v>
      </c>
      <c r="H9476" t="s">
        <v>4871</v>
      </c>
      <c r="I9476" t="s">
        <v>2362</v>
      </c>
      <c r="J9476">
        <v>6.4080000000000004</v>
      </c>
      <c r="K9476">
        <v>3</v>
      </c>
      <c r="L9476">
        <v>0.2</v>
      </c>
      <c r="M9476">
        <v>0.64080000000000004</v>
      </c>
      <c r="N9476">
        <v>5.7672000000000008</v>
      </c>
      <c r="O9476">
        <v>1.2816000000000001</v>
      </c>
      <c r="P9476" t="s">
        <v>86</v>
      </c>
      <c r="Q9476" t="s">
        <v>10632</v>
      </c>
      <c r="R9476">
        <v>5</v>
      </c>
      <c r="S9476">
        <v>10</v>
      </c>
      <c r="T9476" s="1">
        <v>45316</v>
      </c>
      <c r="U9476" s="1">
        <v>45801</v>
      </c>
      <c r="V9476">
        <v>13</v>
      </c>
      <c r="W9476" t="s">
        <v>10763</v>
      </c>
      <c r="X9476" t="s">
        <v>10766</v>
      </c>
      <c r="Y9476">
        <f>Sales_Data_3[[#This Row],[Last Date]]-Sales_Data_3[[#This Row],[First Date]]</f>
        <v>485</v>
      </c>
    </row>
    <row r="9477" spans="1:25" hidden="1" x14ac:dyDescent="0.25">
      <c r="A9477">
        <v>7428</v>
      </c>
      <c r="B9477" t="s">
        <v>9305</v>
      </c>
      <c r="C9477">
        <v>83216416</v>
      </c>
      <c r="D9477" s="1">
        <v>45592</v>
      </c>
      <c r="E9477" s="1">
        <v>45597</v>
      </c>
      <c r="F9477" t="s">
        <v>10700</v>
      </c>
      <c r="G9477" t="s">
        <v>88</v>
      </c>
      <c r="H9477" t="s">
        <v>4871</v>
      </c>
      <c r="I9477" t="s">
        <v>485</v>
      </c>
      <c r="J9477">
        <v>408.74400000000003</v>
      </c>
      <c r="K9477">
        <v>7</v>
      </c>
      <c r="L9477">
        <v>0.2</v>
      </c>
      <c r="M9477">
        <v>76.639499999999998</v>
      </c>
      <c r="N9477">
        <v>332.10450000000003</v>
      </c>
      <c r="O9477">
        <v>81.748800000000017</v>
      </c>
      <c r="P9477" t="s">
        <v>86</v>
      </c>
      <c r="Q9477" t="s">
        <v>10632</v>
      </c>
      <c r="R9477">
        <v>5</v>
      </c>
      <c r="S9477">
        <v>18.749999999999996</v>
      </c>
      <c r="T9477" s="1">
        <v>45316</v>
      </c>
      <c r="U9477" s="1">
        <v>45801</v>
      </c>
      <c r="V9477">
        <v>13</v>
      </c>
      <c r="W9477" t="s">
        <v>10763</v>
      </c>
      <c r="X9477" t="s">
        <v>10766</v>
      </c>
      <c r="Y9477">
        <f>Sales_Data_3[[#This Row],[Last Date]]-Sales_Data_3[[#This Row],[First Date]]</f>
        <v>485</v>
      </c>
    </row>
    <row r="9478" spans="1:25" hidden="1" x14ac:dyDescent="0.25">
      <c r="A9478">
        <v>7429</v>
      </c>
      <c r="B9478" t="s">
        <v>9306</v>
      </c>
      <c r="C9478">
        <v>30817651</v>
      </c>
      <c r="D9478" s="1">
        <v>45592</v>
      </c>
      <c r="E9478" s="1">
        <v>45594</v>
      </c>
      <c r="F9478" t="s">
        <v>10697</v>
      </c>
      <c r="G9478" t="s">
        <v>3816</v>
      </c>
      <c r="H9478" t="s">
        <v>118</v>
      </c>
      <c r="I9478" t="s">
        <v>538</v>
      </c>
      <c r="J9478">
        <v>59.2</v>
      </c>
      <c r="K9478">
        <v>4</v>
      </c>
      <c r="L9478">
        <v>0</v>
      </c>
      <c r="M9478">
        <v>29.6</v>
      </c>
      <c r="N9478">
        <v>29.6</v>
      </c>
      <c r="O9478">
        <v>0</v>
      </c>
      <c r="P9478" t="s">
        <v>86</v>
      </c>
      <c r="Q9478" t="s">
        <v>10631</v>
      </c>
      <c r="R9478">
        <v>2</v>
      </c>
      <c r="S9478">
        <v>50</v>
      </c>
      <c r="T9478" s="1">
        <v>44656</v>
      </c>
      <c r="U9478" s="1">
        <v>45803</v>
      </c>
      <c r="V9478">
        <v>16</v>
      </c>
      <c r="W9478" t="s">
        <v>10763</v>
      </c>
      <c r="X9478" t="s">
        <v>10765</v>
      </c>
      <c r="Y9478">
        <f>Sales_Data_3[[#This Row],[Last Date]]-Sales_Data_3[[#This Row],[First Date]]</f>
        <v>1147</v>
      </c>
    </row>
    <row r="9479" spans="1:25" hidden="1" x14ac:dyDescent="0.25">
      <c r="A9479">
        <v>7430</v>
      </c>
      <c r="B9479" t="s">
        <v>9307</v>
      </c>
      <c r="C9479">
        <v>20820023</v>
      </c>
      <c r="D9479" s="1">
        <v>45592</v>
      </c>
      <c r="E9479" s="1">
        <v>45595</v>
      </c>
      <c r="F9479" t="s">
        <v>10701</v>
      </c>
      <c r="G9479" t="s">
        <v>3816</v>
      </c>
      <c r="H9479" t="s">
        <v>4374</v>
      </c>
      <c r="I9479" t="s">
        <v>3260</v>
      </c>
      <c r="J9479">
        <v>54.66</v>
      </c>
      <c r="K9479">
        <v>6</v>
      </c>
      <c r="L9479">
        <v>0</v>
      </c>
      <c r="M9479">
        <v>18.037800000000001</v>
      </c>
      <c r="N9479">
        <v>36.622199999999992</v>
      </c>
      <c r="O9479">
        <v>0</v>
      </c>
      <c r="P9479" t="s">
        <v>86</v>
      </c>
      <c r="Q9479" t="s">
        <v>10631</v>
      </c>
      <c r="R9479">
        <v>3</v>
      </c>
      <c r="S9479">
        <v>33</v>
      </c>
      <c r="T9479" s="1">
        <v>44587</v>
      </c>
      <c r="U9479" s="1">
        <v>45823</v>
      </c>
      <c r="V9479">
        <v>14</v>
      </c>
      <c r="W9479" t="s">
        <v>10763</v>
      </c>
      <c r="X9479" t="s">
        <v>10765</v>
      </c>
      <c r="Y9479">
        <f>Sales_Data_3[[#This Row],[Last Date]]-Sales_Data_3[[#This Row],[First Date]]</f>
        <v>1236</v>
      </c>
    </row>
    <row r="9480" spans="1:25" hidden="1" x14ac:dyDescent="0.25">
      <c r="A9480">
        <v>7431</v>
      </c>
      <c r="B9480" t="s">
        <v>9308</v>
      </c>
      <c r="C9480">
        <v>86295683</v>
      </c>
      <c r="D9480" s="1">
        <v>45592</v>
      </c>
      <c r="E9480" s="1">
        <v>45597</v>
      </c>
      <c r="F9480" t="s">
        <v>10700</v>
      </c>
      <c r="G9480" t="s">
        <v>88</v>
      </c>
      <c r="H9480" t="s">
        <v>4250</v>
      </c>
      <c r="I9480" t="s">
        <v>1247</v>
      </c>
      <c r="J9480">
        <v>11.06</v>
      </c>
      <c r="K9480">
        <v>10</v>
      </c>
      <c r="L9480">
        <v>0.8</v>
      </c>
      <c r="M9480">
        <v>-18.802</v>
      </c>
      <c r="N9480">
        <v>29.862000000000002</v>
      </c>
      <c r="O9480">
        <v>8.8480000000000008</v>
      </c>
      <c r="P9480" t="s">
        <v>10633</v>
      </c>
      <c r="Q9480" t="s">
        <v>10632</v>
      </c>
      <c r="R9480">
        <v>5</v>
      </c>
      <c r="S9480">
        <v>-170</v>
      </c>
      <c r="T9480" s="1">
        <v>44481</v>
      </c>
      <c r="U9480" s="1">
        <v>45723</v>
      </c>
      <c r="V9480">
        <v>14</v>
      </c>
      <c r="W9480" t="s">
        <v>10763</v>
      </c>
      <c r="X9480" t="s">
        <v>10811</v>
      </c>
      <c r="Y9480">
        <f>Sales_Data_3[[#This Row],[Last Date]]-Sales_Data_3[[#This Row],[First Date]]</f>
        <v>1242</v>
      </c>
    </row>
    <row r="9481" spans="1:25" hidden="1" x14ac:dyDescent="0.25">
      <c r="A9481">
        <v>7432</v>
      </c>
      <c r="B9481" t="s">
        <v>9308</v>
      </c>
      <c r="C9481">
        <v>58575023</v>
      </c>
      <c r="D9481" s="1">
        <v>45592</v>
      </c>
      <c r="E9481" s="1">
        <v>45597</v>
      </c>
      <c r="F9481" t="s">
        <v>10700</v>
      </c>
      <c r="G9481" t="s">
        <v>88</v>
      </c>
      <c r="H9481" t="s">
        <v>4250</v>
      </c>
      <c r="I9481" t="s">
        <v>978</v>
      </c>
      <c r="J9481">
        <v>623.46479999999997</v>
      </c>
      <c r="K9481">
        <v>7</v>
      </c>
      <c r="L9481">
        <v>0.32</v>
      </c>
      <c r="M9481">
        <v>-119.1918</v>
      </c>
      <c r="N9481">
        <v>742.65660000000003</v>
      </c>
      <c r="O9481">
        <v>199.508736</v>
      </c>
      <c r="P9481" t="s">
        <v>10633</v>
      </c>
      <c r="Q9481" t="s">
        <v>10632</v>
      </c>
      <c r="R9481">
        <v>5</v>
      </c>
      <c r="S9481">
        <v>-19.117647058823533</v>
      </c>
      <c r="T9481" s="1">
        <v>44481</v>
      </c>
      <c r="U9481" s="1">
        <v>45723</v>
      </c>
      <c r="V9481">
        <v>14</v>
      </c>
      <c r="W9481" t="s">
        <v>10763</v>
      </c>
      <c r="X9481" t="s">
        <v>10811</v>
      </c>
      <c r="Y9481">
        <f>Sales_Data_3[[#This Row],[Last Date]]-Sales_Data_3[[#This Row],[First Date]]</f>
        <v>1242</v>
      </c>
    </row>
    <row r="9482" spans="1:25" hidden="1" x14ac:dyDescent="0.25">
      <c r="A9482">
        <v>7433</v>
      </c>
      <c r="B9482" t="s">
        <v>9308</v>
      </c>
      <c r="C9482">
        <v>58904916</v>
      </c>
      <c r="D9482" s="1">
        <v>45592</v>
      </c>
      <c r="E9482" s="1">
        <v>45597</v>
      </c>
      <c r="F9482" t="s">
        <v>10700</v>
      </c>
      <c r="G9482" t="s">
        <v>88</v>
      </c>
      <c r="H9482" t="s">
        <v>4250</v>
      </c>
      <c r="I9482" t="s">
        <v>3414</v>
      </c>
      <c r="J9482">
        <v>772.68</v>
      </c>
      <c r="K9482">
        <v>5</v>
      </c>
      <c r="L9482">
        <v>0.2</v>
      </c>
      <c r="M9482">
        <v>-57.951000000000001</v>
      </c>
      <c r="N9482">
        <v>830.63099999999997</v>
      </c>
      <c r="O9482">
        <v>154.536</v>
      </c>
      <c r="P9482" t="s">
        <v>10633</v>
      </c>
      <c r="Q9482" t="s">
        <v>10632</v>
      </c>
      <c r="R9482">
        <v>5</v>
      </c>
      <c r="S9482">
        <v>-7.5000000000000009</v>
      </c>
      <c r="T9482" s="1">
        <v>44481</v>
      </c>
      <c r="U9482" s="1">
        <v>45723</v>
      </c>
      <c r="V9482">
        <v>14</v>
      </c>
      <c r="W9482" t="s">
        <v>10763</v>
      </c>
      <c r="X9482" t="s">
        <v>10811</v>
      </c>
      <c r="Y9482">
        <f>Sales_Data_3[[#This Row],[Last Date]]-Sales_Data_3[[#This Row],[First Date]]</f>
        <v>1242</v>
      </c>
    </row>
    <row r="9483" spans="1:25" hidden="1" x14ac:dyDescent="0.25">
      <c r="A9483">
        <v>7434</v>
      </c>
      <c r="B9483" t="s">
        <v>9309</v>
      </c>
      <c r="C9483">
        <v>59647387</v>
      </c>
      <c r="D9483" s="1">
        <v>45592</v>
      </c>
      <c r="E9483" s="1">
        <v>45592</v>
      </c>
      <c r="F9483" t="s">
        <v>10702</v>
      </c>
      <c r="G9483" t="s">
        <v>3847</v>
      </c>
      <c r="H9483" t="s">
        <v>4951</v>
      </c>
      <c r="I9483" t="s">
        <v>841</v>
      </c>
      <c r="J9483">
        <v>68.540999999999997</v>
      </c>
      <c r="K9483">
        <v>11</v>
      </c>
      <c r="L9483">
        <v>0.7</v>
      </c>
      <c r="M9483">
        <v>-52.548099999999998</v>
      </c>
      <c r="N9483">
        <v>121.0891</v>
      </c>
      <c r="O9483">
        <v>47.978699999999996</v>
      </c>
      <c r="P9483" t="s">
        <v>10633</v>
      </c>
      <c r="Q9483" t="s">
        <v>10632</v>
      </c>
      <c r="R9483">
        <v>0</v>
      </c>
      <c r="S9483">
        <v>-76.666666666666671</v>
      </c>
      <c r="T9483" s="1">
        <v>44375</v>
      </c>
      <c r="U9483" s="1">
        <v>45786</v>
      </c>
      <c r="V9483">
        <v>10</v>
      </c>
      <c r="W9483" t="s">
        <v>10763</v>
      </c>
      <c r="X9483" t="s">
        <v>10811</v>
      </c>
      <c r="Y9483">
        <f>Sales_Data_3[[#This Row],[Last Date]]-Sales_Data_3[[#This Row],[First Date]]</f>
        <v>1411</v>
      </c>
    </row>
    <row r="9484" spans="1:25" hidden="1" x14ac:dyDescent="0.25">
      <c r="A9484">
        <v>7435</v>
      </c>
      <c r="B9484" t="s">
        <v>9309</v>
      </c>
      <c r="C9484">
        <v>43436296</v>
      </c>
      <c r="D9484" s="1">
        <v>45592</v>
      </c>
      <c r="E9484" s="1">
        <v>45592</v>
      </c>
      <c r="F9484" t="s">
        <v>10702</v>
      </c>
      <c r="G9484" t="s">
        <v>3847</v>
      </c>
      <c r="H9484" t="s">
        <v>4951</v>
      </c>
      <c r="I9484" t="s">
        <v>208</v>
      </c>
      <c r="J9484">
        <v>627.16800000000001</v>
      </c>
      <c r="K9484">
        <v>4</v>
      </c>
      <c r="L9484">
        <v>0.2</v>
      </c>
      <c r="M9484">
        <v>70.556399999999996</v>
      </c>
      <c r="N9484">
        <v>556.61159999999995</v>
      </c>
      <c r="O9484">
        <v>125.43360000000001</v>
      </c>
      <c r="P9484" t="s">
        <v>86</v>
      </c>
      <c r="Q9484" t="s">
        <v>10632</v>
      </c>
      <c r="R9484">
        <v>0</v>
      </c>
      <c r="S9484">
        <v>11.249999999999998</v>
      </c>
      <c r="T9484" s="1">
        <v>44375</v>
      </c>
      <c r="U9484" s="1">
        <v>45786</v>
      </c>
      <c r="V9484">
        <v>10</v>
      </c>
      <c r="W9484" t="s">
        <v>10763</v>
      </c>
      <c r="X9484" t="s">
        <v>10766</v>
      </c>
      <c r="Y9484">
        <f>Sales_Data_3[[#This Row],[Last Date]]-Sales_Data_3[[#This Row],[First Date]]</f>
        <v>1411</v>
      </c>
    </row>
    <row r="9485" spans="1:25" hidden="1" x14ac:dyDescent="0.25">
      <c r="A9485">
        <v>7436</v>
      </c>
      <c r="B9485" t="s">
        <v>9309</v>
      </c>
      <c r="C9485">
        <v>1510113</v>
      </c>
      <c r="D9485" s="1">
        <v>45592</v>
      </c>
      <c r="E9485" s="1">
        <v>45592</v>
      </c>
      <c r="F9485" t="s">
        <v>10702</v>
      </c>
      <c r="G9485" t="s">
        <v>3847</v>
      </c>
      <c r="H9485" t="s">
        <v>4951</v>
      </c>
      <c r="I9485" t="s">
        <v>1297</v>
      </c>
      <c r="J9485">
        <v>122.12</v>
      </c>
      <c r="K9485">
        <v>5</v>
      </c>
      <c r="L9485">
        <v>0.2</v>
      </c>
      <c r="M9485">
        <v>39.689</v>
      </c>
      <c r="N9485">
        <v>82.431000000000012</v>
      </c>
      <c r="O9485">
        <v>24.424000000000003</v>
      </c>
      <c r="P9485" t="s">
        <v>86</v>
      </c>
      <c r="Q9485" t="s">
        <v>10632</v>
      </c>
      <c r="R9485">
        <v>0</v>
      </c>
      <c r="S9485">
        <v>32.5</v>
      </c>
      <c r="T9485" s="1">
        <v>44375</v>
      </c>
      <c r="U9485" s="1">
        <v>45786</v>
      </c>
      <c r="V9485">
        <v>10</v>
      </c>
      <c r="W9485" t="s">
        <v>10763</v>
      </c>
      <c r="X9485" t="s">
        <v>10765</v>
      </c>
      <c r="Y9485">
        <f>Sales_Data_3[[#This Row],[Last Date]]-Sales_Data_3[[#This Row],[First Date]]</f>
        <v>1411</v>
      </c>
    </row>
    <row r="9486" spans="1:25" hidden="1" x14ac:dyDescent="0.25">
      <c r="A9486">
        <v>7437</v>
      </c>
      <c r="B9486" t="s">
        <v>9310</v>
      </c>
      <c r="C9486">
        <v>92017754</v>
      </c>
      <c r="D9486" s="1">
        <v>45592</v>
      </c>
      <c r="E9486" s="1">
        <v>45595</v>
      </c>
      <c r="F9486" t="s">
        <v>10701</v>
      </c>
      <c r="G9486" t="s">
        <v>92</v>
      </c>
      <c r="H9486" t="s">
        <v>6572</v>
      </c>
      <c r="I9486" t="s">
        <v>1085</v>
      </c>
      <c r="J9486">
        <v>152.94</v>
      </c>
      <c r="K9486">
        <v>3</v>
      </c>
      <c r="L9486">
        <v>0</v>
      </c>
      <c r="M9486">
        <v>41.293799999999997</v>
      </c>
      <c r="N9486">
        <v>111.64619999999999</v>
      </c>
      <c r="O9486">
        <v>0</v>
      </c>
      <c r="P9486" t="s">
        <v>86</v>
      </c>
      <c r="Q9486" t="s">
        <v>10631</v>
      </c>
      <c r="R9486">
        <v>3</v>
      </c>
      <c r="S9486">
        <v>26.999999999999996</v>
      </c>
      <c r="T9486" s="1">
        <v>44771</v>
      </c>
      <c r="U9486" s="1">
        <v>45592</v>
      </c>
      <c r="V9486">
        <v>14</v>
      </c>
      <c r="W9486" t="s">
        <v>10769</v>
      </c>
      <c r="X9486" t="s">
        <v>10765</v>
      </c>
      <c r="Y9486">
        <f>Sales_Data_3[[#This Row],[Last Date]]-Sales_Data_3[[#This Row],[First Date]]</f>
        <v>821</v>
      </c>
    </row>
    <row r="9487" spans="1:25" hidden="1" x14ac:dyDescent="0.25">
      <c r="A9487">
        <v>7438</v>
      </c>
      <c r="B9487" t="s">
        <v>9311</v>
      </c>
      <c r="C9487">
        <v>32704230</v>
      </c>
      <c r="D9487" s="1">
        <v>45592</v>
      </c>
      <c r="E9487" s="1">
        <v>45596</v>
      </c>
      <c r="F9487" t="s">
        <v>10696</v>
      </c>
      <c r="G9487" t="s">
        <v>88</v>
      </c>
      <c r="H9487" t="s">
        <v>4415</v>
      </c>
      <c r="I9487" t="s">
        <v>432</v>
      </c>
      <c r="J9487">
        <v>84.415999999999997</v>
      </c>
      <c r="K9487">
        <v>4</v>
      </c>
      <c r="L9487">
        <v>0.2</v>
      </c>
      <c r="M9487">
        <v>27.435199999999998</v>
      </c>
      <c r="N9487">
        <v>56.980800000000002</v>
      </c>
      <c r="O9487">
        <v>16.883199999999999</v>
      </c>
      <c r="P9487" t="s">
        <v>86</v>
      </c>
      <c r="Q9487" t="s">
        <v>10632</v>
      </c>
      <c r="R9487">
        <v>4</v>
      </c>
      <c r="S9487">
        <v>32.5</v>
      </c>
      <c r="T9487" s="1">
        <v>44642</v>
      </c>
      <c r="U9487" s="1">
        <v>45797</v>
      </c>
      <c r="V9487">
        <v>11</v>
      </c>
      <c r="W9487" t="s">
        <v>10763</v>
      </c>
      <c r="X9487" t="s">
        <v>10765</v>
      </c>
      <c r="Y9487">
        <f>Sales_Data_3[[#This Row],[Last Date]]-Sales_Data_3[[#This Row],[First Date]]</f>
        <v>1155</v>
      </c>
    </row>
    <row r="9488" spans="1:25" hidden="1" x14ac:dyDescent="0.25">
      <c r="A9488">
        <v>7439</v>
      </c>
      <c r="B9488" t="s">
        <v>9312</v>
      </c>
      <c r="C9488">
        <v>21753464</v>
      </c>
      <c r="D9488" s="1">
        <v>45592</v>
      </c>
      <c r="E9488" s="1">
        <v>45596</v>
      </c>
      <c r="F9488" t="s">
        <v>10696</v>
      </c>
      <c r="G9488" t="s">
        <v>88</v>
      </c>
      <c r="H9488" t="s">
        <v>4124</v>
      </c>
      <c r="I9488" t="s">
        <v>1873</v>
      </c>
      <c r="J9488">
        <v>191.96799999999999</v>
      </c>
      <c r="K9488">
        <v>4</v>
      </c>
      <c r="L9488">
        <v>0.2</v>
      </c>
      <c r="M9488">
        <v>28.795200000000001</v>
      </c>
      <c r="N9488">
        <v>163.1728</v>
      </c>
      <c r="O9488">
        <v>38.393599999999999</v>
      </c>
      <c r="P9488" t="s">
        <v>86</v>
      </c>
      <c r="Q9488" t="s">
        <v>10632</v>
      </c>
      <c r="R9488">
        <v>4</v>
      </c>
      <c r="S9488">
        <v>15.000000000000002</v>
      </c>
      <c r="T9488" s="1">
        <v>44661</v>
      </c>
      <c r="U9488" s="1">
        <v>45709</v>
      </c>
      <c r="V9488">
        <v>15</v>
      </c>
      <c r="W9488" t="s">
        <v>10763</v>
      </c>
      <c r="X9488" t="s">
        <v>10766</v>
      </c>
      <c r="Y9488">
        <f>Sales_Data_3[[#This Row],[Last Date]]-Sales_Data_3[[#This Row],[First Date]]</f>
        <v>1048</v>
      </c>
    </row>
    <row r="9489" spans="1:25" hidden="1" x14ac:dyDescent="0.25">
      <c r="A9489">
        <v>7440</v>
      </c>
      <c r="B9489" t="s">
        <v>9313</v>
      </c>
      <c r="C9489">
        <v>41029333</v>
      </c>
      <c r="D9489" s="1">
        <v>45593</v>
      </c>
      <c r="E9489" s="1">
        <v>45597</v>
      </c>
      <c r="F9489" t="s">
        <v>10696</v>
      </c>
      <c r="G9489" t="s">
        <v>88</v>
      </c>
      <c r="H9489" t="s">
        <v>4030</v>
      </c>
      <c r="I9489" t="s">
        <v>708</v>
      </c>
      <c r="J9489">
        <v>1458.65</v>
      </c>
      <c r="K9489">
        <v>5</v>
      </c>
      <c r="L9489">
        <v>0</v>
      </c>
      <c r="M9489">
        <v>423.00850000000003</v>
      </c>
      <c r="N9489">
        <v>1035.6415000000002</v>
      </c>
      <c r="O9489">
        <v>0</v>
      </c>
      <c r="P9489" t="s">
        <v>86</v>
      </c>
      <c r="Q9489" t="s">
        <v>10631</v>
      </c>
      <c r="R9489">
        <v>4</v>
      </c>
      <c r="S9489">
        <v>28.999999999999996</v>
      </c>
      <c r="T9489" s="1">
        <v>44768</v>
      </c>
      <c r="U9489" s="1">
        <v>45710</v>
      </c>
      <c r="V9489">
        <v>23</v>
      </c>
      <c r="W9489" t="s">
        <v>10763</v>
      </c>
      <c r="X9489" t="s">
        <v>10765</v>
      </c>
      <c r="Y9489">
        <f>Sales_Data_3[[#This Row],[Last Date]]-Sales_Data_3[[#This Row],[First Date]]</f>
        <v>942</v>
      </c>
    </row>
    <row r="9490" spans="1:25" hidden="1" x14ac:dyDescent="0.25">
      <c r="A9490">
        <v>7441</v>
      </c>
      <c r="B9490" t="s">
        <v>9313</v>
      </c>
      <c r="C9490">
        <v>99257848</v>
      </c>
      <c r="D9490" s="1">
        <v>45593</v>
      </c>
      <c r="E9490" s="1">
        <v>45597</v>
      </c>
      <c r="F9490" t="s">
        <v>10696</v>
      </c>
      <c r="G9490" t="s">
        <v>88</v>
      </c>
      <c r="H9490" t="s">
        <v>4030</v>
      </c>
      <c r="I9490" t="s">
        <v>2881</v>
      </c>
      <c r="J9490">
        <v>26.64</v>
      </c>
      <c r="K9490">
        <v>1</v>
      </c>
      <c r="L9490">
        <v>0</v>
      </c>
      <c r="M9490">
        <v>7.4592000000000001</v>
      </c>
      <c r="N9490">
        <v>19.180800000000001</v>
      </c>
      <c r="O9490">
        <v>0</v>
      </c>
      <c r="P9490" t="s">
        <v>86</v>
      </c>
      <c r="Q9490" t="s">
        <v>10631</v>
      </c>
      <c r="R9490">
        <v>4</v>
      </c>
      <c r="S9490">
        <v>27.999999999999996</v>
      </c>
      <c r="T9490" s="1">
        <v>44768</v>
      </c>
      <c r="U9490" s="1">
        <v>45710</v>
      </c>
      <c r="V9490">
        <v>23</v>
      </c>
      <c r="W9490" t="s">
        <v>10763</v>
      </c>
      <c r="X9490" t="s">
        <v>10765</v>
      </c>
      <c r="Y9490">
        <f>Sales_Data_3[[#This Row],[Last Date]]-Sales_Data_3[[#This Row],[First Date]]</f>
        <v>942</v>
      </c>
    </row>
    <row r="9491" spans="1:25" hidden="1" x14ac:dyDescent="0.25">
      <c r="A9491">
        <v>7442</v>
      </c>
      <c r="B9491" t="s">
        <v>9313</v>
      </c>
      <c r="C9491">
        <v>62995618</v>
      </c>
      <c r="D9491" s="1">
        <v>45593</v>
      </c>
      <c r="E9491" s="1">
        <v>45597</v>
      </c>
      <c r="F9491" t="s">
        <v>10696</v>
      </c>
      <c r="G9491" t="s">
        <v>88</v>
      </c>
      <c r="H9491" t="s">
        <v>4030</v>
      </c>
      <c r="I9491" t="s">
        <v>1073</v>
      </c>
      <c r="J9491">
        <v>476.8</v>
      </c>
      <c r="K9491">
        <v>2</v>
      </c>
      <c r="L9491">
        <v>0</v>
      </c>
      <c r="M9491">
        <v>119.2</v>
      </c>
      <c r="N9491">
        <v>357.6</v>
      </c>
      <c r="O9491">
        <v>0</v>
      </c>
      <c r="P9491" t="s">
        <v>86</v>
      </c>
      <c r="Q9491" t="s">
        <v>10631</v>
      </c>
      <c r="R9491">
        <v>4</v>
      </c>
      <c r="S9491">
        <v>25</v>
      </c>
      <c r="T9491" s="1">
        <v>44768</v>
      </c>
      <c r="U9491" s="1">
        <v>45710</v>
      </c>
      <c r="V9491">
        <v>23</v>
      </c>
      <c r="W9491" t="s">
        <v>10763</v>
      </c>
      <c r="X9491" t="s">
        <v>10765</v>
      </c>
      <c r="Y9491">
        <f>Sales_Data_3[[#This Row],[Last Date]]-Sales_Data_3[[#This Row],[First Date]]</f>
        <v>942</v>
      </c>
    </row>
    <row r="9492" spans="1:25" hidden="1" x14ac:dyDescent="0.25">
      <c r="A9492">
        <v>7443</v>
      </c>
      <c r="B9492" t="s">
        <v>9313</v>
      </c>
      <c r="C9492">
        <v>70599345</v>
      </c>
      <c r="D9492" s="1">
        <v>45593</v>
      </c>
      <c r="E9492" s="1">
        <v>45597</v>
      </c>
      <c r="F9492" t="s">
        <v>10696</v>
      </c>
      <c r="G9492" t="s">
        <v>88</v>
      </c>
      <c r="H9492" t="s">
        <v>4030</v>
      </c>
      <c r="I9492" t="s">
        <v>1208</v>
      </c>
      <c r="J9492">
        <v>87.444000000000003</v>
      </c>
      <c r="K9492">
        <v>2</v>
      </c>
      <c r="L9492">
        <v>0.1</v>
      </c>
      <c r="M9492">
        <v>18.4604</v>
      </c>
      <c r="N9492">
        <v>68.983599999999996</v>
      </c>
      <c r="O9492">
        <v>8.7444000000000006</v>
      </c>
      <c r="P9492" t="s">
        <v>86</v>
      </c>
      <c r="Q9492" t="s">
        <v>10632</v>
      </c>
      <c r="R9492">
        <v>4</v>
      </c>
      <c r="S9492">
        <v>21.111111111111111</v>
      </c>
      <c r="T9492" s="1">
        <v>44768</v>
      </c>
      <c r="U9492" s="1">
        <v>45710</v>
      </c>
      <c r="V9492">
        <v>23</v>
      </c>
      <c r="W9492" t="s">
        <v>10763</v>
      </c>
      <c r="X9492" t="s">
        <v>10765</v>
      </c>
      <c r="Y9492">
        <f>Sales_Data_3[[#This Row],[Last Date]]-Sales_Data_3[[#This Row],[First Date]]</f>
        <v>942</v>
      </c>
    </row>
    <row r="9493" spans="1:25" hidden="1" x14ac:dyDescent="0.25">
      <c r="A9493">
        <v>7444</v>
      </c>
      <c r="B9493" t="s">
        <v>9314</v>
      </c>
      <c r="C9493">
        <v>2750514</v>
      </c>
      <c r="D9493" s="1">
        <v>45593</v>
      </c>
      <c r="E9493" s="1">
        <v>45598</v>
      </c>
      <c r="F9493" t="s">
        <v>10700</v>
      </c>
      <c r="G9493" t="s">
        <v>88</v>
      </c>
      <c r="H9493" t="s">
        <v>4360</v>
      </c>
      <c r="I9493" t="s">
        <v>2321</v>
      </c>
      <c r="J9493">
        <v>79.989999999999995</v>
      </c>
      <c r="K9493">
        <v>1</v>
      </c>
      <c r="L9493">
        <v>0</v>
      </c>
      <c r="M9493">
        <v>28.796399999999998</v>
      </c>
      <c r="N9493">
        <v>51.193599999999996</v>
      </c>
      <c r="O9493">
        <v>0</v>
      </c>
      <c r="P9493" t="s">
        <v>86</v>
      </c>
      <c r="Q9493" t="s">
        <v>10631</v>
      </c>
      <c r="R9493">
        <v>5</v>
      </c>
      <c r="S9493">
        <v>36</v>
      </c>
      <c r="T9493" s="1">
        <v>44995</v>
      </c>
      <c r="U9493" s="1">
        <v>45776</v>
      </c>
      <c r="V9493">
        <v>18</v>
      </c>
      <c r="W9493" t="s">
        <v>10763</v>
      </c>
      <c r="X9493" t="s">
        <v>10765</v>
      </c>
      <c r="Y9493">
        <f>Sales_Data_3[[#This Row],[Last Date]]-Sales_Data_3[[#This Row],[First Date]]</f>
        <v>781</v>
      </c>
    </row>
    <row r="9494" spans="1:25" hidden="1" x14ac:dyDescent="0.25">
      <c r="A9494">
        <v>7445</v>
      </c>
      <c r="B9494" t="s">
        <v>9315</v>
      </c>
      <c r="C9494">
        <v>63135602</v>
      </c>
      <c r="D9494" s="1">
        <v>45593</v>
      </c>
      <c r="E9494" s="1">
        <v>45597</v>
      </c>
      <c r="F9494" t="s">
        <v>10696</v>
      </c>
      <c r="G9494" t="s">
        <v>88</v>
      </c>
      <c r="H9494" t="s">
        <v>3837</v>
      </c>
      <c r="I9494" t="s">
        <v>1977</v>
      </c>
      <c r="J9494">
        <v>419.94400000000002</v>
      </c>
      <c r="K9494">
        <v>7</v>
      </c>
      <c r="L9494">
        <v>0.2</v>
      </c>
      <c r="M9494">
        <v>52.493000000000002</v>
      </c>
      <c r="N9494">
        <v>367.45100000000002</v>
      </c>
      <c r="O9494">
        <v>83.988800000000012</v>
      </c>
      <c r="P9494" t="s">
        <v>86</v>
      </c>
      <c r="Q9494" t="s">
        <v>10632</v>
      </c>
      <c r="R9494">
        <v>4</v>
      </c>
      <c r="S9494">
        <v>12.5</v>
      </c>
      <c r="T9494" s="1">
        <v>44529</v>
      </c>
      <c r="U9494" s="1">
        <v>45805</v>
      </c>
      <c r="V9494">
        <v>22</v>
      </c>
      <c r="W9494" t="s">
        <v>10763</v>
      </c>
      <c r="X9494" t="s">
        <v>10766</v>
      </c>
      <c r="Y9494">
        <f>Sales_Data_3[[#This Row],[Last Date]]-Sales_Data_3[[#This Row],[First Date]]</f>
        <v>1276</v>
      </c>
    </row>
    <row r="9495" spans="1:25" hidden="1" x14ac:dyDescent="0.25">
      <c r="A9495">
        <v>7446</v>
      </c>
      <c r="B9495" t="s">
        <v>9316</v>
      </c>
      <c r="C9495">
        <v>88753543</v>
      </c>
      <c r="D9495" s="1">
        <v>45594</v>
      </c>
      <c r="E9495" s="1">
        <v>45598</v>
      </c>
      <c r="F9495" t="s">
        <v>10696</v>
      </c>
      <c r="G9495" t="s">
        <v>88</v>
      </c>
      <c r="H9495" t="s">
        <v>4199</v>
      </c>
      <c r="I9495" t="s">
        <v>1875</v>
      </c>
      <c r="J9495">
        <v>47.991999999999997</v>
      </c>
      <c r="K9495">
        <v>2</v>
      </c>
      <c r="L9495">
        <v>0.3</v>
      </c>
      <c r="M9495">
        <v>-2.0568</v>
      </c>
      <c r="N9495">
        <v>50.0488</v>
      </c>
      <c r="O9495">
        <v>14.397599999999999</v>
      </c>
      <c r="P9495" t="s">
        <v>10633</v>
      </c>
      <c r="Q9495" t="s">
        <v>10632</v>
      </c>
      <c r="R9495">
        <v>4</v>
      </c>
      <c r="S9495">
        <v>-4.2857142857142856</v>
      </c>
      <c r="T9495" s="1">
        <v>44678</v>
      </c>
      <c r="U9495" s="1">
        <v>45713</v>
      </c>
      <c r="V9495">
        <v>18</v>
      </c>
      <c r="W9495" t="s">
        <v>10763</v>
      </c>
      <c r="X9495" t="s">
        <v>10811</v>
      </c>
      <c r="Y9495">
        <f>Sales_Data_3[[#This Row],[Last Date]]-Sales_Data_3[[#This Row],[First Date]]</f>
        <v>1035</v>
      </c>
    </row>
    <row r="9496" spans="1:25" hidden="1" x14ac:dyDescent="0.25">
      <c r="A9496">
        <v>7447</v>
      </c>
      <c r="B9496" t="s">
        <v>9317</v>
      </c>
      <c r="C9496">
        <v>37537653</v>
      </c>
      <c r="D9496" s="1">
        <v>45594</v>
      </c>
      <c r="E9496" s="1">
        <v>45598</v>
      </c>
      <c r="F9496" t="s">
        <v>10696</v>
      </c>
      <c r="G9496" t="s">
        <v>88</v>
      </c>
      <c r="H9496" t="s">
        <v>6462</v>
      </c>
      <c r="I9496" t="s">
        <v>1900</v>
      </c>
      <c r="J9496">
        <v>3359.9520000000002</v>
      </c>
      <c r="K9496">
        <v>6</v>
      </c>
      <c r="L9496">
        <v>0.2</v>
      </c>
      <c r="M9496">
        <v>1049.9849999999999</v>
      </c>
      <c r="N9496">
        <v>2309.9670000000006</v>
      </c>
      <c r="O9496">
        <v>671.99040000000014</v>
      </c>
      <c r="P9496" t="s">
        <v>86</v>
      </c>
      <c r="Q9496" t="s">
        <v>10632</v>
      </c>
      <c r="R9496">
        <v>4</v>
      </c>
      <c r="S9496">
        <v>31.249999999999993</v>
      </c>
      <c r="T9496" s="1">
        <v>44723</v>
      </c>
      <c r="U9496" s="1">
        <v>45594</v>
      </c>
      <c r="V9496">
        <v>13</v>
      </c>
      <c r="W9496" t="s">
        <v>10769</v>
      </c>
      <c r="X9496" t="s">
        <v>10765</v>
      </c>
      <c r="Y9496">
        <f>Sales_Data_3[[#This Row],[Last Date]]-Sales_Data_3[[#This Row],[First Date]]</f>
        <v>871</v>
      </c>
    </row>
    <row r="9497" spans="1:25" hidden="1" x14ac:dyDescent="0.25">
      <c r="A9497">
        <v>7448</v>
      </c>
      <c r="B9497" t="s">
        <v>9318</v>
      </c>
      <c r="C9497">
        <v>9450981</v>
      </c>
      <c r="D9497" s="1">
        <v>45594</v>
      </c>
      <c r="E9497" s="1">
        <v>45598</v>
      </c>
      <c r="F9497" t="s">
        <v>10696</v>
      </c>
      <c r="G9497" t="s">
        <v>88</v>
      </c>
      <c r="H9497" t="s">
        <v>4317</v>
      </c>
      <c r="I9497" t="s">
        <v>3163</v>
      </c>
      <c r="J9497">
        <v>128.05799999999999</v>
      </c>
      <c r="K9497">
        <v>3</v>
      </c>
      <c r="L9497">
        <v>0.3</v>
      </c>
      <c r="M9497">
        <v>-23.7822</v>
      </c>
      <c r="N9497">
        <v>151.84019999999998</v>
      </c>
      <c r="O9497">
        <v>38.417399999999994</v>
      </c>
      <c r="P9497" t="s">
        <v>10633</v>
      </c>
      <c r="Q9497" t="s">
        <v>10632</v>
      </c>
      <c r="R9497">
        <v>4</v>
      </c>
      <c r="S9497">
        <v>-18.571428571428573</v>
      </c>
      <c r="T9497" s="1">
        <v>44599</v>
      </c>
      <c r="U9497" s="1">
        <v>45782</v>
      </c>
      <c r="V9497">
        <v>13</v>
      </c>
      <c r="W9497" t="s">
        <v>10763</v>
      </c>
      <c r="X9497" t="s">
        <v>10811</v>
      </c>
      <c r="Y9497">
        <f>Sales_Data_3[[#This Row],[Last Date]]-Sales_Data_3[[#This Row],[First Date]]</f>
        <v>1183</v>
      </c>
    </row>
    <row r="9498" spans="1:25" hidden="1" x14ac:dyDescent="0.25">
      <c r="A9498">
        <v>7449</v>
      </c>
      <c r="B9498" t="s">
        <v>9319</v>
      </c>
      <c r="C9498">
        <v>24417218</v>
      </c>
      <c r="D9498" s="1">
        <v>45594</v>
      </c>
      <c r="E9498" s="1">
        <v>45598</v>
      </c>
      <c r="F9498" t="s">
        <v>10696</v>
      </c>
      <c r="G9498" t="s">
        <v>92</v>
      </c>
      <c r="H9498" t="s">
        <v>3814</v>
      </c>
      <c r="I9498" t="s">
        <v>2637</v>
      </c>
      <c r="J9498">
        <v>81.08</v>
      </c>
      <c r="K9498">
        <v>4</v>
      </c>
      <c r="L9498">
        <v>0</v>
      </c>
      <c r="M9498">
        <v>22.702400000000001</v>
      </c>
      <c r="N9498">
        <v>58.377600000000001</v>
      </c>
      <c r="O9498">
        <v>0</v>
      </c>
      <c r="P9498" t="s">
        <v>86</v>
      </c>
      <c r="Q9498" t="s">
        <v>10631</v>
      </c>
      <c r="R9498">
        <v>4</v>
      </c>
      <c r="S9498">
        <v>28.000000000000004</v>
      </c>
      <c r="T9498" s="1">
        <v>44471</v>
      </c>
      <c r="U9498" s="1">
        <v>45769</v>
      </c>
      <c r="V9498">
        <v>19</v>
      </c>
      <c r="W9498" t="s">
        <v>10763</v>
      </c>
      <c r="X9498" t="s">
        <v>10765</v>
      </c>
      <c r="Y9498">
        <f>Sales_Data_3[[#This Row],[Last Date]]-Sales_Data_3[[#This Row],[First Date]]</f>
        <v>1298</v>
      </c>
    </row>
    <row r="9499" spans="1:25" hidden="1" x14ac:dyDescent="0.25">
      <c r="A9499">
        <v>7450</v>
      </c>
      <c r="B9499" t="s">
        <v>9320</v>
      </c>
      <c r="C9499">
        <v>3126931</v>
      </c>
      <c r="D9499" s="1">
        <v>45594</v>
      </c>
      <c r="E9499" s="1">
        <v>45597</v>
      </c>
      <c r="F9499" t="s">
        <v>10701</v>
      </c>
      <c r="G9499" t="s">
        <v>92</v>
      </c>
      <c r="H9499" t="s">
        <v>4663</v>
      </c>
      <c r="I9499" t="s">
        <v>3026</v>
      </c>
      <c r="J9499">
        <v>41.472000000000001</v>
      </c>
      <c r="K9499">
        <v>8</v>
      </c>
      <c r="L9499">
        <v>0.2</v>
      </c>
      <c r="M9499">
        <v>14.5152</v>
      </c>
      <c r="N9499">
        <v>26.956800000000001</v>
      </c>
      <c r="O9499">
        <v>8.2944000000000013</v>
      </c>
      <c r="P9499" t="s">
        <v>86</v>
      </c>
      <c r="Q9499" t="s">
        <v>10632</v>
      </c>
      <c r="R9499">
        <v>3</v>
      </c>
      <c r="S9499">
        <v>35</v>
      </c>
      <c r="T9499" s="1">
        <v>44559</v>
      </c>
      <c r="U9499" s="1">
        <v>45782</v>
      </c>
      <c r="V9499">
        <v>12</v>
      </c>
      <c r="W9499" t="s">
        <v>10763</v>
      </c>
      <c r="X9499" t="s">
        <v>10765</v>
      </c>
      <c r="Y9499">
        <f>Sales_Data_3[[#This Row],[Last Date]]-Sales_Data_3[[#This Row],[First Date]]</f>
        <v>1223</v>
      </c>
    </row>
    <row r="9500" spans="1:25" hidden="1" x14ac:dyDescent="0.25">
      <c r="A9500">
        <v>7451</v>
      </c>
      <c r="B9500" t="s">
        <v>9321</v>
      </c>
      <c r="C9500">
        <v>52392433</v>
      </c>
      <c r="D9500" s="1">
        <v>45595</v>
      </c>
      <c r="E9500" s="1">
        <v>45596</v>
      </c>
      <c r="F9500" t="s">
        <v>10703</v>
      </c>
      <c r="G9500" t="s">
        <v>3816</v>
      </c>
      <c r="H9500" t="s">
        <v>4278</v>
      </c>
      <c r="I9500" t="s">
        <v>367</v>
      </c>
      <c r="J9500">
        <v>65.231999999999999</v>
      </c>
      <c r="K9500">
        <v>3</v>
      </c>
      <c r="L9500">
        <v>0.2</v>
      </c>
      <c r="M9500">
        <v>22.015799999999999</v>
      </c>
      <c r="N9500">
        <v>43.216200000000001</v>
      </c>
      <c r="O9500">
        <v>13.0464</v>
      </c>
      <c r="P9500" t="s">
        <v>86</v>
      </c>
      <c r="Q9500" t="s">
        <v>10632</v>
      </c>
      <c r="R9500">
        <v>1</v>
      </c>
      <c r="S9500">
        <v>33.75</v>
      </c>
      <c r="T9500" s="1">
        <v>44448</v>
      </c>
      <c r="U9500" s="1">
        <v>45718</v>
      </c>
      <c r="V9500">
        <v>18</v>
      </c>
      <c r="W9500" t="s">
        <v>10763</v>
      </c>
      <c r="X9500" t="s">
        <v>10765</v>
      </c>
      <c r="Y9500">
        <f>Sales_Data_3[[#This Row],[Last Date]]-Sales_Data_3[[#This Row],[First Date]]</f>
        <v>1270</v>
      </c>
    </row>
    <row r="9501" spans="1:25" hidden="1" x14ac:dyDescent="0.25">
      <c r="A9501">
        <v>7452</v>
      </c>
      <c r="B9501" t="s">
        <v>9321</v>
      </c>
      <c r="C9501">
        <v>58017713</v>
      </c>
      <c r="D9501" s="1">
        <v>45595</v>
      </c>
      <c r="E9501" s="1">
        <v>45596</v>
      </c>
      <c r="F9501" t="s">
        <v>10703</v>
      </c>
      <c r="G9501" t="s">
        <v>3816</v>
      </c>
      <c r="H9501" t="s">
        <v>4278</v>
      </c>
      <c r="I9501" t="s">
        <v>1853</v>
      </c>
      <c r="J9501">
        <v>207</v>
      </c>
      <c r="K9501">
        <v>3</v>
      </c>
      <c r="L9501">
        <v>0.2</v>
      </c>
      <c r="M9501">
        <v>25.875</v>
      </c>
      <c r="N9501">
        <v>181.125</v>
      </c>
      <c r="O9501">
        <v>41.400000000000006</v>
      </c>
      <c r="P9501" t="s">
        <v>86</v>
      </c>
      <c r="Q9501" t="s">
        <v>10632</v>
      </c>
      <c r="R9501">
        <v>1</v>
      </c>
      <c r="S9501">
        <v>12.5</v>
      </c>
      <c r="T9501" s="1">
        <v>44448</v>
      </c>
      <c r="U9501" s="1">
        <v>45718</v>
      </c>
      <c r="V9501">
        <v>18</v>
      </c>
      <c r="W9501" t="s">
        <v>10763</v>
      </c>
      <c r="X9501" t="s">
        <v>10766</v>
      </c>
      <c r="Y9501">
        <f>Sales_Data_3[[#This Row],[Last Date]]-Sales_Data_3[[#This Row],[First Date]]</f>
        <v>1270</v>
      </c>
    </row>
    <row r="9502" spans="1:25" hidden="1" x14ac:dyDescent="0.25">
      <c r="A9502">
        <v>7453</v>
      </c>
      <c r="B9502" t="s">
        <v>9322</v>
      </c>
      <c r="C9502">
        <v>32423721</v>
      </c>
      <c r="D9502" s="1">
        <v>45595</v>
      </c>
      <c r="E9502" s="1">
        <v>45597</v>
      </c>
      <c r="F9502" t="s">
        <v>10697</v>
      </c>
      <c r="G9502" t="s">
        <v>3816</v>
      </c>
      <c r="H9502" t="s">
        <v>3934</v>
      </c>
      <c r="I9502" t="s">
        <v>1736</v>
      </c>
      <c r="J9502">
        <v>147.91999999999999</v>
      </c>
      <c r="K9502">
        <v>5</v>
      </c>
      <c r="L9502">
        <v>0.2</v>
      </c>
      <c r="M9502">
        <v>46.225000000000001</v>
      </c>
      <c r="N9502">
        <v>101.69499999999999</v>
      </c>
      <c r="O9502">
        <v>29.584</v>
      </c>
      <c r="P9502" t="s">
        <v>86</v>
      </c>
      <c r="Q9502" t="s">
        <v>10632</v>
      </c>
      <c r="R9502">
        <v>2</v>
      </c>
      <c r="S9502">
        <v>31.250000000000007</v>
      </c>
      <c r="T9502" s="1">
        <v>44483</v>
      </c>
      <c r="U9502" s="1">
        <v>45678</v>
      </c>
      <c r="V9502">
        <v>24</v>
      </c>
      <c r="W9502" t="s">
        <v>10763</v>
      </c>
      <c r="X9502" t="s">
        <v>10765</v>
      </c>
      <c r="Y9502">
        <f>Sales_Data_3[[#This Row],[Last Date]]-Sales_Data_3[[#This Row],[First Date]]</f>
        <v>1195</v>
      </c>
    </row>
    <row r="9503" spans="1:25" hidden="1" x14ac:dyDescent="0.25">
      <c r="A9503">
        <v>7454</v>
      </c>
      <c r="B9503" t="s">
        <v>9322</v>
      </c>
      <c r="C9503">
        <v>41659591</v>
      </c>
      <c r="D9503" s="1">
        <v>45595</v>
      </c>
      <c r="E9503" s="1">
        <v>45597</v>
      </c>
      <c r="F9503" t="s">
        <v>10697</v>
      </c>
      <c r="G9503" t="s">
        <v>3816</v>
      </c>
      <c r="H9503" t="s">
        <v>3934</v>
      </c>
      <c r="I9503" t="s">
        <v>249</v>
      </c>
      <c r="J9503">
        <v>104.28</v>
      </c>
      <c r="K9503">
        <v>3</v>
      </c>
      <c r="L9503">
        <v>0</v>
      </c>
      <c r="M9503">
        <v>26.07</v>
      </c>
      <c r="N9503">
        <v>78.210000000000008</v>
      </c>
      <c r="O9503">
        <v>0</v>
      </c>
      <c r="P9503" t="s">
        <v>86</v>
      </c>
      <c r="Q9503" t="s">
        <v>10631</v>
      </c>
      <c r="R9503">
        <v>2</v>
      </c>
      <c r="S9503">
        <v>25</v>
      </c>
      <c r="T9503" s="1">
        <v>44483</v>
      </c>
      <c r="U9503" s="1">
        <v>45678</v>
      </c>
      <c r="V9503">
        <v>24</v>
      </c>
      <c r="W9503" t="s">
        <v>10763</v>
      </c>
      <c r="X9503" t="s">
        <v>10765</v>
      </c>
      <c r="Y9503">
        <f>Sales_Data_3[[#This Row],[Last Date]]-Sales_Data_3[[#This Row],[First Date]]</f>
        <v>1195</v>
      </c>
    </row>
    <row r="9504" spans="1:25" hidden="1" x14ac:dyDescent="0.25">
      <c r="A9504">
        <v>7455</v>
      </c>
      <c r="B9504" t="s">
        <v>9322</v>
      </c>
      <c r="C9504">
        <v>84791937</v>
      </c>
      <c r="D9504" s="1">
        <v>45595</v>
      </c>
      <c r="E9504" s="1">
        <v>45597</v>
      </c>
      <c r="F9504" t="s">
        <v>10697</v>
      </c>
      <c r="G9504" t="s">
        <v>3816</v>
      </c>
      <c r="H9504" t="s">
        <v>3934</v>
      </c>
      <c r="I9504" t="s">
        <v>1607</v>
      </c>
      <c r="J9504">
        <v>286.85000000000002</v>
      </c>
      <c r="K9504">
        <v>1</v>
      </c>
      <c r="L9504">
        <v>0</v>
      </c>
      <c r="M9504">
        <v>63.106999999999999</v>
      </c>
      <c r="N9504">
        <v>223.74300000000002</v>
      </c>
      <c r="O9504">
        <v>0</v>
      </c>
      <c r="P9504" t="s">
        <v>86</v>
      </c>
      <c r="Q9504" t="s">
        <v>10631</v>
      </c>
      <c r="R9504">
        <v>2</v>
      </c>
      <c r="S9504">
        <v>21.999999999999996</v>
      </c>
      <c r="T9504" s="1">
        <v>44483</v>
      </c>
      <c r="U9504" s="1">
        <v>45678</v>
      </c>
      <c r="V9504">
        <v>24</v>
      </c>
      <c r="W9504" t="s">
        <v>10763</v>
      </c>
      <c r="X9504" t="s">
        <v>10765</v>
      </c>
      <c r="Y9504">
        <f>Sales_Data_3[[#This Row],[Last Date]]-Sales_Data_3[[#This Row],[First Date]]</f>
        <v>1195</v>
      </c>
    </row>
    <row r="9505" spans="1:25" hidden="1" x14ac:dyDescent="0.25">
      <c r="A9505">
        <v>7456</v>
      </c>
      <c r="B9505" t="s">
        <v>9322</v>
      </c>
      <c r="C9505">
        <v>42075777</v>
      </c>
      <c r="D9505" s="1">
        <v>45595</v>
      </c>
      <c r="E9505" s="1">
        <v>45597</v>
      </c>
      <c r="F9505" t="s">
        <v>10697</v>
      </c>
      <c r="G9505" t="s">
        <v>3816</v>
      </c>
      <c r="H9505" t="s">
        <v>3934</v>
      </c>
      <c r="I9505" t="s">
        <v>3615</v>
      </c>
      <c r="J9505">
        <v>66.959999999999994</v>
      </c>
      <c r="K9505">
        <v>4</v>
      </c>
      <c r="L9505">
        <v>0</v>
      </c>
      <c r="M9505">
        <v>2.6783999999999999</v>
      </c>
      <c r="N9505">
        <v>64.281599999999997</v>
      </c>
      <c r="O9505">
        <v>0</v>
      </c>
      <c r="P9505" t="s">
        <v>86</v>
      </c>
      <c r="Q9505" t="s">
        <v>10631</v>
      </c>
      <c r="R9505">
        <v>2</v>
      </c>
      <c r="S9505">
        <v>4</v>
      </c>
      <c r="T9505" s="1">
        <v>44483</v>
      </c>
      <c r="U9505" s="1">
        <v>45678</v>
      </c>
      <c r="V9505">
        <v>24</v>
      </c>
      <c r="W9505" t="s">
        <v>10763</v>
      </c>
      <c r="X9505" t="s">
        <v>10767</v>
      </c>
      <c r="Y9505">
        <f>Sales_Data_3[[#This Row],[Last Date]]-Sales_Data_3[[#This Row],[First Date]]</f>
        <v>1195</v>
      </c>
    </row>
    <row r="9506" spans="1:25" hidden="1" x14ac:dyDescent="0.25">
      <c r="A9506">
        <v>7457</v>
      </c>
      <c r="B9506" t="s">
        <v>9322</v>
      </c>
      <c r="C9506">
        <v>20025674</v>
      </c>
      <c r="D9506" s="1">
        <v>45595</v>
      </c>
      <c r="E9506" s="1">
        <v>45597</v>
      </c>
      <c r="F9506" t="s">
        <v>10697</v>
      </c>
      <c r="G9506" t="s">
        <v>3816</v>
      </c>
      <c r="H9506" t="s">
        <v>3934</v>
      </c>
      <c r="I9506" t="s">
        <v>2773</v>
      </c>
      <c r="J9506">
        <v>199.98</v>
      </c>
      <c r="K9506">
        <v>2</v>
      </c>
      <c r="L9506">
        <v>0</v>
      </c>
      <c r="M9506">
        <v>87.991200000000006</v>
      </c>
      <c r="N9506">
        <v>111.98879999999998</v>
      </c>
      <c r="O9506">
        <v>0</v>
      </c>
      <c r="P9506" t="s">
        <v>86</v>
      </c>
      <c r="Q9506" t="s">
        <v>10631</v>
      </c>
      <c r="R9506">
        <v>2</v>
      </c>
      <c r="S9506">
        <v>44.000000000000007</v>
      </c>
      <c r="T9506" s="1">
        <v>44483</v>
      </c>
      <c r="U9506" s="1">
        <v>45678</v>
      </c>
      <c r="V9506">
        <v>24</v>
      </c>
      <c r="W9506" t="s">
        <v>10763</v>
      </c>
      <c r="X9506" t="s">
        <v>10765</v>
      </c>
      <c r="Y9506">
        <f>Sales_Data_3[[#This Row],[Last Date]]-Sales_Data_3[[#This Row],[First Date]]</f>
        <v>1195</v>
      </c>
    </row>
    <row r="9507" spans="1:25" hidden="1" x14ac:dyDescent="0.25">
      <c r="A9507">
        <v>7458</v>
      </c>
      <c r="B9507" t="s">
        <v>9323</v>
      </c>
      <c r="C9507">
        <v>79922336</v>
      </c>
      <c r="D9507" s="1">
        <v>45597</v>
      </c>
      <c r="E9507" s="1">
        <v>45598</v>
      </c>
      <c r="F9507" t="s">
        <v>10703</v>
      </c>
      <c r="G9507" t="s">
        <v>3847</v>
      </c>
      <c r="H9507" t="s">
        <v>5009</v>
      </c>
      <c r="I9507" t="s">
        <v>1939</v>
      </c>
      <c r="J9507">
        <v>37.44</v>
      </c>
      <c r="K9507">
        <v>6</v>
      </c>
      <c r="L9507">
        <v>0</v>
      </c>
      <c r="M9507">
        <v>16.847999999999999</v>
      </c>
      <c r="N9507">
        <v>20.591999999999999</v>
      </c>
      <c r="O9507">
        <v>0</v>
      </c>
      <c r="P9507" t="s">
        <v>86</v>
      </c>
      <c r="Q9507" t="s">
        <v>10631</v>
      </c>
      <c r="R9507">
        <v>1</v>
      </c>
      <c r="S9507">
        <v>45</v>
      </c>
      <c r="T9507" s="1">
        <v>44545</v>
      </c>
      <c r="U9507" s="1">
        <v>45790</v>
      </c>
      <c r="V9507">
        <v>9</v>
      </c>
      <c r="W9507" t="s">
        <v>10763</v>
      </c>
      <c r="X9507" t="s">
        <v>10765</v>
      </c>
      <c r="Y9507">
        <f>Sales_Data_3[[#This Row],[Last Date]]-Sales_Data_3[[#This Row],[First Date]]</f>
        <v>1245</v>
      </c>
    </row>
    <row r="9508" spans="1:25" hidden="1" x14ac:dyDescent="0.25">
      <c r="A9508">
        <v>7459</v>
      </c>
      <c r="B9508" t="s">
        <v>9323</v>
      </c>
      <c r="C9508">
        <v>26752395</v>
      </c>
      <c r="D9508" s="1">
        <v>45597</v>
      </c>
      <c r="E9508" s="1">
        <v>45598</v>
      </c>
      <c r="F9508" t="s">
        <v>10703</v>
      </c>
      <c r="G9508" t="s">
        <v>3847</v>
      </c>
      <c r="H9508" t="s">
        <v>5009</v>
      </c>
      <c r="I9508" t="s">
        <v>2803</v>
      </c>
      <c r="J9508">
        <v>37.590000000000003</v>
      </c>
      <c r="K9508">
        <v>3</v>
      </c>
      <c r="L9508">
        <v>0</v>
      </c>
      <c r="M9508">
        <v>17.667300000000001</v>
      </c>
      <c r="N9508">
        <v>19.922700000000003</v>
      </c>
      <c r="O9508">
        <v>0</v>
      </c>
      <c r="P9508" t="s">
        <v>86</v>
      </c>
      <c r="Q9508" t="s">
        <v>10631</v>
      </c>
      <c r="R9508">
        <v>1</v>
      </c>
      <c r="S9508">
        <v>47</v>
      </c>
      <c r="T9508" s="1">
        <v>44545</v>
      </c>
      <c r="U9508" s="1">
        <v>45790</v>
      </c>
      <c r="V9508">
        <v>9</v>
      </c>
      <c r="W9508" t="s">
        <v>10763</v>
      </c>
      <c r="X9508" t="s">
        <v>10765</v>
      </c>
      <c r="Y9508">
        <f>Sales_Data_3[[#This Row],[Last Date]]-Sales_Data_3[[#This Row],[First Date]]</f>
        <v>1245</v>
      </c>
    </row>
    <row r="9509" spans="1:25" hidden="1" x14ac:dyDescent="0.25">
      <c r="A9509">
        <v>7460</v>
      </c>
      <c r="B9509" t="s">
        <v>9323</v>
      </c>
      <c r="C9509">
        <v>10661393</v>
      </c>
      <c r="D9509" s="1">
        <v>45597</v>
      </c>
      <c r="E9509" s="1">
        <v>45598</v>
      </c>
      <c r="F9509" t="s">
        <v>10703</v>
      </c>
      <c r="G9509" t="s">
        <v>3847</v>
      </c>
      <c r="H9509" t="s">
        <v>5009</v>
      </c>
      <c r="I9509" t="s">
        <v>3147</v>
      </c>
      <c r="J9509">
        <v>26.032</v>
      </c>
      <c r="K9509">
        <v>2</v>
      </c>
      <c r="L9509">
        <v>0.2</v>
      </c>
      <c r="M9509">
        <v>9.4366000000000003</v>
      </c>
      <c r="N9509">
        <v>16.595399999999998</v>
      </c>
      <c r="O9509">
        <v>5.2064000000000004</v>
      </c>
      <c r="P9509" t="s">
        <v>86</v>
      </c>
      <c r="Q9509" t="s">
        <v>10632</v>
      </c>
      <c r="R9509">
        <v>1</v>
      </c>
      <c r="S9509">
        <v>36.25</v>
      </c>
      <c r="T9509" s="1">
        <v>44545</v>
      </c>
      <c r="U9509" s="1">
        <v>45790</v>
      </c>
      <c r="V9509">
        <v>9</v>
      </c>
      <c r="W9509" t="s">
        <v>10763</v>
      </c>
      <c r="X9509" t="s">
        <v>10765</v>
      </c>
      <c r="Y9509">
        <f>Sales_Data_3[[#This Row],[Last Date]]-Sales_Data_3[[#This Row],[First Date]]</f>
        <v>1245</v>
      </c>
    </row>
    <row r="9510" spans="1:25" hidden="1" x14ac:dyDescent="0.25">
      <c r="A9510">
        <v>7461</v>
      </c>
      <c r="B9510" t="s">
        <v>9324</v>
      </c>
      <c r="C9510">
        <v>22002036</v>
      </c>
      <c r="D9510" s="1">
        <v>45597</v>
      </c>
      <c r="E9510" s="1">
        <v>45603</v>
      </c>
      <c r="F9510" t="s">
        <v>10698</v>
      </c>
      <c r="G9510" t="s">
        <v>88</v>
      </c>
      <c r="H9510" t="s">
        <v>4213</v>
      </c>
      <c r="I9510" t="s">
        <v>3311</v>
      </c>
      <c r="J9510">
        <v>5.2480000000000002</v>
      </c>
      <c r="K9510">
        <v>2</v>
      </c>
      <c r="L9510">
        <v>0.2</v>
      </c>
      <c r="M9510">
        <v>0.59040000000000004</v>
      </c>
      <c r="N9510">
        <v>4.6576000000000004</v>
      </c>
      <c r="O9510">
        <v>1.0496000000000001</v>
      </c>
      <c r="P9510" t="s">
        <v>86</v>
      </c>
      <c r="Q9510" t="s">
        <v>10632</v>
      </c>
      <c r="R9510">
        <v>6</v>
      </c>
      <c r="S9510">
        <v>11.25</v>
      </c>
      <c r="T9510" s="1">
        <v>44675</v>
      </c>
      <c r="U9510" s="1">
        <v>45713</v>
      </c>
      <c r="V9510">
        <v>17</v>
      </c>
      <c r="W9510" t="s">
        <v>10763</v>
      </c>
      <c r="X9510" t="s">
        <v>10766</v>
      </c>
      <c r="Y9510">
        <f>Sales_Data_3[[#This Row],[Last Date]]-Sales_Data_3[[#This Row],[First Date]]</f>
        <v>1038</v>
      </c>
    </row>
    <row r="9511" spans="1:25" hidden="1" x14ac:dyDescent="0.25">
      <c r="A9511">
        <v>7462</v>
      </c>
      <c r="B9511" t="s">
        <v>9324</v>
      </c>
      <c r="C9511">
        <v>6160404</v>
      </c>
      <c r="D9511" s="1">
        <v>45597</v>
      </c>
      <c r="E9511" s="1">
        <v>45603</v>
      </c>
      <c r="F9511" t="s">
        <v>10698</v>
      </c>
      <c r="G9511" t="s">
        <v>88</v>
      </c>
      <c r="H9511" t="s">
        <v>4213</v>
      </c>
      <c r="I9511" t="s">
        <v>627</v>
      </c>
      <c r="J9511">
        <v>74.415999999999997</v>
      </c>
      <c r="K9511">
        <v>2</v>
      </c>
      <c r="L9511">
        <v>0.2</v>
      </c>
      <c r="M9511">
        <v>-14.8832</v>
      </c>
      <c r="N9511">
        <v>89.299199999999999</v>
      </c>
      <c r="O9511">
        <v>14.8832</v>
      </c>
      <c r="P9511" t="s">
        <v>10633</v>
      </c>
      <c r="Q9511" t="s">
        <v>10632</v>
      </c>
      <c r="R9511">
        <v>6</v>
      </c>
      <c r="S9511">
        <v>-20</v>
      </c>
      <c r="T9511" s="1">
        <v>44675</v>
      </c>
      <c r="U9511" s="1">
        <v>45713</v>
      </c>
      <c r="V9511">
        <v>17</v>
      </c>
      <c r="W9511" t="s">
        <v>10763</v>
      </c>
      <c r="X9511" t="s">
        <v>10811</v>
      </c>
      <c r="Y9511">
        <f>Sales_Data_3[[#This Row],[Last Date]]-Sales_Data_3[[#This Row],[First Date]]</f>
        <v>1038</v>
      </c>
    </row>
    <row r="9512" spans="1:25" hidden="1" x14ac:dyDescent="0.25">
      <c r="A9512">
        <v>7463</v>
      </c>
      <c r="B9512" t="s">
        <v>9324</v>
      </c>
      <c r="C9512">
        <v>45618829</v>
      </c>
      <c r="D9512" s="1">
        <v>45597</v>
      </c>
      <c r="E9512" s="1">
        <v>45603</v>
      </c>
      <c r="F9512" t="s">
        <v>10698</v>
      </c>
      <c r="G9512" t="s">
        <v>88</v>
      </c>
      <c r="H9512" t="s">
        <v>4213</v>
      </c>
      <c r="I9512" t="s">
        <v>1396</v>
      </c>
      <c r="J9512">
        <v>6.8479999999999999</v>
      </c>
      <c r="K9512">
        <v>2</v>
      </c>
      <c r="L9512">
        <v>0.2</v>
      </c>
      <c r="M9512">
        <v>2.14</v>
      </c>
      <c r="N9512">
        <v>4.7080000000000002</v>
      </c>
      <c r="O9512">
        <v>1.3696000000000002</v>
      </c>
      <c r="P9512" t="s">
        <v>86</v>
      </c>
      <c r="Q9512" t="s">
        <v>10632</v>
      </c>
      <c r="R9512">
        <v>6</v>
      </c>
      <c r="S9512">
        <v>31.25</v>
      </c>
      <c r="T9512" s="1">
        <v>44675</v>
      </c>
      <c r="U9512" s="1">
        <v>45713</v>
      </c>
      <c r="V9512">
        <v>17</v>
      </c>
      <c r="W9512" t="s">
        <v>10763</v>
      </c>
      <c r="X9512" t="s">
        <v>10765</v>
      </c>
      <c r="Y9512">
        <f>Sales_Data_3[[#This Row],[Last Date]]-Sales_Data_3[[#This Row],[First Date]]</f>
        <v>1038</v>
      </c>
    </row>
    <row r="9513" spans="1:25" hidden="1" x14ac:dyDescent="0.25">
      <c r="A9513">
        <v>7464</v>
      </c>
      <c r="B9513" t="s">
        <v>9324</v>
      </c>
      <c r="C9513">
        <v>88394228</v>
      </c>
      <c r="D9513" s="1">
        <v>45597</v>
      </c>
      <c r="E9513" s="1">
        <v>45603</v>
      </c>
      <c r="F9513" t="s">
        <v>10698</v>
      </c>
      <c r="G9513" t="s">
        <v>88</v>
      </c>
      <c r="H9513" t="s">
        <v>4213</v>
      </c>
      <c r="I9513" t="s">
        <v>732</v>
      </c>
      <c r="J9513">
        <v>7.9960000000000004</v>
      </c>
      <c r="K9513">
        <v>1</v>
      </c>
      <c r="L9513">
        <v>0.6</v>
      </c>
      <c r="M9513">
        <v>-6.9965000000000002</v>
      </c>
      <c r="N9513">
        <v>14.9925</v>
      </c>
      <c r="O9513">
        <v>4.7976000000000001</v>
      </c>
      <c r="P9513" t="s">
        <v>10633</v>
      </c>
      <c r="Q9513" t="s">
        <v>10632</v>
      </c>
      <c r="R9513">
        <v>6</v>
      </c>
      <c r="S9513">
        <v>-87.5</v>
      </c>
      <c r="T9513" s="1">
        <v>44675</v>
      </c>
      <c r="U9513" s="1">
        <v>45713</v>
      </c>
      <c r="V9513">
        <v>17</v>
      </c>
      <c r="W9513" t="s">
        <v>10763</v>
      </c>
      <c r="X9513" t="s">
        <v>10811</v>
      </c>
      <c r="Y9513">
        <f>Sales_Data_3[[#This Row],[Last Date]]-Sales_Data_3[[#This Row],[First Date]]</f>
        <v>1038</v>
      </c>
    </row>
    <row r="9514" spans="1:25" hidden="1" x14ac:dyDescent="0.25">
      <c r="A9514">
        <v>7465</v>
      </c>
      <c r="B9514" t="s">
        <v>9325</v>
      </c>
      <c r="C9514">
        <v>86620480</v>
      </c>
      <c r="D9514" s="1">
        <v>45597</v>
      </c>
      <c r="E9514" s="1">
        <v>45599</v>
      </c>
      <c r="F9514" t="s">
        <v>10697</v>
      </c>
      <c r="G9514" t="s">
        <v>3816</v>
      </c>
      <c r="H9514" t="s">
        <v>4562</v>
      </c>
      <c r="I9514" t="s">
        <v>1918</v>
      </c>
      <c r="J9514">
        <v>209.97900000000001</v>
      </c>
      <c r="K9514">
        <v>7</v>
      </c>
      <c r="L9514">
        <v>0.7</v>
      </c>
      <c r="M9514">
        <v>-356.96429999999998</v>
      </c>
      <c r="N9514">
        <v>566.94330000000002</v>
      </c>
      <c r="O9514">
        <v>146.9853</v>
      </c>
      <c r="P9514" t="s">
        <v>10633</v>
      </c>
      <c r="Q9514" t="s">
        <v>10632</v>
      </c>
      <c r="R9514">
        <v>2</v>
      </c>
      <c r="S9514">
        <v>-169.99999999999997</v>
      </c>
      <c r="T9514" s="1">
        <v>44670</v>
      </c>
      <c r="U9514" s="1">
        <v>45794</v>
      </c>
      <c r="V9514">
        <v>15</v>
      </c>
      <c r="W9514" t="s">
        <v>10763</v>
      </c>
      <c r="X9514" t="s">
        <v>10811</v>
      </c>
      <c r="Y9514">
        <f>Sales_Data_3[[#This Row],[Last Date]]-Sales_Data_3[[#This Row],[First Date]]</f>
        <v>1124</v>
      </c>
    </row>
    <row r="9515" spans="1:25" hidden="1" x14ac:dyDescent="0.25">
      <c r="A9515">
        <v>7466</v>
      </c>
      <c r="B9515" t="s">
        <v>9326</v>
      </c>
      <c r="C9515">
        <v>21556008</v>
      </c>
      <c r="D9515" s="1">
        <v>45597</v>
      </c>
      <c r="E9515" s="1">
        <v>45602</v>
      </c>
      <c r="F9515" t="s">
        <v>10700</v>
      </c>
      <c r="G9515" t="s">
        <v>92</v>
      </c>
      <c r="H9515" t="s">
        <v>4816</v>
      </c>
      <c r="I9515" t="s">
        <v>2240</v>
      </c>
      <c r="J9515">
        <v>43.92</v>
      </c>
      <c r="K9515">
        <v>3</v>
      </c>
      <c r="L9515">
        <v>0</v>
      </c>
      <c r="M9515">
        <v>12.736800000000001</v>
      </c>
      <c r="N9515">
        <v>31.183199999999999</v>
      </c>
      <c r="O9515">
        <v>0</v>
      </c>
      <c r="P9515" t="s">
        <v>86</v>
      </c>
      <c r="Q9515" t="s">
        <v>10631</v>
      </c>
      <c r="R9515">
        <v>5</v>
      </c>
      <c r="S9515">
        <v>28.999999999999996</v>
      </c>
      <c r="T9515" s="1">
        <v>44655</v>
      </c>
      <c r="U9515" s="1">
        <v>45776</v>
      </c>
      <c r="V9515">
        <v>31</v>
      </c>
      <c r="W9515" t="s">
        <v>10763</v>
      </c>
      <c r="X9515" t="s">
        <v>10765</v>
      </c>
      <c r="Y9515">
        <f>Sales_Data_3[[#This Row],[Last Date]]-Sales_Data_3[[#This Row],[First Date]]</f>
        <v>1121</v>
      </c>
    </row>
    <row r="9516" spans="1:25" hidden="1" x14ac:dyDescent="0.25">
      <c r="A9516">
        <v>7467</v>
      </c>
      <c r="B9516" t="s">
        <v>9327</v>
      </c>
      <c r="C9516">
        <v>99140134</v>
      </c>
      <c r="D9516" s="1">
        <v>45598</v>
      </c>
      <c r="E9516" s="1">
        <v>45601</v>
      </c>
      <c r="F9516" t="s">
        <v>10701</v>
      </c>
      <c r="G9516" t="s">
        <v>92</v>
      </c>
      <c r="H9516" t="s">
        <v>5844</v>
      </c>
      <c r="I9516" t="s">
        <v>1941</v>
      </c>
      <c r="J9516">
        <v>127.92</v>
      </c>
      <c r="K9516">
        <v>5</v>
      </c>
      <c r="L9516">
        <v>0.2</v>
      </c>
      <c r="M9516">
        <v>-15.99</v>
      </c>
      <c r="N9516">
        <v>143.91</v>
      </c>
      <c r="O9516">
        <v>25.584000000000003</v>
      </c>
      <c r="P9516" t="s">
        <v>10633</v>
      </c>
      <c r="Q9516" t="s">
        <v>10632</v>
      </c>
      <c r="R9516">
        <v>3</v>
      </c>
      <c r="S9516">
        <v>-12.5</v>
      </c>
      <c r="T9516" s="1">
        <v>44563</v>
      </c>
      <c r="U9516" s="1">
        <v>45598</v>
      </c>
      <c r="V9516">
        <v>5</v>
      </c>
      <c r="W9516" t="s">
        <v>10769</v>
      </c>
      <c r="X9516" t="s">
        <v>10811</v>
      </c>
      <c r="Y9516">
        <f>Sales_Data_3[[#This Row],[Last Date]]-Sales_Data_3[[#This Row],[First Date]]</f>
        <v>1035</v>
      </c>
    </row>
    <row r="9517" spans="1:25" hidden="1" x14ac:dyDescent="0.25">
      <c r="A9517">
        <v>7468</v>
      </c>
      <c r="B9517" t="s">
        <v>9327</v>
      </c>
      <c r="C9517">
        <v>78866746</v>
      </c>
      <c r="D9517" s="1">
        <v>45598</v>
      </c>
      <c r="E9517" s="1">
        <v>45601</v>
      </c>
      <c r="F9517" t="s">
        <v>10701</v>
      </c>
      <c r="G9517" t="s">
        <v>92</v>
      </c>
      <c r="H9517" t="s">
        <v>5844</v>
      </c>
      <c r="I9517" t="s">
        <v>2429</v>
      </c>
      <c r="J9517">
        <v>34.24</v>
      </c>
      <c r="K9517">
        <v>4</v>
      </c>
      <c r="L9517">
        <v>0.8</v>
      </c>
      <c r="M9517">
        <v>-53.072000000000003</v>
      </c>
      <c r="N9517">
        <v>87.312000000000012</v>
      </c>
      <c r="O9517">
        <v>27.392000000000003</v>
      </c>
      <c r="P9517" t="s">
        <v>10633</v>
      </c>
      <c r="Q9517" t="s">
        <v>10632</v>
      </c>
      <c r="R9517">
        <v>3</v>
      </c>
      <c r="S9517">
        <v>-155</v>
      </c>
      <c r="T9517" s="1">
        <v>44563</v>
      </c>
      <c r="U9517" s="1">
        <v>45598</v>
      </c>
      <c r="V9517">
        <v>5</v>
      </c>
      <c r="W9517" t="s">
        <v>10769</v>
      </c>
      <c r="X9517" t="s">
        <v>10811</v>
      </c>
      <c r="Y9517">
        <f>Sales_Data_3[[#This Row],[Last Date]]-Sales_Data_3[[#This Row],[First Date]]</f>
        <v>1035</v>
      </c>
    </row>
    <row r="9518" spans="1:25" hidden="1" x14ac:dyDescent="0.25">
      <c r="A9518">
        <v>7469</v>
      </c>
      <c r="B9518" t="s">
        <v>9328</v>
      </c>
      <c r="C9518">
        <v>55504883</v>
      </c>
      <c r="D9518" s="1">
        <v>45598</v>
      </c>
      <c r="E9518" s="1">
        <v>45603</v>
      </c>
      <c r="F9518" t="s">
        <v>10700</v>
      </c>
      <c r="G9518" t="s">
        <v>88</v>
      </c>
      <c r="H9518" t="s">
        <v>3981</v>
      </c>
      <c r="I9518" t="s">
        <v>465</v>
      </c>
      <c r="J9518">
        <v>87.6</v>
      </c>
      <c r="K9518">
        <v>5</v>
      </c>
      <c r="L9518">
        <v>0</v>
      </c>
      <c r="M9518">
        <v>42.048000000000002</v>
      </c>
      <c r="N9518">
        <v>45.551999999999992</v>
      </c>
      <c r="O9518">
        <v>0</v>
      </c>
      <c r="P9518" t="s">
        <v>86</v>
      </c>
      <c r="Q9518" t="s">
        <v>10631</v>
      </c>
      <c r="R9518">
        <v>5</v>
      </c>
      <c r="S9518">
        <v>48.000000000000007</v>
      </c>
      <c r="T9518" s="1">
        <v>44440</v>
      </c>
      <c r="U9518" s="1">
        <v>45791</v>
      </c>
      <c r="V9518">
        <v>32</v>
      </c>
      <c r="W9518" t="s">
        <v>10763</v>
      </c>
      <c r="X9518" t="s">
        <v>10765</v>
      </c>
      <c r="Y9518">
        <f>Sales_Data_3[[#This Row],[Last Date]]-Sales_Data_3[[#This Row],[First Date]]</f>
        <v>1351</v>
      </c>
    </row>
    <row r="9519" spans="1:25" hidden="1" x14ac:dyDescent="0.25">
      <c r="A9519">
        <v>7470</v>
      </c>
      <c r="B9519" t="s">
        <v>9329</v>
      </c>
      <c r="C9519">
        <v>27039237</v>
      </c>
      <c r="D9519" s="1">
        <v>45598</v>
      </c>
      <c r="E9519" s="1">
        <v>45605</v>
      </c>
      <c r="F9519" t="s">
        <v>10699</v>
      </c>
      <c r="G9519" t="s">
        <v>88</v>
      </c>
      <c r="H9519" t="s">
        <v>4399</v>
      </c>
      <c r="I9519" t="s">
        <v>2204</v>
      </c>
      <c r="J9519">
        <v>10.272</v>
      </c>
      <c r="K9519">
        <v>3</v>
      </c>
      <c r="L9519">
        <v>0.2</v>
      </c>
      <c r="M9519">
        <v>1.1556</v>
      </c>
      <c r="N9519">
        <v>9.1164000000000005</v>
      </c>
      <c r="O9519">
        <v>2.0544000000000002</v>
      </c>
      <c r="P9519" t="s">
        <v>86</v>
      </c>
      <c r="Q9519" t="s">
        <v>10632</v>
      </c>
      <c r="R9519">
        <v>7</v>
      </c>
      <c r="S9519">
        <v>11.249999999999998</v>
      </c>
      <c r="T9519" s="1">
        <v>44635</v>
      </c>
      <c r="U9519" s="1">
        <v>45728</v>
      </c>
      <c r="V9519">
        <v>13</v>
      </c>
      <c r="W9519" t="s">
        <v>10763</v>
      </c>
      <c r="X9519" t="s">
        <v>10766</v>
      </c>
      <c r="Y9519">
        <f>Sales_Data_3[[#This Row],[Last Date]]-Sales_Data_3[[#This Row],[First Date]]</f>
        <v>1093</v>
      </c>
    </row>
    <row r="9520" spans="1:25" hidden="1" x14ac:dyDescent="0.25">
      <c r="A9520">
        <v>7471</v>
      </c>
      <c r="B9520" t="s">
        <v>9330</v>
      </c>
      <c r="C9520">
        <v>39739428</v>
      </c>
      <c r="D9520" s="1">
        <v>45598</v>
      </c>
      <c r="E9520" s="1">
        <v>45604</v>
      </c>
      <c r="F9520" t="s">
        <v>10698</v>
      </c>
      <c r="G9520" t="s">
        <v>88</v>
      </c>
      <c r="H9520" t="s">
        <v>5924</v>
      </c>
      <c r="I9520" t="s">
        <v>2939</v>
      </c>
      <c r="J9520">
        <v>238.62</v>
      </c>
      <c r="K9520">
        <v>2</v>
      </c>
      <c r="L9520">
        <v>0</v>
      </c>
      <c r="M9520">
        <v>4.7724000000000002</v>
      </c>
      <c r="N9520">
        <v>233.8476</v>
      </c>
      <c r="O9520">
        <v>0</v>
      </c>
      <c r="P9520" t="s">
        <v>86</v>
      </c>
      <c r="Q9520" t="s">
        <v>10631</v>
      </c>
      <c r="R9520">
        <v>6</v>
      </c>
      <c r="S9520">
        <v>2</v>
      </c>
      <c r="T9520" s="1">
        <v>44594</v>
      </c>
      <c r="U9520" s="1">
        <v>45598</v>
      </c>
      <c r="V9520">
        <v>8</v>
      </c>
      <c r="W9520" t="s">
        <v>10769</v>
      </c>
      <c r="X9520" t="s">
        <v>10767</v>
      </c>
      <c r="Y9520">
        <f>Sales_Data_3[[#This Row],[Last Date]]-Sales_Data_3[[#This Row],[First Date]]</f>
        <v>1004</v>
      </c>
    </row>
    <row r="9521" spans="1:25" hidden="1" x14ac:dyDescent="0.25">
      <c r="A9521">
        <v>7472</v>
      </c>
      <c r="B9521" t="s">
        <v>9330</v>
      </c>
      <c r="C9521">
        <v>26934814</v>
      </c>
      <c r="D9521" s="1">
        <v>45598</v>
      </c>
      <c r="E9521" s="1">
        <v>45604</v>
      </c>
      <c r="F9521" t="s">
        <v>10698</v>
      </c>
      <c r="G9521" t="s">
        <v>88</v>
      </c>
      <c r="H9521" t="s">
        <v>5924</v>
      </c>
      <c r="I9521" t="s">
        <v>2187</v>
      </c>
      <c r="J9521">
        <v>7.77</v>
      </c>
      <c r="K9521">
        <v>1</v>
      </c>
      <c r="L9521">
        <v>0</v>
      </c>
      <c r="M9521">
        <v>2.0979000000000001</v>
      </c>
      <c r="N9521">
        <v>5.6720999999999995</v>
      </c>
      <c r="O9521">
        <v>0</v>
      </c>
      <c r="P9521" t="s">
        <v>86</v>
      </c>
      <c r="Q9521" t="s">
        <v>10631</v>
      </c>
      <c r="R9521">
        <v>6</v>
      </c>
      <c r="S9521">
        <v>27</v>
      </c>
      <c r="T9521" s="1">
        <v>44594</v>
      </c>
      <c r="U9521" s="1">
        <v>45598</v>
      </c>
      <c r="V9521">
        <v>8</v>
      </c>
      <c r="W9521" t="s">
        <v>10769</v>
      </c>
      <c r="X9521" t="s">
        <v>10765</v>
      </c>
      <c r="Y9521">
        <f>Sales_Data_3[[#This Row],[Last Date]]-Sales_Data_3[[#This Row],[First Date]]</f>
        <v>1004</v>
      </c>
    </row>
    <row r="9522" spans="1:25" hidden="1" x14ac:dyDescent="0.25">
      <c r="A9522">
        <v>7473</v>
      </c>
      <c r="B9522" t="s">
        <v>9330</v>
      </c>
      <c r="C9522">
        <v>68090362</v>
      </c>
      <c r="D9522" s="1">
        <v>45598</v>
      </c>
      <c r="E9522" s="1">
        <v>45604</v>
      </c>
      <c r="F9522" t="s">
        <v>10698</v>
      </c>
      <c r="G9522" t="s">
        <v>88</v>
      </c>
      <c r="H9522" t="s">
        <v>5924</v>
      </c>
      <c r="I9522" t="s">
        <v>1572</v>
      </c>
      <c r="J9522">
        <v>285.48</v>
      </c>
      <c r="K9522">
        <v>5</v>
      </c>
      <c r="L9522">
        <v>0.2</v>
      </c>
      <c r="M9522">
        <v>-10.705500000000001</v>
      </c>
      <c r="N9522">
        <v>296.18550000000005</v>
      </c>
      <c r="O9522">
        <v>57.096000000000004</v>
      </c>
      <c r="P9522" t="s">
        <v>10633</v>
      </c>
      <c r="Q9522" t="s">
        <v>10632</v>
      </c>
      <c r="R9522">
        <v>6</v>
      </c>
      <c r="S9522">
        <v>-3.75</v>
      </c>
      <c r="T9522" s="1">
        <v>44594</v>
      </c>
      <c r="U9522" s="1">
        <v>45598</v>
      </c>
      <c r="V9522">
        <v>8</v>
      </c>
      <c r="W9522" t="s">
        <v>10769</v>
      </c>
      <c r="X9522" t="s">
        <v>10811</v>
      </c>
      <c r="Y9522">
        <f>Sales_Data_3[[#This Row],[Last Date]]-Sales_Data_3[[#This Row],[First Date]]</f>
        <v>1004</v>
      </c>
    </row>
    <row r="9523" spans="1:25" hidden="1" x14ac:dyDescent="0.25">
      <c r="A9523">
        <v>7474</v>
      </c>
      <c r="B9523" t="s">
        <v>9330</v>
      </c>
      <c r="C9523">
        <v>6064698</v>
      </c>
      <c r="D9523" s="1">
        <v>45598</v>
      </c>
      <c r="E9523" s="1">
        <v>45604</v>
      </c>
      <c r="F9523" t="s">
        <v>10698</v>
      </c>
      <c r="G9523" t="s">
        <v>88</v>
      </c>
      <c r="H9523" t="s">
        <v>5924</v>
      </c>
      <c r="I9523" t="s">
        <v>2350</v>
      </c>
      <c r="J9523">
        <v>19.167999999999999</v>
      </c>
      <c r="K9523">
        <v>4</v>
      </c>
      <c r="L9523">
        <v>0.2</v>
      </c>
      <c r="M9523">
        <v>6.4691999999999998</v>
      </c>
      <c r="N9523">
        <v>12.698799999999999</v>
      </c>
      <c r="O9523">
        <v>3.8336000000000001</v>
      </c>
      <c r="P9523" t="s">
        <v>86</v>
      </c>
      <c r="Q9523" t="s">
        <v>10632</v>
      </c>
      <c r="R9523">
        <v>6</v>
      </c>
      <c r="S9523">
        <v>33.75</v>
      </c>
      <c r="T9523" s="1">
        <v>44594</v>
      </c>
      <c r="U9523" s="1">
        <v>45598</v>
      </c>
      <c r="V9523">
        <v>8</v>
      </c>
      <c r="W9523" t="s">
        <v>10769</v>
      </c>
      <c r="X9523" t="s">
        <v>10765</v>
      </c>
      <c r="Y9523">
        <f>Sales_Data_3[[#This Row],[Last Date]]-Sales_Data_3[[#This Row],[First Date]]</f>
        <v>1004</v>
      </c>
    </row>
    <row r="9524" spans="1:25" hidden="1" x14ac:dyDescent="0.25">
      <c r="A9524">
        <v>7475</v>
      </c>
      <c r="B9524" t="s">
        <v>9331</v>
      </c>
      <c r="C9524">
        <v>71472518</v>
      </c>
      <c r="D9524" s="1">
        <v>45598</v>
      </c>
      <c r="E9524" s="1">
        <v>45602</v>
      </c>
      <c r="F9524" t="s">
        <v>10696</v>
      </c>
      <c r="G9524" t="s">
        <v>88</v>
      </c>
      <c r="H9524" t="s">
        <v>4985</v>
      </c>
      <c r="I9524" t="s">
        <v>2388</v>
      </c>
      <c r="J9524">
        <v>5.9039999999999999</v>
      </c>
      <c r="K9524">
        <v>2</v>
      </c>
      <c r="L9524">
        <v>0.2</v>
      </c>
      <c r="M9524">
        <v>1.9925999999999999</v>
      </c>
      <c r="N9524">
        <v>3.9114</v>
      </c>
      <c r="O9524">
        <v>1.1808000000000001</v>
      </c>
      <c r="P9524" t="s">
        <v>86</v>
      </c>
      <c r="Q9524" t="s">
        <v>10632</v>
      </c>
      <c r="R9524">
        <v>4</v>
      </c>
      <c r="S9524">
        <v>33.75</v>
      </c>
      <c r="T9524" s="1">
        <v>44897</v>
      </c>
      <c r="U9524" s="1">
        <v>45789</v>
      </c>
      <c r="V9524">
        <v>9</v>
      </c>
      <c r="W9524" t="s">
        <v>10763</v>
      </c>
      <c r="X9524" t="s">
        <v>10765</v>
      </c>
      <c r="Y9524">
        <f>Sales_Data_3[[#This Row],[Last Date]]-Sales_Data_3[[#This Row],[First Date]]</f>
        <v>892</v>
      </c>
    </row>
    <row r="9525" spans="1:25" hidden="1" x14ac:dyDescent="0.25">
      <c r="A9525">
        <v>7476</v>
      </c>
      <c r="B9525" t="s">
        <v>9332</v>
      </c>
      <c r="C9525">
        <v>82971153</v>
      </c>
      <c r="D9525" s="1">
        <v>45598</v>
      </c>
      <c r="E9525" s="1">
        <v>45600</v>
      </c>
      <c r="F9525" t="s">
        <v>10697</v>
      </c>
      <c r="G9525" t="s">
        <v>92</v>
      </c>
      <c r="H9525" t="s">
        <v>4146</v>
      </c>
      <c r="I9525" t="s">
        <v>3460</v>
      </c>
      <c r="J9525">
        <v>42.85</v>
      </c>
      <c r="K9525">
        <v>5</v>
      </c>
      <c r="L9525">
        <v>0</v>
      </c>
      <c r="M9525">
        <v>15.426</v>
      </c>
      <c r="N9525">
        <v>27.423999999999999</v>
      </c>
      <c r="O9525">
        <v>0</v>
      </c>
      <c r="P9525" t="s">
        <v>86</v>
      </c>
      <c r="Q9525" t="s">
        <v>10631</v>
      </c>
      <c r="R9525">
        <v>2</v>
      </c>
      <c r="S9525">
        <v>36</v>
      </c>
      <c r="T9525" s="1">
        <v>44549</v>
      </c>
      <c r="U9525" s="1">
        <v>45710</v>
      </c>
      <c r="V9525">
        <v>17</v>
      </c>
      <c r="W9525" t="s">
        <v>10763</v>
      </c>
      <c r="X9525" t="s">
        <v>10765</v>
      </c>
      <c r="Y9525">
        <f>Sales_Data_3[[#This Row],[Last Date]]-Sales_Data_3[[#This Row],[First Date]]</f>
        <v>1161</v>
      </c>
    </row>
    <row r="9526" spans="1:25" hidden="1" x14ac:dyDescent="0.25">
      <c r="A9526">
        <v>7477</v>
      </c>
      <c r="B9526" t="s">
        <v>9332</v>
      </c>
      <c r="C9526">
        <v>14934811</v>
      </c>
      <c r="D9526" s="1">
        <v>45598</v>
      </c>
      <c r="E9526" s="1">
        <v>45600</v>
      </c>
      <c r="F9526" t="s">
        <v>10697</v>
      </c>
      <c r="G9526" t="s">
        <v>92</v>
      </c>
      <c r="H9526" t="s">
        <v>4146</v>
      </c>
      <c r="I9526" t="s">
        <v>1418</v>
      </c>
      <c r="J9526">
        <v>6.16</v>
      </c>
      <c r="K9526">
        <v>2</v>
      </c>
      <c r="L9526">
        <v>0</v>
      </c>
      <c r="M9526">
        <v>2.9567999999999999</v>
      </c>
      <c r="N9526">
        <v>3.2032000000000003</v>
      </c>
      <c r="O9526">
        <v>0</v>
      </c>
      <c r="P9526" t="s">
        <v>86</v>
      </c>
      <c r="Q9526" t="s">
        <v>10631</v>
      </c>
      <c r="R9526">
        <v>2</v>
      </c>
      <c r="S9526">
        <v>48</v>
      </c>
      <c r="T9526" s="1">
        <v>44549</v>
      </c>
      <c r="U9526" s="1">
        <v>45710</v>
      </c>
      <c r="V9526">
        <v>17</v>
      </c>
      <c r="W9526" t="s">
        <v>10763</v>
      </c>
      <c r="X9526" t="s">
        <v>10765</v>
      </c>
      <c r="Y9526">
        <f>Sales_Data_3[[#This Row],[Last Date]]-Sales_Data_3[[#This Row],[First Date]]</f>
        <v>1161</v>
      </c>
    </row>
    <row r="9527" spans="1:25" hidden="1" x14ac:dyDescent="0.25">
      <c r="A9527">
        <v>7478</v>
      </c>
      <c r="B9527" t="s">
        <v>9332</v>
      </c>
      <c r="C9527">
        <v>57030899</v>
      </c>
      <c r="D9527" s="1">
        <v>45598</v>
      </c>
      <c r="E9527" s="1">
        <v>45600</v>
      </c>
      <c r="F9527" t="s">
        <v>10697</v>
      </c>
      <c r="G9527" t="s">
        <v>92</v>
      </c>
      <c r="H9527" t="s">
        <v>4146</v>
      </c>
      <c r="I9527" t="s">
        <v>3623</v>
      </c>
      <c r="J9527">
        <v>17</v>
      </c>
      <c r="K9527">
        <v>2</v>
      </c>
      <c r="L9527">
        <v>0</v>
      </c>
      <c r="M9527">
        <v>4.42</v>
      </c>
      <c r="N9527">
        <v>12.58</v>
      </c>
      <c r="O9527">
        <v>0</v>
      </c>
      <c r="P9527" t="s">
        <v>86</v>
      </c>
      <c r="Q9527" t="s">
        <v>10631</v>
      </c>
      <c r="R9527">
        <v>2</v>
      </c>
      <c r="S9527">
        <v>26</v>
      </c>
      <c r="T9527" s="1">
        <v>44549</v>
      </c>
      <c r="U9527" s="1">
        <v>45710</v>
      </c>
      <c r="V9527">
        <v>17</v>
      </c>
      <c r="W9527" t="s">
        <v>10763</v>
      </c>
      <c r="X9527" t="s">
        <v>10765</v>
      </c>
      <c r="Y9527">
        <f>Sales_Data_3[[#This Row],[Last Date]]-Sales_Data_3[[#This Row],[First Date]]</f>
        <v>1161</v>
      </c>
    </row>
    <row r="9528" spans="1:25" hidden="1" x14ac:dyDescent="0.25">
      <c r="A9528">
        <v>7479</v>
      </c>
      <c r="B9528" t="s">
        <v>9332</v>
      </c>
      <c r="C9528">
        <v>49899094</v>
      </c>
      <c r="D9528" s="1">
        <v>45598</v>
      </c>
      <c r="E9528" s="1">
        <v>45600</v>
      </c>
      <c r="F9528" t="s">
        <v>10697</v>
      </c>
      <c r="G9528" t="s">
        <v>92</v>
      </c>
      <c r="H9528" t="s">
        <v>4146</v>
      </c>
      <c r="I9528" t="s">
        <v>3220</v>
      </c>
      <c r="J9528">
        <v>87.4</v>
      </c>
      <c r="K9528">
        <v>5</v>
      </c>
      <c r="L9528">
        <v>0</v>
      </c>
      <c r="M9528">
        <v>34.96</v>
      </c>
      <c r="N9528">
        <v>52.440000000000005</v>
      </c>
      <c r="O9528">
        <v>0</v>
      </c>
      <c r="P9528" t="s">
        <v>86</v>
      </c>
      <c r="Q9528" t="s">
        <v>10631</v>
      </c>
      <c r="R9528">
        <v>2</v>
      </c>
      <c r="S9528">
        <v>40</v>
      </c>
      <c r="T9528" s="1">
        <v>44549</v>
      </c>
      <c r="U9528" s="1">
        <v>45710</v>
      </c>
      <c r="V9528">
        <v>17</v>
      </c>
      <c r="W9528" t="s">
        <v>10763</v>
      </c>
      <c r="X9528" t="s">
        <v>10765</v>
      </c>
      <c r="Y9528">
        <f>Sales_Data_3[[#This Row],[Last Date]]-Sales_Data_3[[#This Row],[First Date]]</f>
        <v>1161</v>
      </c>
    </row>
    <row r="9529" spans="1:25" hidden="1" x14ac:dyDescent="0.25">
      <c r="A9529">
        <v>7480</v>
      </c>
      <c r="B9529" t="s">
        <v>9333</v>
      </c>
      <c r="C9529">
        <v>58492144</v>
      </c>
      <c r="D9529" s="1">
        <v>45599</v>
      </c>
      <c r="E9529" s="1">
        <v>45606</v>
      </c>
      <c r="F9529" t="s">
        <v>10699</v>
      </c>
      <c r="G9529" t="s">
        <v>88</v>
      </c>
      <c r="H9529" t="s">
        <v>4564</v>
      </c>
      <c r="I9529" t="s">
        <v>131</v>
      </c>
      <c r="J9529">
        <v>58.48</v>
      </c>
      <c r="K9529">
        <v>8</v>
      </c>
      <c r="L9529">
        <v>0</v>
      </c>
      <c r="M9529">
        <v>27.485600000000002</v>
      </c>
      <c r="N9529">
        <v>30.994399999999995</v>
      </c>
      <c r="O9529">
        <v>0</v>
      </c>
      <c r="P9529" t="s">
        <v>86</v>
      </c>
      <c r="Q9529" t="s">
        <v>10631</v>
      </c>
      <c r="R9529">
        <v>7</v>
      </c>
      <c r="S9529">
        <v>47</v>
      </c>
      <c r="T9529" s="1">
        <v>44524</v>
      </c>
      <c r="U9529" s="1">
        <v>45798</v>
      </c>
      <c r="V9529">
        <v>18</v>
      </c>
      <c r="W9529" t="s">
        <v>10763</v>
      </c>
      <c r="X9529" t="s">
        <v>10765</v>
      </c>
      <c r="Y9529">
        <f>Sales_Data_3[[#This Row],[Last Date]]-Sales_Data_3[[#This Row],[First Date]]</f>
        <v>1274</v>
      </c>
    </row>
    <row r="9530" spans="1:25" hidden="1" x14ac:dyDescent="0.25">
      <c r="A9530">
        <v>7481</v>
      </c>
      <c r="B9530" t="s">
        <v>9334</v>
      </c>
      <c r="C9530">
        <v>43952787</v>
      </c>
      <c r="D9530" s="1">
        <v>45599</v>
      </c>
      <c r="E9530" s="1">
        <v>45603</v>
      </c>
      <c r="F9530" t="s">
        <v>10696</v>
      </c>
      <c r="G9530" t="s">
        <v>88</v>
      </c>
      <c r="H9530" t="s">
        <v>4847</v>
      </c>
      <c r="I9530" t="s">
        <v>603</v>
      </c>
      <c r="J9530">
        <v>180.96</v>
      </c>
      <c r="K9530">
        <v>2</v>
      </c>
      <c r="L9530">
        <v>0</v>
      </c>
      <c r="M9530">
        <v>81.432000000000002</v>
      </c>
      <c r="N9530">
        <v>99.528000000000006</v>
      </c>
      <c r="O9530">
        <v>0</v>
      </c>
      <c r="P9530" t="s">
        <v>86</v>
      </c>
      <c r="Q9530" t="s">
        <v>10631</v>
      </c>
      <c r="R9530">
        <v>4</v>
      </c>
      <c r="S9530">
        <v>45</v>
      </c>
      <c r="T9530" s="1">
        <v>44560</v>
      </c>
      <c r="U9530" s="1">
        <v>45797</v>
      </c>
      <c r="V9530">
        <v>29</v>
      </c>
      <c r="W9530" t="s">
        <v>10763</v>
      </c>
      <c r="X9530" t="s">
        <v>10765</v>
      </c>
      <c r="Y9530">
        <f>Sales_Data_3[[#This Row],[Last Date]]-Sales_Data_3[[#This Row],[First Date]]</f>
        <v>1237</v>
      </c>
    </row>
    <row r="9531" spans="1:25" hidden="1" x14ac:dyDescent="0.25">
      <c r="A9531">
        <v>7482</v>
      </c>
      <c r="B9531" t="s">
        <v>9334</v>
      </c>
      <c r="C9531">
        <v>5164450</v>
      </c>
      <c r="D9531" s="1">
        <v>45599</v>
      </c>
      <c r="E9531" s="1">
        <v>45603</v>
      </c>
      <c r="F9531" t="s">
        <v>10696</v>
      </c>
      <c r="G9531" t="s">
        <v>88</v>
      </c>
      <c r="H9531" t="s">
        <v>4847</v>
      </c>
      <c r="I9531" t="s">
        <v>1275</v>
      </c>
      <c r="J9531">
        <v>914.97</v>
      </c>
      <c r="K9531">
        <v>3</v>
      </c>
      <c r="L9531">
        <v>0</v>
      </c>
      <c r="M9531">
        <v>411.73649999999998</v>
      </c>
      <c r="N9531">
        <v>503.23350000000005</v>
      </c>
      <c r="O9531">
        <v>0</v>
      </c>
      <c r="P9531" t="s">
        <v>86</v>
      </c>
      <c r="Q9531" t="s">
        <v>10631</v>
      </c>
      <c r="R9531">
        <v>4</v>
      </c>
      <c r="S9531">
        <v>44.999999999999993</v>
      </c>
      <c r="T9531" s="1">
        <v>44560</v>
      </c>
      <c r="U9531" s="1">
        <v>45797</v>
      </c>
      <c r="V9531">
        <v>29</v>
      </c>
      <c r="W9531" t="s">
        <v>10763</v>
      </c>
      <c r="X9531" t="s">
        <v>10765</v>
      </c>
      <c r="Y9531">
        <f>Sales_Data_3[[#This Row],[Last Date]]-Sales_Data_3[[#This Row],[First Date]]</f>
        <v>1237</v>
      </c>
    </row>
    <row r="9532" spans="1:25" hidden="1" x14ac:dyDescent="0.25">
      <c r="A9532">
        <v>7483</v>
      </c>
      <c r="B9532" t="s">
        <v>9334</v>
      </c>
      <c r="C9532">
        <v>79505513</v>
      </c>
      <c r="D9532" s="1">
        <v>45599</v>
      </c>
      <c r="E9532" s="1">
        <v>45603</v>
      </c>
      <c r="F9532" t="s">
        <v>10696</v>
      </c>
      <c r="G9532" t="s">
        <v>88</v>
      </c>
      <c r="H9532" t="s">
        <v>4847</v>
      </c>
      <c r="I9532" t="s">
        <v>2051</v>
      </c>
      <c r="J9532">
        <v>587.97</v>
      </c>
      <c r="K9532">
        <v>3</v>
      </c>
      <c r="L9532">
        <v>0</v>
      </c>
      <c r="M9532">
        <v>158.75190000000001</v>
      </c>
      <c r="N9532">
        <v>429.21810000000005</v>
      </c>
      <c r="O9532">
        <v>0</v>
      </c>
      <c r="P9532" t="s">
        <v>86</v>
      </c>
      <c r="Q9532" t="s">
        <v>10631</v>
      </c>
      <c r="R9532">
        <v>4</v>
      </c>
      <c r="S9532">
        <v>27</v>
      </c>
      <c r="T9532" s="1">
        <v>44560</v>
      </c>
      <c r="U9532" s="1">
        <v>45797</v>
      </c>
      <c r="V9532">
        <v>29</v>
      </c>
      <c r="W9532" t="s">
        <v>10763</v>
      </c>
      <c r="X9532" t="s">
        <v>10765</v>
      </c>
      <c r="Y9532">
        <f>Sales_Data_3[[#This Row],[Last Date]]-Sales_Data_3[[#This Row],[First Date]]</f>
        <v>1237</v>
      </c>
    </row>
    <row r="9533" spans="1:25" hidden="1" x14ac:dyDescent="0.25">
      <c r="A9533">
        <v>7484</v>
      </c>
      <c r="B9533" t="s">
        <v>9334</v>
      </c>
      <c r="C9533">
        <v>52643426</v>
      </c>
      <c r="D9533" s="1">
        <v>45599</v>
      </c>
      <c r="E9533" s="1">
        <v>45603</v>
      </c>
      <c r="F9533" t="s">
        <v>10696</v>
      </c>
      <c r="G9533" t="s">
        <v>88</v>
      </c>
      <c r="H9533" t="s">
        <v>4847</v>
      </c>
      <c r="I9533" t="s">
        <v>2593</v>
      </c>
      <c r="J9533">
        <v>530.34</v>
      </c>
      <c r="K9533">
        <v>2</v>
      </c>
      <c r="L9533">
        <v>0</v>
      </c>
      <c r="M9533">
        <v>95.461200000000005</v>
      </c>
      <c r="N9533">
        <v>434.87880000000001</v>
      </c>
      <c r="O9533">
        <v>0</v>
      </c>
      <c r="P9533" t="s">
        <v>86</v>
      </c>
      <c r="Q9533" t="s">
        <v>10631</v>
      </c>
      <c r="R9533">
        <v>4</v>
      </c>
      <c r="S9533">
        <v>18</v>
      </c>
      <c r="T9533" s="1">
        <v>44560</v>
      </c>
      <c r="U9533" s="1">
        <v>45797</v>
      </c>
      <c r="V9533">
        <v>29</v>
      </c>
      <c r="W9533" t="s">
        <v>10763</v>
      </c>
      <c r="X9533" t="s">
        <v>10766</v>
      </c>
      <c r="Y9533">
        <f>Sales_Data_3[[#This Row],[Last Date]]-Sales_Data_3[[#This Row],[First Date]]</f>
        <v>1237</v>
      </c>
    </row>
    <row r="9534" spans="1:25" hidden="1" x14ac:dyDescent="0.25">
      <c r="A9534">
        <v>7485</v>
      </c>
      <c r="B9534" t="s">
        <v>9334</v>
      </c>
      <c r="C9534">
        <v>49902260</v>
      </c>
      <c r="D9534" s="1">
        <v>45599</v>
      </c>
      <c r="E9534" s="1">
        <v>45603</v>
      </c>
      <c r="F9534" t="s">
        <v>10696</v>
      </c>
      <c r="G9534" t="s">
        <v>88</v>
      </c>
      <c r="H9534" t="s">
        <v>4847</v>
      </c>
      <c r="I9534" t="s">
        <v>2865</v>
      </c>
      <c r="J9534">
        <v>14.94</v>
      </c>
      <c r="K9534">
        <v>3</v>
      </c>
      <c r="L9534">
        <v>0</v>
      </c>
      <c r="M9534">
        <v>7.3205999999999998</v>
      </c>
      <c r="N9534">
        <v>7.6193999999999997</v>
      </c>
      <c r="O9534">
        <v>0</v>
      </c>
      <c r="P9534" t="s">
        <v>86</v>
      </c>
      <c r="Q9534" t="s">
        <v>10631</v>
      </c>
      <c r="R9534">
        <v>4</v>
      </c>
      <c r="S9534">
        <v>49</v>
      </c>
      <c r="T9534" s="1">
        <v>44560</v>
      </c>
      <c r="U9534" s="1">
        <v>45797</v>
      </c>
      <c r="V9534">
        <v>29</v>
      </c>
      <c r="W9534" t="s">
        <v>10763</v>
      </c>
      <c r="X9534" t="s">
        <v>10765</v>
      </c>
      <c r="Y9534">
        <f>Sales_Data_3[[#This Row],[Last Date]]-Sales_Data_3[[#This Row],[First Date]]</f>
        <v>1237</v>
      </c>
    </row>
    <row r="9535" spans="1:25" hidden="1" x14ac:dyDescent="0.25">
      <c r="A9535">
        <v>7486</v>
      </c>
      <c r="B9535" t="s">
        <v>9335</v>
      </c>
      <c r="C9535">
        <v>66679636</v>
      </c>
      <c r="D9535" s="1">
        <v>45599</v>
      </c>
      <c r="E9535" s="1">
        <v>45604</v>
      </c>
      <c r="F9535" t="s">
        <v>10700</v>
      </c>
      <c r="G9535" t="s">
        <v>92</v>
      </c>
      <c r="H9535" t="s">
        <v>5210</v>
      </c>
      <c r="I9535" t="s">
        <v>2501</v>
      </c>
      <c r="J9535">
        <v>299.52</v>
      </c>
      <c r="K9535">
        <v>9</v>
      </c>
      <c r="L9535">
        <v>0</v>
      </c>
      <c r="M9535">
        <v>149.76</v>
      </c>
      <c r="N9535">
        <v>149.76</v>
      </c>
      <c r="O9535">
        <v>0</v>
      </c>
      <c r="P9535" t="s">
        <v>86</v>
      </c>
      <c r="Q9535" t="s">
        <v>10631</v>
      </c>
      <c r="R9535">
        <v>5</v>
      </c>
      <c r="S9535">
        <v>50</v>
      </c>
      <c r="T9535" s="1">
        <v>44530</v>
      </c>
      <c r="U9535" s="1">
        <v>45808</v>
      </c>
      <c r="V9535">
        <v>11</v>
      </c>
      <c r="W9535" t="s">
        <v>10763</v>
      </c>
      <c r="X9535" t="s">
        <v>10765</v>
      </c>
      <c r="Y9535">
        <f>Sales_Data_3[[#This Row],[Last Date]]-Sales_Data_3[[#This Row],[First Date]]</f>
        <v>1278</v>
      </c>
    </row>
    <row r="9536" spans="1:25" hidden="1" x14ac:dyDescent="0.25">
      <c r="A9536">
        <v>7487</v>
      </c>
      <c r="B9536" t="s">
        <v>9336</v>
      </c>
      <c r="C9536">
        <v>640871</v>
      </c>
      <c r="D9536" s="1">
        <v>45599</v>
      </c>
      <c r="E9536" s="1">
        <v>45604</v>
      </c>
      <c r="F9536" t="s">
        <v>10700</v>
      </c>
      <c r="G9536" t="s">
        <v>88</v>
      </c>
      <c r="H9536" t="s">
        <v>4284</v>
      </c>
      <c r="I9536" t="s">
        <v>331</v>
      </c>
      <c r="J9536">
        <v>20.768000000000001</v>
      </c>
      <c r="K9536">
        <v>2</v>
      </c>
      <c r="L9536">
        <v>0.2</v>
      </c>
      <c r="M9536">
        <v>2.3363999999999998</v>
      </c>
      <c r="N9536">
        <v>18.4316</v>
      </c>
      <c r="O9536">
        <v>4.1536</v>
      </c>
      <c r="P9536" t="s">
        <v>86</v>
      </c>
      <c r="Q9536" t="s">
        <v>10632</v>
      </c>
      <c r="R9536">
        <v>5</v>
      </c>
      <c r="S9536">
        <v>11.249999999999998</v>
      </c>
      <c r="T9536" s="1">
        <v>44466</v>
      </c>
      <c r="U9536" s="1">
        <v>45793</v>
      </c>
      <c r="V9536">
        <v>21</v>
      </c>
      <c r="W9536" t="s">
        <v>10763</v>
      </c>
      <c r="X9536" t="s">
        <v>10766</v>
      </c>
      <c r="Y9536">
        <f>Sales_Data_3[[#This Row],[Last Date]]-Sales_Data_3[[#This Row],[First Date]]</f>
        <v>1327</v>
      </c>
    </row>
    <row r="9537" spans="1:25" hidden="1" x14ac:dyDescent="0.25">
      <c r="A9537">
        <v>7488</v>
      </c>
      <c r="B9537" t="s">
        <v>9337</v>
      </c>
      <c r="C9537">
        <v>71123833</v>
      </c>
      <c r="D9537" s="1">
        <v>45599</v>
      </c>
      <c r="E9537" s="1">
        <v>45603</v>
      </c>
      <c r="F9537" t="s">
        <v>10696</v>
      </c>
      <c r="G9537" t="s">
        <v>88</v>
      </c>
      <c r="H9537" t="s">
        <v>4460</v>
      </c>
      <c r="I9537" t="s">
        <v>1220</v>
      </c>
      <c r="J9537">
        <v>458.43</v>
      </c>
      <c r="K9537">
        <v>5</v>
      </c>
      <c r="L9537">
        <v>0.3</v>
      </c>
      <c r="M9537">
        <v>-124.431</v>
      </c>
      <c r="N9537">
        <v>582.86099999999999</v>
      </c>
      <c r="O9537">
        <v>137.529</v>
      </c>
      <c r="P9537" t="s">
        <v>10633</v>
      </c>
      <c r="Q9537" t="s">
        <v>10632</v>
      </c>
      <c r="R9537">
        <v>4</v>
      </c>
      <c r="S9537">
        <v>-27.142857142857142</v>
      </c>
      <c r="T9537" s="1">
        <v>45335</v>
      </c>
      <c r="U9537" s="1">
        <v>45825</v>
      </c>
      <c r="V9537">
        <v>22</v>
      </c>
      <c r="W9537" t="s">
        <v>10763</v>
      </c>
      <c r="X9537" t="s">
        <v>10811</v>
      </c>
      <c r="Y9537">
        <f>Sales_Data_3[[#This Row],[Last Date]]-Sales_Data_3[[#This Row],[First Date]]</f>
        <v>490</v>
      </c>
    </row>
    <row r="9538" spans="1:25" hidden="1" x14ac:dyDescent="0.25">
      <c r="A9538">
        <v>7489</v>
      </c>
      <c r="B9538" t="s">
        <v>9338</v>
      </c>
      <c r="C9538">
        <v>21855097</v>
      </c>
      <c r="D9538" s="1">
        <v>45600</v>
      </c>
      <c r="E9538" s="1">
        <v>45600</v>
      </c>
      <c r="F9538" t="s">
        <v>10702</v>
      </c>
      <c r="G9538" t="s">
        <v>3847</v>
      </c>
      <c r="H9538" t="s">
        <v>4042</v>
      </c>
      <c r="I9538" t="s">
        <v>1426</v>
      </c>
      <c r="J9538">
        <v>18.28</v>
      </c>
      <c r="K9538">
        <v>2</v>
      </c>
      <c r="L9538">
        <v>0</v>
      </c>
      <c r="M9538">
        <v>6.2152000000000003</v>
      </c>
      <c r="N9538">
        <v>12.064800000000002</v>
      </c>
      <c r="O9538">
        <v>0</v>
      </c>
      <c r="P9538" t="s">
        <v>86</v>
      </c>
      <c r="Q9538" t="s">
        <v>10631</v>
      </c>
      <c r="R9538">
        <v>0</v>
      </c>
      <c r="S9538">
        <v>34</v>
      </c>
      <c r="T9538" s="1">
        <v>44467</v>
      </c>
      <c r="U9538" s="1">
        <v>45696</v>
      </c>
      <c r="V9538">
        <v>10</v>
      </c>
      <c r="W9538" t="s">
        <v>10763</v>
      </c>
      <c r="X9538" t="s">
        <v>10765</v>
      </c>
      <c r="Y9538">
        <f>Sales_Data_3[[#This Row],[Last Date]]-Sales_Data_3[[#This Row],[First Date]]</f>
        <v>1229</v>
      </c>
    </row>
    <row r="9539" spans="1:25" hidden="1" x14ac:dyDescent="0.25">
      <c r="A9539">
        <v>7490</v>
      </c>
      <c r="B9539" t="s">
        <v>9338</v>
      </c>
      <c r="C9539">
        <v>2178555</v>
      </c>
      <c r="D9539" s="1">
        <v>45600</v>
      </c>
      <c r="E9539" s="1">
        <v>45600</v>
      </c>
      <c r="F9539" t="s">
        <v>10702</v>
      </c>
      <c r="G9539" t="s">
        <v>3847</v>
      </c>
      <c r="H9539" t="s">
        <v>4042</v>
      </c>
      <c r="I9539" t="s">
        <v>1438</v>
      </c>
      <c r="J9539">
        <v>1399.93</v>
      </c>
      <c r="K9539">
        <v>7</v>
      </c>
      <c r="L9539">
        <v>0</v>
      </c>
      <c r="M9539">
        <v>601.96990000000005</v>
      </c>
      <c r="N9539">
        <v>797.96010000000001</v>
      </c>
      <c r="O9539">
        <v>0</v>
      </c>
      <c r="P9539" t="s">
        <v>86</v>
      </c>
      <c r="Q9539" t="s">
        <v>10631</v>
      </c>
      <c r="R9539">
        <v>0</v>
      </c>
      <c r="S9539">
        <v>43</v>
      </c>
      <c r="T9539" s="1">
        <v>44467</v>
      </c>
      <c r="U9539" s="1">
        <v>45696</v>
      </c>
      <c r="V9539">
        <v>10</v>
      </c>
      <c r="W9539" t="s">
        <v>10763</v>
      </c>
      <c r="X9539" t="s">
        <v>10765</v>
      </c>
      <c r="Y9539">
        <f>Sales_Data_3[[#This Row],[Last Date]]-Sales_Data_3[[#This Row],[First Date]]</f>
        <v>1229</v>
      </c>
    </row>
    <row r="9540" spans="1:25" hidden="1" x14ac:dyDescent="0.25">
      <c r="A9540">
        <v>7491</v>
      </c>
      <c r="B9540" t="s">
        <v>9339</v>
      </c>
      <c r="C9540">
        <v>7927602</v>
      </c>
      <c r="D9540" s="1">
        <v>45600</v>
      </c>
      <c r="E9540" s="1">
        <v>45607</v>
      </c>
      <c r="F9540" t="s">
        <v>10699</v>
      </c>
      <c r="G9540" t="s">
        <v>88</v>
      </c>
      <c r="H9540" t="s">
        <v>4210</v>
      </c>
      <c r="I9540" t="s">
        <v>1914</v>
      </c>
      <c r="J9540">
        <v>48.69</v>
      </c>
      <c r="K9540">
        <v>9</v>
      </c>
      <c r="L9540">
        <v>0</v>
      </c>
      <c r="M9540">
        <v>23.8581</v>
      </c>
      <c r="N9540">
        <v>24.831899999999997</v>
      </c>
      <c r="O9540">
        <v>0</v>
      </c>
      <c r="P9540" t="s">
        <v>86</v>
      </c>
      <c r="Q9540" t="s">
        <v>10631</v>
      </c>
      <c r="R9540">
        <v>7</v>
      </c>
      <c r="S9540">
        <v>49.000000000000007</v>
      </c>
      <c r="T9540" s="1">
        <v>44432</v>
      </c>
      <c r="U9540" s="1">
        <v>45773</v>
      </c>
      <c r="V9540">
        <v>8</v>
      </c>
      <c r="W9540" t="s">
        <v>10763</v>
      </c>
      <c r="X9540" t="s">
        <v>10765</v>
      </c>
      <c r="Y9540">
        <f>Sales_Data_3[[#This Row],[Last Date]]-Sales_Data_3[[#This Row],[First Date]]</f>
        <v>1341</v>
      </c>
    </row>
    <row r="9541" spans="1:25" hidden="1" x14ac:dyDescent="0.25">
      <c r="A9541">
        <v>7492</v>
      </c>
      <c r="B9541" t="s">
        <v>9340</v>
      </c>
      <c r="C9541">
        <v>11520162</v>
      </c>
      <c r="D9541" s="1">
        <v>45600</v>
      </c>
      <c r="E9541" s="1">
        <v>45604</v>
      </c>
      <c r="F9541" t="s">
        <v>10696</v>
      </c>
      <c r="G9541" t="s">
        <v>88</v>
      </c>
      <c r="H9541" t="s">
        <v>6536</v>
      </c>
      <c r="I9541" t="s">
        <v>2899</v>
      </c>
      <c r="J9541">
        <v>539.97</v>
      </c>
      <c r="K9541">
        <v>3</v>
      </c>
      <c r="L9541">
        <v>0</v>
      </c>
      <c r="M9541">
        <v>134.99250000000001</v>
      </c>
      <c r="N9541">
        <v>404.97750000000002</v>
      </c>
      <c r="O9541">
        <v>0</v>
      </c>
      <c r="P9541" t="s">
        <v>86</v>
      </c>
      <c r="Q9541" t="s">
        <v>10631</v>
      </c>
      <c r="R9541">
        <v>4</v>
      </c>
      <c r="S9541">
        <v>25</v>
      </c>
      <c r="T9541" s="1">
        <v>44737</v>
      </c>
      <c r="U9541" s="1">
        <v>45600</v>
      </c>
      <c r="V9541">
        <v>8</v>
      </c>
      <c r="W9541" t="s">
        <v>10769</v>
      </c>
      <c r="X9541" t="s">
        <v>10765</v>
      </c>
      <c r="Y9541">
        <f>Sales_Data_3[[#This Row],[Last Date]]-Sales_Data_3[[#This Row],[First Date]]</f>
        <v>863</v>
      </c>
    </row>
    <row r="9542" spans="1:25" hidden="1" x14ac:dyDescent="0.25">
      <c r="A9542">
        <v>7493</v>
      </c>
      <c r="B9542" t="s">
        <v>9340</v>
      </c>
      <c r="C9542">
        <v>43692992</v>
      </c>
      <c r="D9542" s="1">
        <v>45600</v>
      </c>
      <c r="E9542" s="1">
        <v>45604</v>
      </c>
      <c r="F9542" t="s">
        <v>10696</v>
      </c>
      <c r="G9542" t="s">
        <v>88</v>
      </c>
      <c r="H9542" t="s">
        <v>6536</v>
      </c>
      <c r="I9542" t="s">
        <v>2137</v>
      </c>
      <c r="J9542">
        <v>22.58</v>
      </c>
      <c r="K9542">
        <v>2</v>
      </c>
      <c r="L9542">
        <v>0</v>
      </c>
      <c r="M9542">
        <v>5.8708</v>
      </c>
      <c r="N9542">
        <v>16.709199999999999</v>
      </c>
      <c r="O9542">
        <v>0</v>
      </c>
      <c r="P9542" t="s">
        <v>86</v>
      </c>
      <c r="Q9542" t="s">
        <v>10631</v>
      </c>
      <c r="R9542">
        <v>4</v>
      </c>
      <c r="S9542">
        <v>26</v>
      </c>
      <c r="T9542" s="1">
        <v>44737</v>
      </c>
      <c r="U9542" s="1">
        <v>45600</v>
      </c>
      <c r="V9542">
        <v>8</v>
      </c>
      <c r="W9542" t="s">
        <v>10769</v>
      </c>
      <c r="X9542" t="s">
        <v>10765</v>
      </c>
      <c r="Y9542">
        <f>Sales_Data_3[[#This Row],[Last Date]]-Sales_Data_3[[#This Row],[First Date]]</f>
        <v>863</v>
      </c>
    </row>
    <row r="9543" spans="1:25" hidden="1" x14ac:dyDescent="0.25">
      <c r="A9543">
        <v>7494</v>
      </c>
      <c r="B9543" t="s">
        <v>9341</v>
      </c>
      <c r="C9543">
        <v>23359862</v>
      </c>
      <c r="D9543" s="1">
        <v>45600</v>
      </c>
      <c r="E9543" s="1">
        <v>45605</v>
      </c>
      <c r="F9543" t="s">
        <v>10700</v>
      </c>
      <c r="G9543" t="s">
        <v>88</v>
      </c>
      <c r="H9543" t="s">
        <v>24</v>
      </c>
      <c r="I9543" t="s">
        <v>3468</v>
      </c>
      <c r="J9543">
        <v>440.19</v>
      </c>
      <c r="K9543">
        <v>9</v>
      </c>
      <c r="L9543">
        <v>0</v>
      </c>
      <c r="M9543">
        <v>206.88929999999999</v>
      </c>
      <c r="N9543">
        <v>233.30070000000001</v>
      </c>
      <c r="O9543">
        <v>0</v>
      </c>
      <c r="P9543" t="s">
        <v>86</v>
      </c>
      <c r="Q9543" t="s">
        <v>10631</v>
      </c>
      <c r="R9543">
        <v>5</v>
      </c>
      <c r="S9543">
        <v>47</v>
      </c>
      <c r="T9543" s="1">
        <v>44464</v>
      </c>
      <c r="U9543" s="1">
        <v>45600</v>
      </c>
      <c r="V9543">
        <v>23</v>
      </c>
      <c r="W9543" t="s">
        <v>10769</v>
      </c>
      <c r="X9543" t="s">
        <v>10765</v>
      </c>
      <c r="Y9543">
        <f>Sales_Data_3[[#This Row],[Last Date]]-Sales_Data_3[[#This Row],[First Date]]</f>
        <v>1136</v>
      </c>
    </row>
    <row r="9544" spans="1:25" hidden="1" x14ac:dyDescent="0.25">
      <c r="A9544">
        <v>7495</v>
      </c>
      <c r="B9544" t="s">
        <v>9341</v>
      </c>
      <c r="C9544">
        <v>56309503</v>
      </c>
      <c r="D9544" s="1">
        <v>45600</v>
      </c>
      <c r="E9544" s="1">
        <v>45605</v>
      </c>
      <c r="F9544" t="s">
        <v>10700</v>
      </c>
      <c r="G9544" t="s">
        <v>88</v>
      </c>
      <c r="H9544" t="s">
        <v>24</v>
      </c>
      <c r="I9544" t="s">
        <v>1148</v>
      </c>
      <c r="J9544">
        <v>64.400000000000006</v>
      </c>
      <c r="K9544">
        <v>5</v>
      </c>
      <c r="L9544">
        <v>0</v>
      </c>
      <c r="M9544">
        <v>1.9319999999999999</v>
      </c>
      <c r="N9544">
        <v>62.468000000000004</v>
      </c>
      <c r="O9544">
        <v>0</v>
      </c>
      <c r="P9544" t="s">
        <v>86</v>
      </c>
      <c r="Q9544" t="s">
        <v>10631</v>
      </c>
      <c r="R9544">
        <v>5</v>
      </c>
      <c r="S9544">
        <v>2.9999999999999996</v>
      </c>
      <c r="T9544" s="1">
        <v>44464</v>
      </c>
      <c r="U9544" s="1">
        <v>45600</v>
      </c>
      <c r="V9544">
        <v>23</v>
      </c>
      <c r="W9544" t="s">
        <v>10769</v>
      </c>
      <c r="X9544" t="s">
        <v>10767</v>
      </c>
      <c r="Y9544">
        <f>Sales_Data_3[[#This Row],[Last Date]]-Sales_Data_3[[#This Row],[First Date]]</f>
        <v>1136</v>
      </c>
    </row>
    <row r="9545" spans="1:25" hidden="1" x14ac:dyDescent="0.25">
      <c r="A9545">
        <v>7496</v>
      </c>
      <c r="B9545" t="s">
        <v>9342</v>
      </c>
      <c r="C9545">
        <v>56615092</v>
      </c>
      <c r="D9545" s="1">
        <v>45600</v>
      </c>
      <c r="E9545" s="1">
        <v>45601</v>
      </c>
      <c r="F9545" t="s">
        <v>10703</v>
      </c>
      <c r="G9545" t="s">
        <v>3816</v>
      </c>
      <c r="H9545" t="s">
        <v>4064</v>
      </c>
      <c r="I9545" t="s">
        <v>2486</v>
      </c>
      <c r="J9545">
        <v>899.43</v>
      </c>
      <c r="K9545">
        <v>5</v>
      </c>
      <c r="L9545">
        <v>0.3</v>
      </c>
      <c r="M9545">
        <v>-12.849</v>
      </c>
      <c r="N9545">
        <v>912.279</v>
      </c>
      <c r="O9545">
        <v>269.82899999999995</v>
      </c>
      <c r="P9545" t="s">
        <v>10633</v>
      </c>
      <c r="Q9545" t="s">
        <v>10632</v>
      </c>
      <c r="R9545">
        <v>1</v>
      </c>
      <c r="S9545">
        <v>-1.4285714285714286</v>
      </c>
      <c r="T9545" s="1">
        <v>44513</v>
      </c>
      <c r="U9545" s="1">
        <v>45794</v>
      </c>
      <c r="V9545">
        <v>29</v>
      </c>
      <c r="W9545" t="s">
        <v>10763</v>
      </c>
      <c r="X9545" t="s">
        <v>10811</v>
      </c>
      <c r="Y9545">
        <f>Sales_Data_3[[#This Row],[Last Date]]-Sales_Data_3[[#This Row],[First Date]]</f>
        <v>1281</v>
      </c>
    </row>
    <row r="9546" spans="1:25" hidden="1" x14ac:dyDescent="0.25">
      <c r="A9546">
        <v>7497</v>
      </c>
      <c r="B9546" t="s">
        <v>9342</v>
      </c>
      <c r="C9546">
        <v>36466132</v>
      </c>
      <c r="D9546" s="1">
        <v>45600</v>
      </c>
      <c r="E9546" s="1">
        <v>45601</v>
      </c>
      <c r="F9546" t="s">
        <v>10703</v>
      </c>
      <c r="G9546" t="s">
        <v>3816</v>
      </c>
      <c r="H9546" t="s">
        <v>4064</v>
      </c>
      <c r="I9546" t="s">
        <v>2458</v>
      </c>
      <c r="J9546">
        <v>46.2</v>
      </c>
      <c r="K9546">
        <v>5</v>
      </c>
      <c r="L9546">
        <v>0.2</v>
      </c>
      <c r="M9546">
        <v>5.7750000000000004</v>
      </c>
      <c r="N9546">
        <v>40.425000000000004</v>
      </c>
      <c r="O9546">
        <v>9.24</v>
      </c>
      <c r="P9546" t="s">
        <v>86</v>
      </c>
      <c r="Q9546" t="s">
        <v>10632</v>
      </c>
      <c r="R9546">
        <v>1</v>
      </c>
      <c r="S9546">
        <v>12.5</v>
      </c>
      <c r="T9546" s="1">
        <v>44513</v>
      </c>
      <c r="U9546" s="1">
        <v>45794</v>
      </c>
      <c r="V9546">
        <v>29</v>
      </c>
      <c r="W9546" t="s">
        <v>10763</v>
      </c>
      <c r="X9546" t="s">
        <v>10766</v>
      </c>
      <c r="Y9546">
        <f>Sales_Data_3[[#This Row],[Last Date]]-Sales_Data_3[[#This Row],[First Date]]</f>
        <v>1281</v>
      </c>
    </row>
    <row r="9547" spans="1:25" hidden="1" x14ac:dyDescent="0.25">
      <c r="A9547">
        <v>7498</v>
      </c>
      <c r="B9547" t="s">
        <v>9342</v>
      </c>
      <c r="C9547">
        <v>66994190</v>
      </c>
      <c r="D9547" s="1">
        <v>45600</v>
      </c>
      <c r="E9547" s="1">
        <v>45601</v>
      </c>
      <c r="F9547" t="s">
        <v>10703</v>
      </c>
      <c r="G9547" t="s">
        <v>3816</v>
      </c>
      <c r="H9547" t="s">
        <v>4064</v>
      </c>
      <c r="I9547" t="s">
        <v>3657</v>
      </c>
      <c r="J9547">
        <v>47.951999999999998</v>
      </c>
      <c r="K9547">
        <v>3</v>
      </c>
      <c r="L9547">
        <v>0.2</v>
      </c>
      <c r="M9547">
        <v>16.183800000000002</v>
      </c>
      <c r="N9547">
        <v>31.768199999999997</v>
      </c>
      <c r="O9547">
        <v>9.5904000000000007</v>
      </c>
      <c r="P9547" t="s">
        <v>86</v>
      </c>
      <c r="Q9547" t="s">
        <v>10632</v>
      </c>
      <c r="R9547">
        <v>1</v>
      </c>
      <c r="S9547">
        <v>33.75</v>
      </c>
      <c r="T9547" s="1">
        <v>44513</v>
      </c>
      <c r="U9547" s="1">
        <v>45794</v>
      </c>
      <c r="V9547">
        <v>29</v>
      </c>
      <c r="W9547" t="s">
        <v>10763</v>
      </c>
      <c r="X9547" t="s">
        <v>10765</v>
      </c>
      <c r="Y9547">
        <f>Sales_Data_3[[#This Row],[Last Date]]-Sales_Data_3[[#This Row],[First Date]]</f>
        <v>1281</v>
      </c>
    </row>
    <row r="9548" spans="1:25" hidden="1" x14ac:dyDescent="0.25">
      <c r="A9548">
        <v>7499</v>
      </c>
      <c r="B9548" t="s">
        <v>9342</v>
      </c>
      <c r="C9548">
        <v>2839227</v>
      </c>
      <c r="D9548" s="1">
        <v>45600</v>
      </c>
      <c r="E9548" s="1">
        <v>45601</v>
      </c>
      <c r="F9548" t="s">
        <v>10703</v>
      </c>
      <c r="G9548" t="s">
        <v>3816</v>
      </c>
      <c r="H9548" t="s">
        <v>4064</v>
      </c>
      <c r="I9548" t="s">
        <v>3208</v>
      </c>
      <c r="J9548">
        <v>7.992</v>
      </c>
      <c r="K9548">
        <v>1</v>
      </c>
      <c r="L9548">
        <v>0.2</v>
      </c>
      <c r="M9548">
        <v>0.69930000000000003</v>
      </c>
      <c r="N9548">
        <v>7.2927</v>
      </c>
      <c r="O9548">
        <v>1.5984</v>
      </c>
      <c r="P9548" t="s">
        <v>86</v>
      </c>
      <c r="Q9548" t="s">
        <v>10632</v>
      </c>
      <c r="R9548">
        <v>1</v>
      </c>
      <c r="S9548">
        <v>8.75</v>
      </c>
      <c r="T9548" s="1">
        <v>44513</v>
      </c>
      <c r="U9548" s="1">
        <v>45794</v>
      </c>
      <c r="V9548">
        <v>29</v>
      </c>
      <c r="W9548" t="s">
        <v>10763</v>
      </c>
      <c r="X9548" t="s">
        <v>10766</v>
      </c>
      <c r="Y9548">
        <f>Sales_Data_3[[#This Row],[Last Date]]-Sales_Data_3[[#This Row],[First Date]]</f>
        <v>1281</v>
      </c>
    </row>
    <row r="9549" spans="1:25" hidden="1" x14ac:dyDescent="0.25">
      <c r="A9549">
        <v>7500</v>
      </c>
      <c r="B9549" t="s">
        <v>9342</v>
      </c>
      <c r="C9549">
        <v>86564977</v>
      </c>
      <c r="D9549" s="1">
        <v>45600</v>
      </c>
      <c r="E9549" s="1">
        <v>45601</v>
      </c>
      <c r="F9549" t="s">
        <v>10703</v>
      </c>
      <c r="G9549" t="s">
        <v>3816</v>
      </c>
      <c r="H9549" t="s">
        <v>4064</v>
      </c>
      <c r="I9549" t="s">
        <v>3458</v>
      </c>
      <c r="J9549">
        <v>76.864000000000004</v>
      </c>
      <c r="K9549">
        <v>2</v>
      </c>
      <c r="L9549">
        <v>0.2</v>
      </c>
      <c r="M9549">
        <v>26.9024</v>
      </c>
      <c r="N9549">
        <v>49.961600000000004</v>
      </c>
      <c r="O9549">
        <v>15.372800000000002</v>
      </c>
      <c r="P9549" t="s">
        <v>86</v>
      </c>
      <c r="Q9549" t="s">
        <v>10632</v>
      </c>
      <c r="R9549">
        <v>1</v>
      </c>
      <c r="S9549">
        <v>35</v>
      </c>
      <c r="T9549" s="1">
        <v>44513</v>
      </c>
      <c r="U9549" s="1">
        <v>45794</v>
      </c>
      <c r="V9549">
        <v>29</v>
      </c>
      <c r="W9549" t="s">
        <v>10763</v>
      </c>
      <c r="X9549" t="s">
        <v>10765</v>
      </c>
      <c r="Y9549">
        <f>Sales_Data_3[[#This Row],[Last Date]]-Sales_Data_3[[#This Row],[First Date]]</f>
        <v>1281</v>
      </c>
    </row>
    <row r="9550" spans="1:25" hidden="1" x14ac:dyDescent="0.25">
      <c r="A9550">
        <v>7501</v>
      </c>
      <c r="B9550" t="s">
        <v>9343</v>
      </c>
      <c r="C9550">
        <v>63533974</v>
      </c>
      <c r="D9550" s="1">
        <v>45600</v>
      </c>
      <c r="E9550" s="1">
        <v>45603</v>
      </c>
      <c r="F9550" t="s">
        <v>10701</v>
      </c>
      <c r="G9550" t="s">
        <v>3816</v>
      </c>
      <c r="H9550" t="s">
        <v>4640</v>
      </c>
      <c r="I9550" t="s">
        <v>1857</v>
      </c>
      <c r="J9550">
        <v>3.76</v>
      </c>
      <c r="K9550">
        <v>2</v>
      </c>
      <c r="L9550">
        <v>0</v>
      </c>
      <c r="M9550">
        <v>1.0904</v>
      </c>
      <c r="N9550">
        <v>2.6696</v>
      </c>
      <c r="O9550">
        <v>0</v>
      </c>
      <c r="P9550" t="s">
        <v>86</v>
      </c>
      <c r="Q9550" t="s">
        <v>10631</v>
      </c>
      <c r="R9550">
        <v>3</v>
      </c>
      <c r="S9550">
        <v>29.000000000000004</v>
      </c>
      <c r="T9550" s="1">
        <v>44380</v>
      </c>
      <c r="U9550" s="1">
        <v>45755</v>
      </c>
      <c r="V9550">
        <v>15</v>
      </c>
      <c r="W9550" t="s">
        <v>10763</v>
      </c>
      <c r="X9550" t="s">
        <v>10765</v>
      </c>
      <c r="Y9550">
        <f>Sales_Data_3[[#This Row],[Last Date]]-Sales_Data_3[[#This Row],[First Date]]</f>
        <v>1375</v>
      </c>
    </row>
    <row r="9551" spans="1:25" hidden="1" x14ac:dyDescent="0.25">
      <c r="A9551">
        <v>7502</v>
      </c>
      <c r="B9551" t="s">
        <v>9343</v>
      </c>
      <c r="C9551">
        <v>15384625</v>
      </c>
      <c r="D9551" s="1">
        <v>45600</v>
      </c>
      <c r="E9551" s="1">
        <v>45603</v>
      </c>
      <c r="F9551" t="s">
        <v>10701</v>
      </c>
      <c r="G9551" t="s">
        <v>3816</v>
      </c>
      <c r="H9551" t="s">
        <v>4640</v>
      </c>
      <c r="I9551" t="s">
        <v>990</v>
      </c>
      <c r="J9551">
        <v>14.7</v>
      </c>
      <c r="K9551">
        <v>5</v>
      </c>
      <c r="L9551">
        <v>0</v>
      </c>
      <c r="M9551">
        <v>6.6150000000000002</v>
      </c>
      <c r="N9551">
        <v>8.0849999999999991</v>
      </c>
      <c r="O9551">
        <v>0</v>
      </c>
      <c r="P9551" t="s">
        <v>86</v>
      </c>
      <c r="Q9551" t="s">
        <v>10631</v>
      </c>
      <c r="R9551">
        <v>3</v>
      </c>
      <c r="S9551">
        <v>45</v>
      </c>
      <c r="T9551" s="1">
        <v>44380</v>
      </c>
      <c r="U9551" s="1">
        <v>45755</v>
      </c>
      <c r="V9551">
        <v>15</v>
      </c>
      <c r="W9551" t="s">
        <v>10763</v>
      </c>
      <c r="X9551" t="s">
        <v>10765</v>
      </c>
      <c r="Y9551">
        <f>Sales_Data_3[[#This Row],[Last Date]]-Sales_Data_3[[#This Row],[First Date]]</f>
        <v>1375</v>
      </c>
    </row>
    <row r="9552" spans="1:25" hidden="1" x14ac:dyDescent="0.25">
      <c r="A9552">
        <v>7503</v>
      </c>
      <c r="B9552" t="s">
        <v>9343</v>
      </c>
      <c r="C9552">
        <v>10896556</v>
      </c>
      <c r="D9552" s="1">
        <v>45600</v>
      </c>
      <c r="E9552" s="1">
        <v>45603</v>
      </c>
      <c r="F9552" t="s">
        <v>10701</v>
      </c>
      <c r="G9552" t="s">
        <v>3816</v>
      </c>
      <c r="H9552" t="s">
        <v>4640</v>
      </c>
      <c r="I9552" t="s">
        <v>3002</v>
      </c>
      <c r="J9552">
        <v>37.200000000000003</v>
      </c>
      <c r="K9552">
        <v>5</v>
      </c>
      <c r="L9552">
        <v>0</v>
      </c>
      <c r="M9552">
        <v>9.3000000000000007</v>
      </c>
      <c r="N9552">
        <v>27.900000000000002</v>
      </c>
      <c r="O9552">
        <v>0</v>
      </c>
      <c r="P9552" t="s">
        <v>86</v>
      </c>
      <c r="Q9552" t="s">
        <v>10631</v>
      </c>
      <c r="R9552">
        <v>3</v>
      </c>
      <c r="S9552">
        <v>25</v>
      </c>
      <c r="T9552" s="1">
        <v>44380</v>
      </c>
      <c r="U9552" s="1">
        <v>45755</v>
      </c>
      <c r="V9552">
        <v>15</v>
      </c>
      <c r="W9552" t="s">
        <v>10763</v>
      </c>
      <c r="X9552" t="s">
        <v>10765</v>
      </c>
      <c r="Y9552">
        <f>Sales_Data_3[[#This Row],[Last Date]]-Sales_Data_3[[#This Row],[First Date]]</f>
        <v>1375</v>
      </c>
    </row>
    <row r="9553" spans="1:25" hidden="1" x14ac:dyDescent="0.25">
      <c r="A9553">
        <v>7504</v>
      </c>
      <c r="B9553" t="s">
        <v>9343</v>
      </c>
      <c r="C9553">
        <v>9874851</v>
      </c>
      <c r="D9553" s="1">
        <v>45600</v>
      </c>
      <c r="E9553" s="1">
        <v>45603</v>
      </c>
      <c r="F9553" t="s">
        <v>10701</v>
      </c>
      <c r="G9553" t="s">
        <v>3816</v>
      </c>
      <c r="H9553" t="s">
        <v>4640</v>
      </c>
      <c r="I9553" t="s">
        <v>2208</v>
      </c>
      <c r="J9553">
        <v>89.97</v>
      </c>
      <c r="K9553">
        <v>3</v>
      </c>
      <c r="L9553">
        <v>0</v>
      </c>
      <c r="M9553">
        <v>18.893699999999999</v>
      </c>
      <c r="N9553">
        <v>71.076300000000003</v>
      </c>
      <c r="O9553">
        <v>0</v>
      </c>
      <c r="P9553" t="s">
        <v>86</v>
      </c>
      <c r="Q9553" t="s">
        <v>10631</v>
      </c>
      <c r="R9553">
        <v>3</v>
      </c>
      <c r="S9553">
        <v>21</v>
      </c>
      <c r="T9553" s="1">
        <v>44380</v>
      </c>
      <c r="U9553" s="1">
        <v>45755</v>
      </c>
      <c r="V9553">
        <v>15</v>
      </c>
      <c r="W9553" t="s">
        <v>10763</v>
      </c>
      <c r="X9553" t="s">
        <v>10765</v>
      </c>
      <c r="Y9553">
        <f>Sales_Data_3[[#This Row],[Last Date]]-Sales_Data_3[[#This Row],[First Date]]</f>
        <v>1375</v>
      </c>
    </row>
    <row r="9554" spans="1:25" hidden="1" x14ac:dyDescent="0.25">
      <c r="A9554">
        <v>7505</v>
      </c>
      <c r="B9554" t="s">
        <v>9343</v>
      </c>
      <c r="C9554">
        <v>83028554</v>
      </c>
      <c r="D9554" s="1">
        <v>45600</v>
      </c>
      <c r="E9554" s="1">
        <v>45603</v>
      </c>
      <c r="F9554" t="s">
        <v>10701</v>
      </c>
      <c r="G9554" t="s">
        <v>3816</v>
      </c>
      <c r="H9554" t="s">
        <v>4640</v>
      </c>
      <c r="I9554" t="s">
        <v>3264</v>
      </c>
      <c r="J9554">
        <v>261.95999999999998</v>
      </c>
      <c r="K9554">
        <v>2</v>
      </c>
      <c r="L9554">
        <v>0</v>
      </c>
      <c r="M9554">
        <v>23.5764</v>
      </c>
      <c r="N9554">
        <v>238.38359999999997</v>
      </c>
      <c r="O9554">
        <v>0</v>
      </c>
      <c r="P9554" t="s">
        <v>86</v>
      </c>
      <c r="Q9554" t="s">
        <v>10631</v>
      </c>
      <c r="R9554">
        <v>3</v>
      </c>
      <c r="S9554">
        <v>9.0000000000000018</v>
      </c>
      <c r="T9554" s="1">
        <v>44380</v>
      </c>
      <c r="U9554" s="1">
        <v>45755</v>
      </c>
      <c r="V9554">
        <v>15</v>
      </c>
      <c r="W9554" t="s">
        <v>10763</v>
      </c>
      <c r="X9554" t="s">
        <v>10766</v>
      </c>
      <c r="Y9554">
        <f>Sales_Data_3[[#This Row],[Last Date]]-Sales_Data_3[[#This Row],[First Date]]</f>
        <v>1375</v>
      </c>
    </row>
    <row r="9555" spans="1:25" hidden="1" x14ac:dyDescent="0.25">
      <c r="A9555">
        <v>7506</v>
      </c>
      <c r="B9555" t="s">
        <v>9343</v>
      </c>
      <c r="C9555">
        <v>91515354</v>
      </c>
      <c r="D9555" s="1">
        <v>45600</v>
      </c>
      <c r="E9555" s="1">
        <v>45603</v>
      </c>
      <c r="F9555" t="s">
        <v>10701</v>
      </c>
      <c r="G9555" t="s">
        <v>3816</v>
      </c>
      <c r="H9555" t="s">
        <v>4640</v>
      </c>
      <c r="I9555" t="s">
        <v>538</v>
      </c>
      <c r="J9555">
        <v>74</v>
      </c>
      <c r="K9555">
        <v>5</v>
      </c>
      <c r="L9555">
        <v>0</v>
      </c>
      <c r="M9555">
        <v>37</v>
      </c>
      <c r="N9555">
        <v>37</v>
      </c>
      <c r="O9555">
        <v>0</v>
      </c>
      <c r="P9555" t="s">
        <v>86</v>
      </c>
      <c r="Q9555" t="s">
        <v>10631</v>
      </c>
      <c r="R9555">
        <v>3</v>
      </c>
      <c r="S9555">
        <v>50</v>
      </c>
      <c r="T9555" s="1">
        <v>44380</v>
      </c>
      <c r="U9555" s="1">
        <v>45755</v>
      </c>
      <c r="V9555">
        <v>15</v>
      </c>
      <c r="W9555" t="s">
        <v>10763</v>
      </c>
      <c r="X9555" t="s">
        <v>10765</v>
      </c>
      <c r="Y9555">
        <f>Sales_Data_3[[#This Row],[Last Date]]-Sales_Data_3[[#This Row],[First Date]]</f>
        <v>1375</v>
      </c>
    </row>
    <row r="9556" spans="1:25" hidden="1" x14ac:dyDescent="0.25">
      <c r="A9556">
        <v>7507</v>
      </c>
      <c r="B9556" t="s">
        <v>9344</v>
      </c>
      <c r="C9556">
        <v>12617938</v>
      </c>
      <c r="D9556" s="1">
        <v>45600</v>
      </c>
      <c r="E9556" s="1">
        <v>45604</v>
      </c>
      <c r="F9556" t="s">
        <v>10696</v>
      </c>
      <c r="G9556" t="s">
        <v>88</v>
      </c>
      <c r="H9556" t="s">
        <v>51</v>
      </c>
      <c r="I9556" t="s">
        <v>3216</v>
      </c>
      <c r="J9556">
        <v>58.17</v>
      </c>
      <c r="K9556">
        <v>5</v>
      </c>
      <c r="L9556">
        <v>0.7</v>
      </c>
      <c r="M9556">
        <v>-46.536000000000001</v>
      </c>
      <c r="N9556">
        <v>104.706</v>
      </c>
      <c r="O9556">
        <v>40.719000000000001</v>
      </c>
      <c r="P9556" t="s">
        <v>10633</v>
      </c>
      <c r="Q9556" t="s">
        <v>10632</v>
      </c>
      <c r="R9556">
        <v>4</v>
      </c>
      <c r="S9556">
        <v>-80</v>
      </c>
      <c r="T9556" s="1">
        <v>44373</v>
      </c>
      <c r="U9556" s="1">
        <v>45704</v>
      </c>
      <c r="V9556">
        <v>17</v>
      </c>
      <c r="W9556" t="s">
        <v>10763</v>
      </c>
      <c r="X9556" t="s">
        <v>10811</v>
      </c>
      <c r="Y9556">
        <f>Sales_Data_3[[#This Row],[Last Date]]-Sales_Data_3[[#This Row],[First Date]]</f>
        <v>1331</v>
      </c>
    </row>
    <row r="9557" spans="1:25" hidden="1" x14ac:dyDescent="0.25">
      <c r="A9557">
        <v>7508</v>
      </c>
      <c r="B9557" t="s">
        <v>9344</v>
      </c>
      <c r="C9557">
        <v>317325</v>
      </c>
      <c r="D9557" s="1">
        <v>45600</v>
      </c>
      <c r="E9557" s="1">
        <v>45604</v>
      </c>
      <c r="F9557" t="s">
        <v>10696</v>
      </c>
      <c r="G9557" t="s">
        <v>88</v>
      </c>
      <c r="H9557" t="s">
        <v>51</v>
      </c>
      <c r="I9557" t="s">
        <v>1802</v>
      </c>
      <c r="J9557">
        <v>5.04</v>
      </c>
      <c r="K9557">
        <v>2</v>
      </c>
      <c r="L9557">
        <v>0.2</v>
      </c>
      <c r="M9557">
        <v>1.764</v>
      </c>
      <c r="N9557">
        <v>3.2759999999999998</v>
      </c>
      <c r="O9557">
        <v>1.008</v>
      </c>
      <c r="P9557" t="s">
        <v>86</v>
      </c>
      <c r="Q9557" t="s">
        <v>10632</v>
      </c>
      <c r="R9557">
        <v>4</v>
      </c>
      <c r="S9557">
        <v>35</v>
      </c>
      <c r="T9557" s="1">
        <v>44373</v>
      </c>
      <c r="U9557" s="1">
        <v>45704</v>
      </c>
      <c r="V9557">
        <v>17</v>
      </c>
      <c r="W9557" t="s">
        <v>10763</v>
      </c>
      <c r="X9557" t="s">
        <v>10765</v>
      </c>
      <c r="Y9557">
        <f>Sales_Data_3[[#This Row],[Last Date]]-Sales_Data_3[[#This Row],[First Date]]</f>
        <v>1331</v>
      </c>
    </row>
    <row r="9558" spans="1:25" hidden="1" x14ac:dyDescent="0.25">
      <c r="A9558">
        <v>7509</v>
      </c>
      <c r="B9558" t="s">
        <v>9344</v>
      </c>
      <c r="C9558">
        <v>76088671</v>
      </c>
      <c r="D9558" s="1">
        <v>45600</v>
      </c>
      <c r="E9558" s="1">
        <v>45604</v>
      </c>
      <c r="F9558" t="s">
        <v>10696</v>
      </c>
      <c r="G9558" t="s">
        <v>88</v>
      </c>
      <c r="H9558" t="s">
        <v>51</v>
      </c>
      <c r="I9558" t="s">
        <v>3476</v>
      </c>
      <c r="J9558">
        <v>24.783999999999999</v>
      </c>
      <c r="K9558">
        <v>1</v>
      </c>
      <c r="L9558">
        <v>0.2</v>
      </c>
      <c r="M9558">
        <v>7.7450000000000001</v>
      </c>
      <c r="N9558">
        <v>17.038999999999998</v>
      </c>
      <c r="O9558">
        <v>4.9568000000000003</v>
      </c>
      <c r="P9558" t="s">
        <v>86</v>
      </c>
      <c r="Q9558" t="s">
        <v>10632</v>
      </c>
      <c r="R9558">
        <v>4</v>
      </c>
      <c r="S9558">
        <v>31.25</v>
      </c>
      <c r="T9558" s="1">
        <v>44373</v>
      </c>
      <c r="U9558" s="1">
        <v>45704</v>
      </c>
      <c r="V9558">
        <v>17</v>
      </c>
      <c r="W9558" t="s">
        <v>10763</v>
      </c>
      <c r="X9558" t="s">
        <v>10765</v>
      </c>
      <c r="Y9558">
        <f>Sales_Data_3[[#This Row],[Last Date]]-Sales_Data_3[[#This Row],[First Date]]</f>
        <v>1331</v>
      </c>
    </row>
    <row r="9559" spans="1:25" hidden="1" x14ac:dyDescent="0.25">
      <c r="A9559">
        <v>7510</v>
      </c>
      <c r="B9559" t="s">
        <v>9345</v>
      </c>
      <c r="C9559">
        <v>32225725</v>
      </c>
      <c r="D9559" s="1">
        <v>45601</v>
      </c>
      <c r="E9559" s="1">
        <v>45604</v>
      </c>
      <c r="F9559" t="s">
        <v>10701</v>
      </c>
      <c r="G9559" t="s">
        <v>92</v>
      </c>
      <c r="H9559" t="s">
        <v>4240</v>
      </c>
      <c r="I9559" t="s">
        <v>1510</v>
      </c>
      <c r="J9559">
        <v>29.591999999999999</v>
      </c>
      <c r="K9559">
        <v>1</v>
      </c>
      <c r="L9559">
        <v>0.2</v>
      </c>
      <c r="M9559">
        <v>2.5893000000000002</v>
      </c>
      <c r="N9559">
        <v>27.002699999999997</v>
      </c>
      <c r="O9559">
        <v>5.9184000000000001</v>
      </c>
      <c r="P9559" t="s">
        <v>86</v>
      </c>
      <c r="Q9559" t="s">
        <v>10632</v>
      </c>
      <c r="R9559">
        <v>3</v>
      </c>
      <c r="S9559">
        <v>8.75</v>
      </c>
      <c r="T9559" s="1">
        <v>44629</v>
      </c>
      <c r="U9559" s="1">
        <v>45738</v>
      </c>
      <c r="V9559">
        <v>24</v>
      </c>
      <c r="W9559" t="s">
        <v>10763</v>
      </c>
      <c r="X9559" t="s">
        <v>10766</v>
      </c>
      <c r="Y9559">
        <f>Sales_Data_3[[#This Row],[Last Date]]-Sales_Data_3[[#This Row],[First Date]]</f>
        <v>1109</v>
      </c>
    </row>
    <row r="9560" spans="1:25" hidden="1" x14ac:dyDescent="0.25">
      <c r="A9560">
        <v>7511</v>
      </c>
      <c r="B9560" t="s">
        <v>9345</v>
      </c>
      <c r="C9560">
        <v>49289115</v>
      </c>
      <c r="D9560" s="1">
        <v>45601</v>
      </c>
      <c r="E9560" s="1">
        <v>45604</v>
      </c>
      <c r="F9560" t="s">
        <v>10701</v>
      </c>
      <c r="G9560" t="s">
        <v>92</v>
      </c>
      <c r="H9560" t="s">
        <v>4240</v>
      </c>
      <c r="I9560" t="s">
        <v>1612</v>
      </c>
      <c r="J9560">
        <v>4.7519999999999998</v>
      </c>
      <c r="K9560">
        <v>2</v>
      </c>
      <c r="L9560">
        <v>0.7</v>
      </c>
      <c r="M9560">
        <v>-3.1680000000000001</v>
      </c>
      <c r="N9560">
        <v>7.92</v>
      </c>
      <c r="O9560">
        <v>3.3263999999999996</v>
      </c>
      <c r="P9560" t="s">
        <v>10633</v>
      </c>
      <c r="Q9560" t="s">
        <v>10632</v>
      </c>
      <c r="R9560">
        <v>3</v>
      </c>
      <c r="S9560">
        <v>-66.666666666666671</v>
      </c>
      <c r="T9560" s="1">
        <v>44629</v>
      </c>
      <c r="U9560" s="1">
        <v>45738</v>
      </c>
      <c r="V9560">
        <v>24</v>
      </c>
      <c r="W9560" t="s">
        <v>10763</v>
      </c>
      <c r="X9560" t="s">
        <v>10811</v>
      </c>
      <c r="Y9560">
        <f>Sales_Data_3[[#This Row],[Last Date]]-Sales_Data_3[[#This Row],[First Date]]</f>
        <v>1109</v>
      </c>
    </row>
    <row r="9561" spans="1:25" hidden="1" x14ac:dyDescent="0.25">
      <c r="A9561">
        <v>7512</v>
      </c>
      <c r="B9561" t="s">
        <v>9345</v>
      </c>
      <c r="C9561">
        <v>88702851</v>
      </c>
      <c r="D9561" s="1">
        <v>45601</v>
      </c>
      <c r="E9561" s="1">
        <v>45604</v>
      </c>
      <c r="F9561" t="s">
        <v>10701</v>
      </c>
      <c r="G9561" t="s">
        <v>92</v>
      </c>
      <c r="H9561" t="s">
        <v>4240</v>
      </c>
      <c r="I9561" t="s">
        <v>1614</v>
      </c>
      <c r="J9561">
        <v>15.552</v>
      </c>
      <c r="K9561">
        <v>3</v>
      </c>
      <c r="L9561">
        <v>0.2</v>
      </c>
      <c r="M9561">
        <v>5.6375999999999999</v>
      </c>
      <c r="N9561">
        <v>9.9144000000000005</v>
      </c>
      <c r="O9561">
        <v>3.1104000000000003</v>
      </c>
      <c r="P9561" t="s">
        <v>86</v>
      </c>
      <c r="Q9561" t="s">
        <v>10632</v>
      </c>
      <c r="R9561">
        <v>3</v>
      </c>
      <c r="S9561">
        <v>36.25</v>
      </c>
      <c r="T9561" s="1">
        <v>44629</v>
      </c>
      <c r="U9561" s="1">
        <v>45738</v>
      </c>
      <c r="V9561">
        <v>24</v>
      </c>
      <c r="W9561" t="s">
        <v>10763</v>
      </c>
      <c r="X9561" t="s">
        <v>10765</v>
      </c>
      <c r="Y9561">
        <f>Sales_Data_3[[#This Row],[Last Date]]-Sales_Data_3[[#This Row],[First Date]]</f>
        <v>1109</v>
      </c>
    </row>
    <row r="9562" spans="1:25" hidden="1" x14ac:dyDescent="0.25">
      <c r="A9562">
        <v>7513</v>
      </c>
      <c r="B9562" t="s">
        <v>9346</v>
      </c>
      <c r="C9562">
        <v>54739566</v>
      </c>
      <c r="D9562" s="1">
        <v>45601</v>
      </c>
      <c r="E9562" s="1">
        <v>45606</v>
      </c>
      <c r="F9562" t="s">
        <v>10700</v>
      </c>
      <c r="G9562" t="s">
        <v>88</v>
      </c>
      <c r="H9562" t="s">
        <v>5517</v>
      </c>
      <c r="I9562" t="s">
        <v>1902</v>
      </c>
      <c r="J9562">
        <v>39.96</v>
      </c>
      <c r="K9562">
        <v>2</v>
      </c>
      <c r="L9562">
        <v>0</v>
      </c>
      <c r="M9562">
        <v>17.1828</v>
      </c>
      <c r="N9562">
        <v>22.777200000000001</v>
      </c>
      <c r="O9562">
        <v>0</v>
      </c>
      <c r="P9562" t="s">
        <v>86</v>
      </c>
      <c r="Q9562" t="s">
        <v>10631</v>
      </c>
      <c r="R9562">
        <v>5</v>
      </c>
      <c r="S9562">
        <v>43</v>
      </c>
      <c r="T9562" s="1">
        <v>44443</v>
      </c>
      <c r="U9562" s="1">
        <v>45605</v>
      </c>
      <c r="V9562">
        <v>14</v>
      </c>
      <c r="W9562" t="s">
        <v>10769</v>
      </c>
      <c r="X9562" t="s">
        <v>10765</v>
      </c>
      <c r="Y9562">
        <f>Sales_Data_3[[#This Row],[Last Date]]-Sales_Data_3[[#This Row],[First Date]]</f>
        <v>1162</v>
      </c>
    </row>
    <row r="9563" spans="1:25" hidden="1" x14ac:dyDescent="0.25">
      <c r="A9563">
        <v>7514</v>
      </c>
      <c r="B9563" t="s">
        <v>9346</v>
      </c>
      <c r="C9563">
        <v>36840456</v>
      </c>
      <c r="D9563" s="1">
        <v>45601</v>
      </c>
      <c r="E9563" s="1">
        <v>45606</v>
      </c>
      <c r="F9563" t="s">
        <v>10700</v>
      </c>
      <c r="G9563" t="s">
        <v>88</v>
      </c>
      <c r="H9563" t="s">
        <v>5517</v>
      </c>
      <c r="I9563" t="s">
        <v>2881</v>
      </c>
      <c r="J9563">
        <v>42.624000000000002</v>
      </c>
      <c r="K9563">
        <v>2</v>
      </c>
      <c r="L9563">
        <v>0.2</v>
      </c>
      <c r="M9563">
        <v>4.2624000000000004</v>
      </c>
      <c r="N9563">
        <v>38.361600000000003</v>
      </c>
      <c r="O9563">
        <v>8.5248000000000008</v>
      </c>
      <c r="P9563" t="s">
        <v>86</v>
      </c>
      <c r="Q9563" t="s">
        <v>10632</v>
      </c>
      <c r="R9563">
        <v>5</v>
      </c>
      <c r="S9563">
        <v>10</v>
      </c>
      <c r="T9563" s="1">
        <v>44443</v>
      </c>
      <c r="U9563" s="1">
        <v>45605</v>
      </c>
      <c r="V9563">
        <v>14</v>
      </c>
      <c r="W9563" t="s">
        <v>10769</v>
      </c>
      <c r="X9563" t="s">
        <v>10766</v>
      </c>
      <c r="Y9563">
        <f>Sales_Data_3[[#This Row],[Last Date]]-Sales_Data_3[[#This Row],[First Date]]</f>
        <v>1162</v>
      </c>
    </row>
    <row r="9564" spans="1:25" hidden="1" x14ac:dyDescent="0.25">
      <c r="A9564">
        <v>7515</v>
      </c>
      <c r="B9564" t="s">
        <v>9346</v>
      </c>
      <c r="C9564">
        <v>78152558</v>
      </c>
      <c r="D9564" s="1">
        <v>45601</v>
      </c>
      <c r="E9564" s="1">
        <v>45606</v>
      </c>
      <c r="F9564" t="s">
        <v>10700</v>
      </c>
      <c r="G9564" t="s">
        <v>88</v>
      </c>
      <c r="H9564" t="s">
        <v>5517</v>
      </c>
      <c r="I9564" t="s">
        <v>457</v>
      </c>
      <c r="J9564">
        <v>220.96</v>
      </c>
      <c r="K9564">
        <v>1</v>
      </c>
      <c r="L9564">
        <v>0.2</v>
      </c>
      <c r="M9564">
        <v>24.858000000000001</v>
      </c>
      <c r="N9564">
        <v>196.102</v>
      </c>
      <c r="O9564">
        <v>44.192000000000007</v>
      </c>
      <c r="P9564" t="s">
        <v>86</v>
      </c>
      <c r="Q9564" t="s">
        <v>10632</v>
      </c>
      <c r="R9564">
        <v>5</v>
      </c>
      <c r="S9564">
        <v>11.25</v>
      </c>
      <c r="T9564" s="1">
        <v>44443</v>
      </c>
      <c r="U9564" s="1">
        <v>45605</v>
      </c>
      <c r="V9564">
        <v>14</v>
      </c>
      <c r="W9564" t="s">
        <v>10769</v>
      </c>
      <c r="X9564" t="s">
        <v>10766</v>
      </c>
      <c r="Y9564">
        <f>Sales_Data_3[[#This Row],[Last Date]]-Sales_Data_3[[#This Row],[First Date]]</f>
        <v>1162</v>
      </c>
    </row>
    <row r="9565" spans="1:25" hidden="1" x14ac:dyDescent="0.25">
      <c r="A9565">
        <v>7516</v>
      </c>
      <c r="B9565" t="s">
        <v>9347</v>
      </c>
      <c r="C9565">
        <v>31407491</v>
      </c>
      <c r="D9565" s="1">
        <v>45601</v>
      </c>
      <c r="E9565" s="1">
        <v>45606</v>
      </c>
      <c r="F9565" t="s">
        <v>10700</v>
      </c>
      <c r="G9565" t="s">
        <v>88</v>
      </c>
      <c r="H9565" t="s">
        <v>93</v>
      </c>
      <c r="I9565" t="s">
        <v>399</v>
      </c>
      <c r="J9565">
        <v>56.704000000000001</v>
      </c>
      <c r="K9565">
        <v>2</v>
      </c>
      <c r="L9565">
        <v>0.2</v>
      </c>
      <c r="M9565">
        <v>19.137599999999999</v>
      </c>
      <c r="N9565">
        <v>37.566400000000002</v>
      </c>
      <c r="O9565">
        <v>11.340800000000002</v>
      </c>
      <c r="P9565" t="s">
        <v>86</v>
      </c>
      <c r="Q9565" t="s">
        <v>10632</v>
      </c>
      <c r="R9565">
        <v>5</v>
      </c>
      <c r="S9565">
        <v>33.75</v>
      </c>
      <c r="T9565" s="1">
        <v>44646</v>
      </c>
      <c r="U9565" s="1">
        <v>45718</v>
      </c>
      <c r="V9565">
        <v>11</v>
      </c>
      <c r="W9565" t="s">
        <v>10763</v>
      </c>
      <c r="X9565" t="s">
        <v>10765</v>
      </c>
      <c r="Y9565">
        <f>Sales_Data_3[[#This Row],[Last Date]]-Sales_Data_3[[#This Row],[First Date]]</f>
        <v>1072</v>
      </c>
    </row>
    <row r="9566" spans="1:25" hidden="1" x14ac:dyDescent="0.25">
      <c r="A9566">
        <v>7517</v>
      </c>
      <c r="B9566" t="s">
        <v>9347</v>
      </c>
      <c r="C9566">
        <v>3130920</v>
      </c>
      <c r="D9566" s="1">
        <v>45601</v>
      </c>
      <c r="E9566" s="1">
        <v>45606</v>
      </c>
      <c r="F9566" t="s">
        <v>10700</v>
      </c>
      <c r="G9566" t="s">
        <v>88</v>
      </c>
      <c r="H9566" t="s">
        <v>93</v>
      </c>
      <c r="I9566" t="s">
        <v>2294</v>
      </c>
      <c r="J9566">
        <v>11.12</v>
      </c>
      <c r="K9566">
        <v>2</v>
      </c>
      <c r="L9566">
        <v>0.2</v>
      </c>
      <c r="M9566">
        <v>3.4750000000000001</v>
      </c>
      <c r="N9566">
        <v>7.6449999999999996</v>
      </c>
      <c r="O9566">
        <v>2.2239999999999998</v>
      </c>
      <c r="P9566" t="s">
        <v>86</v>
      </c>
      <c r="Q9566" t="s">
        <v>10632</v>
      </c>
      <c r="R9566">
        <v>5</v>
      </c>
      <c r="S9566">
        <v>31.250000000000007</v>
      </c>
      <c r="T9566" s="1">
        <v>44646</v>
      </c>
      <c r="U9566" s="1">
        <v>45718</v>
      </c>
      <c r="V9566">
        <v>11</v>
      </c>
      <c r="W9566" t="s">
        <v>10763</v>
      </c>
      <c r="X9566" t="s">
        <v>10765</v>
      </c>
      <c r="Y9566">
        <f>Sales_Data_3[[#This Row],[Last Date]]-Sales_Data_3[[#This Row],[First Date]]</f>
        <v>1072</v>
      </c>
    </row>
    <row r="9567" spans="1:25" hidden="1" x14ac:dyDescent="0.25">
      <c r="A9567">
        <v>7518</v>
      </c>
      <c r="B9567" t="s">
        <v>9348</v>
      </c>
      <c r="C9567">
        <v>90840012</v>
      </c>
      <c r="D9567" s="1">
        <v>45602</v>
      </c>
      <c r="E9567" s="1">
        <v>45604</v>
      </c>
      <c r="F9567" t="s">
        <v>10697</v>
      </c>
      <c r="G9567" t="s">
        <v>3816</v>
      </c>
      <c r="H9567" t="s">
        <v>4319</v>
      </c>
      <c r="I9567" t="s">
        <v>2003</v>
      </c>
      <c r="J9567">
        <v>221.024</v>
      </c>
      <c r="K9567">
        <v>2</v>
      </c>
      <c r="L9567">
        <v>0.2</v>
      </c>
      <c r="M9567">
        <v>-55.256</v>
      </c>
      <c r="N9567">
        <v>276.27999999999997</v>
      </c>
      <c r="O9567">
        <v>44.204800000000006</v>
      </c>
      <c r="P9567" t="s">
        <v>10633</v>
      </c>
      <c r="Q9567" t="s">
        <v>10632</v>
      </c>
      <c r="R9567">
        <v>2</v>
      </c>
      <c r="S9567">
        <v>-25</v>
      </c>
      <c r="T9567" s="1">
        <v>44692</v>
      </c>
      <c r="U9567" s="1">
        <v>45721</v>
      </c>
      <c r="V9567">
        <v>13</v>
      </c>
      <c r="W9567" t="s">
        <v>10763</v>
      </c>
      <c r="X9567" t="s">
        <v>10811</v>
      </c>
      <c r="Y9567">
        <f>Sales_Data_3[[#This Row],[Last Date]]-Sales_Data_3[[#This Row],[First Date]]</f>
        <v>1029</v>
      </c>
    </row>
    <row r="9568" spans="1:25" hidden="1" x14ac:dyDescent="0.25">
      <c r="A9568">
        <v>7519</v>
      </c>
      <c r="B9568" t="s">
        <v>9349</v>
      </c>
      <c r="C9568">
        <v>73481850</v>
      </c>
      <c r="D9568" s="1">
        <v>45604</v>
      </c>
      <c r="E9568" s="1">
        <v>45608</v>
      </c>
      <c r="F9568" t="s">
        <v>10696</v>
      </c>
      <c r="G9568" t="s">
        <v>88</v>
      </c>
      <c r="H9568" t="s">
        <v>5197</v>
      </c>
      <c r="I9568" t="s">
        <v>2848</v>
      </c>
      <c r="J9568">
        <v>36.048000000000002</v>
      </c>
      <c r="K9568">
        <v>3</v>
      </c>
      <c r="L9568">
        <v>0.2</v>
      </c>
      <c r="M9568">
        <v>-0.9012</v>
      </c>
      <c r="N9568">
        <v>36.949200000000005</v>
      </c>
      <c r="O9568">
        <v>7.2096000000000009</v>
      </c>
      <c r="P9568" t="s">
        <v>10633</v>
      </c>
      <c r="Q9568" t="s">
        <v>10632</v>
      </c>
      <c r="R9568">
        <v>4</v>
      </c>
      <c r="S9568">
        <v>-2.5</v>
      </c>
      <c r="T9568" s="1">
        <v>44530</v>
      </c>
      <c r="U9568" s="1">
        <v>45807</v>
      </c>
      <c r="V9568">
        <v>24</v>
      </c>
      <c r="W9568" t="s">
        <v>10763</v>
      </c>
      <c r="X9568" t="s">
        <v>10811</v>
      </c>
      <c r="Y9568">
        <f>Sales_Data_3[[#This Row],[Last Date]]-Sales_Data_3[[#This Row],[First Date]]</f>
        <v>1277</v>
      </c>
    </row>
    <row r="9569" spans="1:25" hidden="1" x14ac:dyDescent="0.25">
      <c r="A9569">
        <v>7520</v>
      </c>
      <c r="B9569" t="s">
        <v>9350</v>
      </c>
      <c r="C9569">
        <v>81405634</v>
      </c>
      <c r="D9569" s="1">
        <v>45604</v>
      </c>
      <c r="E9569" s="1">
        <v>45609</v>
      </c>
      <c r="F9569" t="s">
        <v>10700</v>
      </c>
      <c r="G9569" t="s">
        <v>88</v>
      </c>
      <c r="H9569" t="s">
        <v>5432</v>
      </c>
      <c r="I9569" t="s">
        <v>2168</v>
      </c>
      <c r="J9569">
        <v>14.56</v>
      </c>
      <c r="K9569">
        <v>2</v>
      </c>
      <c r="L9569">
        <v>0</v>
      </c>
      <c r="M9569">
        <v>6.2607999999999997</v>
      </c>
      <c r="N9569">
        <v>8.2992000000000008</v>
      </c>
      <c r="O9569">
        <v>0</v>
      </c>
      <c r="P9569" t="s">
        <v>86</v>
      </c>
      <c r="Q9569" t="s">
        <v>10631</v>
      </c>
      <c r="R9569">
        <v>5</v>
      </c>
      <c r="S9569">
        <v>42.999999999999993</v>
      </c>
      <c r="T9569" s="1">
        <v>44389</v>
      </c>
      <c r="U9569" s="1">
        <v>45604</v>
      </c>
      <c r="V9569">
        <v>12</v>
      </c>
      <c r="W9569" t="s">
        <v>10769</v>
      </c>
      <c r="X9569" t="s">
        <v>10765</v>
      </c>
      <c r="Y9569">
        <f>Sales_Data_3[[#This Row],[Last Date]]-Sales_Data_3[[#This Row],[First Date]]</f>
        <v>1215</v>
      </c>
    </row>
    <row r="9570" spans="1:25" hidden="1" x14ac:dyDescent="0.25">
      <c r="A9570">
        <v>7521</v>
      </c>
      <c r="B9570" t="s">
        <v>9350</v>
      </c>
      <c r="C9570">
        <v>14177239</v>
      </c>
      <c r="D9570" s="1">
        <v>45604</v>
      </c>
      <c r="E9570" s="1">
        <v>45609</v>
      </c>
      <c r="F9570" t="s">
        <v>10700</v>
      </c>
      <c r="G9570" t="s">
        <v>88</v>
      </c>
      <c r="H9570" t="s">
        <v>5432</v>
      </c>
      <c r="I9570" t="s">
        <v>1210</v>
      </c>
      <c r="J9570">
        <v>3.048</v>
      </c>
      <c r="K9570">
        <v>1</v>
      </c>
      <c r="L9570">
        <v>0.2</v>
      </c>
      <c r="M9570">
        <v>1.0286999999999999</v>
      </c>
      <c r="N9570">
        <v>2.0193000000000003</v>
      </c>
      <c r="O9570">
        <v>0.60960000000000003</v>
      </c>
      <c r="P9570" t="s">
        <v>86</v>
      </c>
      <c r="Q9570" t="s">
        <v>10632</v>
      </c>
      <c r="R9570">
        <v>5</v>
      </c>
      <c r="S9570">
        <v>33.75</v>
      </c>
      <c r="T9570" s="1">
        <v>44389</v>
      </c>
      <c r="U9570" s="1">
        <v>45604</v>
      </c>
      <c r="V9570">
        <v>12</v>
      </c>
      <c r="W9570" t="s">
        <v>10769</v>
      </c>
      <c r="X9570" t="s">
        <v>10765</v>
      </c>
      <c r="Y9570">
        <f>Sales_Data_3[[#This Row],[Last Date]]-Sales_Data_3[[#This Row],[First Date]]</f>
        <v>1215</v>
      </c>
    </row>
    <row r="9571" spans="1:25" hidden="1" x14ac:dyDescent="0.25">
      <c r="A9571">
        <v>7522</v>
      </c>
      <c r="B9571" t="s">
        <v>9351</v>
      </c>
      <c r="C9571">
        <v>18945735</v>
      </c>
      <c r="D9571" s="1">
        <v>45604</v>
      </c>
      <c r="E9571" s="1">
        <v>45609</v>
      </c>
      <c r="F9571" t="s">
        <v>10700</v>
      </c>
      <c r="G9571" t="s">
        <v>88</v>
      </c>
      <c r="H9571" t="s">
        <v>5561</v>
      </c>
      <c r="I9571" t="s">
        <v>1527</v>
      </c>
      <c r="J9571">
        <v>6.8739999999999997</v>
      </c>
      <c r="K9571">
        <v>7</v>
      </c>
      <c r="L9571">
        <v>0.8</v>
      </c>
      <c r="M9571">
        <v>-10.6547</v>
      </c>
      <c r="N9571">
        <v>17.528700000000001</v>
      </c>
      <c r="O9571">
        <v>5.4992000000000001</v>
      </c>
      <c r="P9571" t="s">
        <v>10633</v>
      </c>
      <c r="Q9571" t="s">
        <v>10632</v>
      </c>
      <c r="R9571">
        <v>5</v>
      </c>
      <c r="S9571">
        <v>-155</v>
      </c>
      <c r="T9571" s="1">
        <v>44459</v>
      </c>
      <c r="U9571" s="1">
        <v>45604</v>
      </c>
      <c r="V9571">
        <v>5</v>
      </c>
      <c r="W9571" t="s">
        <v>10769</v>
      </c>
      <c r="X9571" t="s">
        <v>10811</v>
      </c>
      <c r="Y9571">
        <f>Sales_Data_3[[#This Row],[Last Date]]-Sales_Data_3[[#This Row],[First Date]]</f>
        <v>1145</v>
      </c>
    </row>
    <row r="9572" spans="1:25" hidden="1" x14ac:dyDescent="0.25">
      <c r="A9572">
        <v>7523</v>
      </c>
      <c r="B9572" t="s">
        <v>9351</v>
      </c>
      <c r="C9572">
        <v>72085576</v>
      </c>
      <c r="D9572" s="1">
        <v>45604</v>
      </c>
      <c r="E9572" s="1">
        <v>45609</v>
      </c>
      <c r="F9572" t="s">
        <v>10700</v>
      </c>
      <c r="G9572" t="s">
        <v>88</v>
      </c>
      <c r="H9572" t="s">
        <v>5561</v>
      </c>
      <c r="I9572" t="s">
        <v>2565</v>
      </c>
      <c r="J9572">
        <v>1.996</v>
      </c>
      <c r="K9572">
        <v>1</v>
      </c>
      <c r="L9572">
        <v>0.8</v>
      </c>
      <c r="M9572">
        <v>-3.2934000000000001</v>
      </c>
      <c r="N9572">
        <v>5.2894000000000005</v>
      </c>
      <c r="O9572">
        <v>1.5968</v>
      </c>
      <c r="P9572" t="s">
        <v>10633</v>
      </c>
      <c r="Q9572" t="s">
        <v>10632</v>
      </c>
      <c r="R9572">
        <v>5</v>
      </c>
      <c r="S9572">
        <v>-165</v>
      </c>
      <c r="T9572" s="1">
        <v>44459</v>
      </c>
      <c r="U9572" s="1">
        <v>45604</v>
      </c>
      <c r="V9572">
        <v>5</v>
      </c>
      <c r="W9572" t="s">
        <v>10769</v>
      </c>
      <c r="X9572" t="s">
        <v>10811</v>
      </c>
      <c r="Y9572">
        <f>Sales_Data_3[[#This Row],[Last Date]]-Sales_Data_3[[#This Row],[First Date]]</f>
        <v>1145</v>
      </c>
    </row>
    <row r="9573" spans="1:25" hidden="1" x14ac:dyDescent="0.25">
      <c r="A9573">
        <v>7524</v>
      </c>
      <c r="B9573" t="s">
        <v>9351</v>
      </c>
      <c r="C9573">
        <v>80256937</v>
      </c>
      <c r="D9573" s="1">
        <v>45604</v>
      </c>
      <c r="E9573" s="1">
        <v>45609</v>
      </c>
      <c r="F9573" t="s">
        <v>10700</v>
      </c>
      <c r="G9573" t="s">
        <v>88</v>
      </c>
      <c r="H9573" t="s">
        <v>5561</v>
      </c>
      <c r="I9573" t="s">
        <v>2953</v>
      </c>
      <c r="J9573">
        <v>8.9280000000000008</v>
      </c>
      <c r="K9573">
        <v>2</v>
      </c>
      <c r="L9573">
        <v>0.2</v>
      </c>
      <c r="M9573">
        <v>0.66959999999999997</v>
      </c>
      <c r="N9573">
        <v>8.2584000000000017</v>
      </c>
      <c r="O9573">
        <v>1.7856000000000003</v>
      </c>
      <c r="P9573" t="s">
        <v>86</v>
      </c>
      <c r="Q9573" t="s">
        <v>10632</v>
      </c>
      <c r="R9573">
        <v>5</v>
      </c>
      <c r="S9573">
        <v>7.4999999999999982</v>
      </c>
      <c r="T9573" s="1">
        <v>44459</v>
      </c>
      <c r="U9573" s="1">
        <v>45604</v>
      </c>
      <c r="V9573">
        <v>5</v>
      </c>
      <c r="W9573" t="s">
        <v>10769</v>
      </c>
      <c r="X9573" t="s">
        <v>10766</v>
      </c>
      <c r="Y9573">
        <f>Sales_Data_3[[#This Row],[Last Date]]-Sales_Data_3[[#This Row],[First Date]]</f>
        <v>1145</v>
      </c>
    </row>
    <row r="9574" spans="1:25" hidden="1" x14ac:dyDescent="0.25">
      <c r="A9574">
        <v>7525</v>
      </c>
      <c r="B9574" t="s">
        <v>9352</v>
      </c>
      <c r="C9574">
        <v>44657776</v>
      </c>
      <c r="D9574" s="1">
        <v>45604</v>
      </c>
      <c r="E9574" s="1">
        <v>45605</v>
      </c>
      <c r="F9574" t="s">
        <v>10703</v>
      </c>
      <c r="G9574" t="s">
        <v>3816</v>
      </c>
      <c r="H9574" t="s">
        <v>3967</v>
      </c>
      <c r="I9574" t="s">
        <v>182</v>
      </c>
      <c r="J9574">
        <v>17.239999999999998</v>
      </c>
      <c r="K9574">
        <v>2</v>
      </c>
      <c r="L9574">
        <v>0</v>
      </c>
      <c r="M9574">
        <v>4.4824000000000002</v>
      </c>
      <c r="N9574">
        <v>12.757599999999998</v>
      </c>
      <c r="O9574">
        <v>0</v>
      </c>
      <c r="P9574" t="s">
        <v>86</v>
      </c>
      <c r="Q9574" t="s">
        <v>10631</v>
      </c>
      <c r="R9574">
        <v>1</v>
      </c>
      <c r="S9574">
        <v>26</v>
      </c>
      <c r="T9574" s="1">
        <v>45124</v>
      </c>
      <c r="U9574" s="1">
        <v>45684</v>
      </c>
      <c r="V9574">
        <v>13</v>
      </c>
      <c r="W9574" t="s">
        <v>10763</v>
      </c>
      <c r="X9574" t="s">
        <v>10765</v>
      </c>
      <c r="Y9574">
        <f>Sales_Data_3[[#This Row],[Last Date]]-Sales_Data_3[[#This Row],[First Date]]</f>
        <v>560</v>
      </c>
    </row>
    <row r="9575" spans="1:25" hidden="1" x14ac:dyDescent="0.25">
      <c r="A9575">
        <v>7526</v>
      </c>
      <c r="B9575" t="s">
        <v>9352</v>
      </c>
      <c r="C9575">
        <v>4167255</v>
      </c>
      <c r="D9575" s="1">
        <v>45604</v>
      </c>
      <c r="E9575" s="1">
        <v>45605</v>
      </c>
      <c r="F9575" t="s">
        <v>10703</v>
      </c>
      <c r="G9575" t="s">
        <v>3816</v>
      </c>
      <c r="H9575" t="s">
        <v>3967</v>
      </c>
      <c r="I9575" t="s">
        <v>3408</v>
      </c>
      <c r="J9575">
        <v>302.94</v>
      </c>
      <c r="K9575">
        <v>3</v>
      </c>
      <c r="L9575">
        <v>0</v>
      </c>
      <c r="M9575">
        <v>75.734999999999999</v>
      </c>
      <c r="N9575">
        <v>227.20499999999998</v>
      </c>
      <c r="O9575">
        <v>0</v>
      </c>
      <c r="P9575" t="s">
        <v>86</v>
      </c>
      <c r="Q9575" t="s">
        <v>10631</v>
      </c>
      <c r="R9575">
        <v>1</v>
      </c>
      <c r="S9575">
        <v>25</v>
      </c>
      <c r="T9575" s="1">
        <v>45124</v>
      </c>
      <c r="U9575" s="1">
        <v>45684</v>
      </c>
      <c r="V9575">
        <v>13</v>
      </c>
      <c r="W9575" t="s">
        <v>10763</v>
      </c>
      <c r="X9575" t="s">
        <v>10765</v>
      </c>
      <c r="Y9575">
        <f>Sales_Data_3[[#This Row],[Last Date]]-Sales_Data_3[[#This Row],[First Date]]</f>
        <v>560</v>
      </c>
    </row>
    <row r="9576" spans="1:25" hidden="1" x14ac:dyDescent="0.25">
      <c r="A9576">
        <v>7527</v>
      </c>
      <c r="B9576" t="s">
        <v>9352</v>
      </c>
      <c r="C9576">
        <v>94393457</v>
      </c>
      <c r="D9576" s="1">
        <v>45604</v>
      </c>
      <c r="E9576" s="1">
        <v>45605</v>
      </c>
      <c r="F9576" t="s">
        <v>10703</v>
      </c>
      <c r="G9576" t="s">
        <v>3816</v>
      </c>
      <c r="H9576" t="s">
        <v>3967</v>
      </c>
      <c r="I9576" t="s">
        <v>2294</v>
      </c>
      <c r="J9576">
        <v>34.75</v>
      </c>
      <c r="K9576">
        <v>5</v>
      </c>
      <c r="L9576">
        <v>0</v>
      </c>
      <c r="M9576">
        <v>15.637499999999999</v>
      </c>
      <c r="N9576">
        <v>19.112500000000001</v>
      </c>
      <c r="O9576">
        <v>0</v>
      </c>
      <c r="P9576" t="s">
        <v>86</v>
      </c>
      <c r="Q9576" t="s">
        <v>10631</v>
      </c>
      <c r="R9576">
        <v>1</v>
      </c>
      <c r="S9576">
        <v>44.999999999999993</v>
      </c>
      <c r="T9576" s="1">
        <v>45124</v>
      </c>
      <c r="U9576" s="1">
        <v>45684</v>
      </c>
      <c r="V9576">
        <v>13</v>
      </c>
      <c r="W9576" t="s">
        <v>10763</v>
      </c>
      <c r="X9576" t="s">
        <v>10765</v>
      </c>
      <c r="Y9576">
        <f>Sales_Data_3[[#This Row],[Last Date]]-Sales_Data_3[[#This Row],[First Date]]</f>
        <v>560</v>
      </c>
    </row>
    <row r="9577" spans="1:25" hidden="1" x14ac:dyDescent="0.25">
      <c r="A9577">
        <v>7528</v>
      </c>
      <c r="B9577" t="s">
        <v>9352</v>
      </c>
      <c r="C9577">
        <v>32733631</v>
      </c>
      <c r="D9577" s="1">
        <v>45604</v>
      </c>
      <c r="E9577" s="1">
        <v>45605</v>
      </c>
      <c r="F9577" t="s">
        <v>10703</v>
      </c>
      <c r="G9577" t="s">
        <v>3816</v>
      </c>
      <c r="H9577" t="s">
        <v>3967</v>
      </c>
      <c r="I9577" t="s">
        <v>964</v>
      </c>
      <c r="J9577">
        <v>113.94</v>
      </c>
      <c r="K9577">
        <v>6</v>
      </c>
      <c r="L9577">
        <v>0</v>
      </c>
      <c r="M9577">
        <v>54.691200000000002</v>
      </c>
      <c r="N9577">
        <v>59.248799999999996</v>
      </c>
      <c r="O9577">
        <v>0</v>
      </c>
      <c r="P9577" t="s">
        <v>86</v>
      </c>
      <c r="Q9577" t="s">
        <v>10631</v>
      </c>
      <c r="R9577">
        <v>1</v>
      </c>
      <c r="S9577">
        <v>48.000000000000007</v>
      </c>
      <c r="T9577" s="1">
        <v>45124</v>
      </c>
      <c r="U9577" s="1">
        <v>45684</v>
      </c>
      <c r="V9577">
        <v>13</v>
      </c>
      <c r="W9577" t="s">
        <v>10763</v>
      </c>
      <c r="X9577" t="s">
        <v>10765</v>
      </c>
      <c r="Y9577">
        <f>Sales_Data_3[[#This Row],[Last Date]]-Sales_Data_3[[#This Row],[First Date]]</f>
        <v>560</v>
      </c>
    </row>
    <row r="9578" spans="1:25" hidden="1" x14ac:dyDescent="0.25">
      <c r="A9578">
        <v>7529</v>
      </c>
      <c r="B9578" t="s">
        <v>9352</v>
      </c>
      <c r="C9578">
        <v>55163600</v>
      </c>
      <c r="D9578" s="1">
        <v>45604</v>
      </c>
      <c r="E9578" s="1">
        <v>45605</v>
      </c>
      <c r="F9578" t="s">
        <v>10703</v>
      </c>
      <c r="G9578" t="s">
        <v>3816</v>
      </c>
      <c r="H9578" t="s">
        <v>3967</v>
      </c>
      <c r="I9578" t="s">
        <v>3056</v>
      </c>
      <c r="J9578">
        <v>55.98</v>
      </c>
      <c r="K9578">
        <v>2</v>
      </c>
      <c r="L9578">
        <v>0</v>
      </c>
      <c r="M9578">
        <v>15.6744</v>
      </c>
      <c r="N9578">
        <v>40.305599999999998</v>
      </c>
      <c r="O9578">
        <v>0</v>
      </c>
      <c r="P9578" t="s">
        <v>86</v>
      </c>
      <c r="Q9578" t="s">
        <v>10631</v>
      </c>
      <c r="R9578">
        <v>1</v>
      </c>
      <c r="S9578">
        <v>28.000000000000004</v>
      </c>
      <c r="T9578" s="1">
        <v>45124</v>
      </c>
      <c r="U9578" s="1">
        <v>45684</v>
      </c>
      <c r="V9578">
        <v>13</v>
      </c>
      <c r="W9578" t="s">
        <v>10763</v>
      </c>
      <c r="X9578" t="s">
        <v>10765</v>
      </c>
      <c r="Y9578">
        <f>Sales_Data_3[[#This Row],[Last Date]]-Sales_Data_3[[#This Row],[First Date]]</f>
        <v>560</v>
      </c>
    </row>
    <row r="9579" spans="1:25" hidden="1" x14ac:dyDescent="0.25">
      <c r="A9579">
        <v>7530</v>
      </c>
      <c r="B9579" t="s">
        <v>9353</v>
      </c>
      <c r="C9579">
        <v>81830429</v>
      </c>
      <c r="D9579" s="1">
        <v>45604</v>
      </c>
      <c r="E9579" s="1">
        <v>45606</v>
      </c>
      <c r="F9579" t="s">
        <v>10697</v>
      </c>
      <c r="G9579" t="s">
        <v>3816</v>
      </c>
      <c r="H9579" t="s">
        <v>3952</v>
      </c>
      <c r="I9579" t="s">
        <v>1887</v>
      </c>
      <c r="J9579">
        <v>344.70400000000001</v>
      </c>
      <c r="K9579">
        <v>2</v>
      </c>
      <c r="L9579">
        <v>0.2</v>
      </c>
      <c r="M9579">
        <v>38.779200000000003</v>
      </c>
      <c r="N9579">
        <v>305.9248</v>
      </c>
      <c r="O9579">
        <v>68.94080000000001</v>
      </c>
      <c r="P9579" t="s">
        <v>86</v>
      </c>
      <c r="Q9579" t="s">
        <v>10632</v>
      </c>
      <c r="R9579">
        <v>2</v>
      </c>
      <c r="S9579">
        <v>11.25</v>
      </c>
      <c r="T9579" s="1">
        <v>44723</v>
      </c>
      <c r="U9579" s="1">
        <v>45789</v>
      </c>
      <c r="V9579">
        <v>20</v>
      </c>
      <c r="W9579" t="s">
        <v>10763</v>
      </c>
      <c r="X9579" t="s">
        <v>10766</v>
      </c>
      <c r="Y9579">
        <f>Sales_Data_3[[#This Row],[Last Date]]-Sales_Data_3[[#This Row],[First Date]]</f>
        <v>1066</v>
      </c>
    </row>
    <row r="9580" spans="1:25" hidden="1" x14ac:dyDescent="0.25">
      <c r="A9580">
        <v>7531</v>
      </c>
      <c r="B9580" t="s">
        <v>9354</v>
      </c>
      <c r="C9580">
        <v>60348129</v>
      </c>
      <c r="D9580" s="1">
        <v>45604</v>
      </c>
      <c r="E9580" s="1">
        <v>45608</v>
      </c>
      <c r="F9580" t="s">
        <v>10696</v>
      </c>
      <c r="G9580" t="s">
        <v>92</v>
      </c>
      <c r="H9580" t="s">
        <v>4467</v>
      </c>
      <c r="I9580" t="s">
        <v>3538</v>
      </c>
      <c r="J9580">
        <v>706.86</v>
      </c>
      <c r="K9580">
        <v>7</v>
      </c>
      <c r="L9580">
        <v>0</v>
      </c>
      <c r="M9580">
        <v>197.92080000000001</v>
      </c>
      <c r="N9580">
        <v>508.93920000000003</v>
      </c>
      <c r="O9580">
        <v>0</v>
      </c>
      <c r="P9580" t="s">
        <v>86</v>
      </c>
      <c r="Q9580" t="s">
        <v>10631</v>
      </c>
      <c r="R9580">
        <v>4</v>
      </c>
      <c r="S9580">
        <v>28.000000000000004</v>
      </c>
      <c r="T9580" s="1">
        <v>44608</v>
      </c>
      <c r="U9580" s="1">
        <v>45733</v>
      </c>
      <c r="V9580">
        <v>34</v>
      </c>
      <c r="W9580" t="s">
        <v>10763</v>
      </c>
      <c r="X9580" t="s">
        <v>10765</v>
      </c>
      <c r="Y9580">
        <f>Sales_Data_3[[#This Row],[Last Date]]-Sales_Data_3[[#This Row],[First Date]]</f>
        <v>1125</v>
      </c>
    </row>
    <row r="9581" spans="1:25" hidden="1" x14ac:dyDescent="0.25">
      <c r="A9581">
        <v>7532</v>
      </c>
      <c r="B9581" t="s">
        <v>9354</v>
      </c>
      <c r="C9581">
        <v>76722143</v>
      </c>
      <c r="D9581" s="1">
        <v>45604</v>
      </c>
      <c r="E9581" s="1">
        <v>45608</v>
      </c>
      <c r="F9581" t="s">
        <v>10696</v>
      </c>
      <c r="G9581" t="s">
        <v>92</v>
      </c>
      <c r="H9581" t="s">
        <v>4467</v>
      </c>
      <c r="I9581" t="s">
        <v>1062</v>
      </c>
      <c r="J9581">
        <v>114.95</v>
      </c>
      <c r="K9581">
        <v>5</v>
      </c>
      <c r="L9581">
        <v>0</v>
      </c>
      <c r="M9581">
        <v>2.2989999999999999</v>
      </c>
      <c r="N9581">
        <v>112.651</v>
      </c>
      <c r="O9581">
        <v>0</v>
      </c>
      <c r="P9581" t="s">
        <v>86</v>
      </c>
      <c r="Q9581" t="s">
        <v>10631</v>
      </c>
      <c r="R9581">
        <v>4</v>
      </c>
      <c r="S9581">
        <v>2</v>
      </c>
      <c r="T9581" s="1">
        <v>44608</v>
      </c>
      <c r="U9581" s="1">
        <v>45733</v>
      </c>
      <c r="V9581">
        <v>34</v>
      </c>
      <c r="W9581" t="s">
        <v>10763</v>
      </c>
      <c r="X9581" t="s">
        <v>10767</v>
      </c>
      <c r="Y9581">
        <f>Sales_Data_3[[#This Row],[Last Date]]-Sales_Data_3[[#This Row],[First Date]]</f>
        <v>1125</v>
      </c>
    </row>
    <row r="9582" spans="1:25" hidden="1" x14ac:dyDescent="0.25">
      <c r="A9582">
        <v>7533</v>
      </c>
      <c r="B9582" t="s">
        <v>9354</v>
      </c>
      <c r="C9582">
        <v>51488570</v>
      </c>
      <c r="D9582" s="1">
        <v>45604</v>
      </c>
      <c r="E9582" s="1">
        <v>45608</v>
      </c>
      <c r="F9582" t="s">
        <v>10696</v>
      </c>
      <c r="G9582" t="s">
        <v>92</v>
      </c>
      <c r="H9582" t="s">
        <v>4467</v>
      </c>
      <c r="I9582" t="s">
        <v>3072</v>
      </c>
      <c r="J9582">
        <v>43.19</v>
      </c>
      <c r="K9582">
        <v>7</v>
      </c>
      <c r="L9582">
        <v>0</v>
      </c>
      <c r="M9582">
        <v>20.731200000000001</v>
      </c>
      <c r="N9582">
        <v>22.458799999999997</v>
      </c>
      <c r="O9582">
        <v>0</v>
      </c>
      <c r="P9582" t="s">
        <v>86</v>
      </c>
      <c r="Q9582" t="s">
        <v>10631</v>
      </c>
      <c r="R9582">
        <v>4</v>
      </c>
      <c r="S9582">
        <v>48.000000000000007</v>
      </c>
      <c r="T9582" s="1">
        <v>44608</v>
      </c>
      <c r="U9582" s="1">
        <v>45733</v>
      </c>
      <c r="V9582">
        <v>34</v>
      </c>
      <c r="W9582" t="s">
        <v>10763</v>
      </c>
      <c r="X9582" t="s">
        <v>10765</v>
      </c>
      <c r="Y9582">
        <f>Sales_Data_3[[#This Row],[Last Date]]-Sales_Data_3[[#This Row],[First Date]]</f>
        <v>1125</v>
      </c>
    </row>
    <row r="9583" spans="1:25" hidden="1" x14ac:dyDescent="0.25">
      <c r="A9583">
        <v>7534</v>
      </c>
      <c r="B9583" t="s">
        <v>9355</v>
      </c>
      <c r="C9583">
        <v>41364645</v>
      </c>
      <c r="D9583" s="1">
        <v>45604</v>
      </c>
      <c r="E9583" s="1">
        <v>45608</v>
      </c>
      <c r="F9583" t="s">
        <v>10696</v>
      </c>
      <c r="G9583" t="s">
        <v>88</v>
      </c>
      <c r="H9583" t="s">
        <v>4413</v>
      </c>
      <c r="I9583" t="s">
        <v>2420</v>
      </c>
      <c r="J9583">
        <v>22.608000000000001</v>
      </c>
      <c r="K9583">
        <v>3</v>
      </c>
      <c r="L9583">
        <v>0.6</v>
      </c>
      <c r="M9583">
        <v>-10.1736</v>
      </c>
      <c r="N9583">
        <v>32.781599999999997</v>
      </c>
      <c r="O9583">
        <v>13.5648</v>
      </c>
      <c r="P9583" t="s">
        <v>10633</v>
      </c>
      <c r="Q9583" t="s">
        <v>10632</v>
      </c>
      <c r="R9583">
        <v>4</v>
      </c>
      <c r="S9583">
        <v>-45</v>
      </c>
      <c r="T9583" s="1">
        <v>44992</v>
      </c>
      <c r="U9583" s="1">
        <v>45730</v>
      </c>
      <c r="V9583">
        <v>10</v>
      </c>
      <c r="W9583" t="s">
        <v>10763</v>
      </c>
      <c r="X9583" t="s">
        <v>10811</v>
      </c>
      <c r="Y9583">
        <f>Sales_Data_3[[#This Row],[Last Date]]-Sales_Data_3[[#This Row],[First Date]]</f>
        <v>738</v>
      </c>
    </row>
    <row r="9584" spans="1:25" hidden="1" x14ac:dyDescent="0.25">
      <c r="A9584">
        <v>7535</v>
      </c>
      <c r="B9584" t="s">
        <v>9355</v>
      </c>
      <c r="C9584">
        <v>31986696</v>
      </c>
      <c r="D9584" s="1">
        <v>45604</v>
      </c>
      <c r="E9584" s="1">
        <v>45608</v>
      </c>
      <c r="F9584" t="s">
        <v>10696</v>
      </c>
      <c r="G9584" t="s">
        <v>88</v>
      </c>
      <c r="H9584" t="s">
        <v>4413</v>
      </c>
      <c r="I9584" t="s">
        <v>706</v>
      </c>
      <c r="J9584">
        <v>1.8919999999999999</v>
      </c>
      <c r="K9584">
        <v>1</v>
      </c>
      <c r="L9584">
        <v>0.6</v>
      </c>
      <c r="M9584">
        <v>-0.99329999999999996</v>
      </c>
      <c r="N9584">
        <v>2.8853</v>
      </c>
      <c r="O9584">
        <v>1.1352</v>
      </c>
      <c r="P9584" t="s">
        <v>10633</v>
      </c>
      <c r="Q9584" t="s">
        <v>10632</v>
      </c>
      <c r="R9584">
        <v>4</v>
      </c>
      <c r="S9584">
        <v>-52.5</v>
      </c>
      <c r="T9584" s="1">
        <v>44992</v>
      </c>
      <c r="U9584" s="1">
        <v>45730</v>
      </c>
      <c r="V9584">
        <v>10</v>
      </c>
      <c r="W9584" t="s">
        <v>10763</v>
      </c>
      <c r="X9584" t="s">
        <v>10811</v>
      </c>
      <c r="Y9584">
        <f>Sales_Data_3[[#This Row],[Last Date]]-Sales_Data_3[[#This Row],[First Date]]</f>
        <v>738</v>
      </c>
    </row>
    <row r="9585" spans="1:25" hidden="1" x14ac:dyDescent="0.25">
      <c r="A9585">
        <v>7536</v>
      </c>
      <c r="B9585" t="s">
        <v>9356</v>
      </c>
      <c r="C9585">
        <v>84987439</v>
      </c>
      <c r="D9585" s="1">
        <v>45605</v>
      </c>
      <c r="E9585" s="1">
        <v>45609</v>
      </c>
      <c r="F9585" t="s">
        <v>10696</v>
      </c>
      <c r="G9585" t="s">
        <v>88</v>
      </c>
      <c r="H9585" t="s">
        <v>3936</v>
      </c>
      <c r="I9585" t="s">
        <v>1208</v>
      </c>
      <c r="J9585">
        <v>97.16</v>
      </c>
      <c r="K9585">
        <v>2</v>
      </c>
      <c r="L9585">
        <v>0</v>
      </c>
      <c r="M9585">
        <v>28.176400000000001</v>
      </c>
      <c r="N9585">
        <v>68.983599999999996</v>
      </c>
      <c r="O9585">
        <v>0</v>
      </c>
      <c r="P9585" t="s">
        <v>86</v>
      </c>
      <c r="Q9585" t="s">
        <v>10631</v>
      </c>
      <c r="R9585">
        <v>4</v>
      </c>
      <c r="S9585">
        <v>29.000000000000004</v>
      </c>
      <c r="T9585" s="1">
        <v>44612</v>
      </c>
      <c r="U9585" s="1">
        <v>45817</v>
      </c>
      <c r="V9585">
        <v>16</v>
      </c>
      <c r="W9585" t="s">
        <v>10763</v>
      </c>
      <c r="X9585" t="s">
        <v>10765</v>
      </c>
      <c r="Y9585">
        <f>Sales_Data_3[[#This Row],[Last Date]]-Sales_Data_3[[#This Row],[First Date]]</f>
        <v>1205</v>
      </c>
    </row>
    <row r="9586" spans="1:25" hidden="1" x14ac:dyDescent="0.25">
      <c r="A9586">
        <v>7537</v>
      </c>
      <c r="B9586" t="s">
        <v>9357</v>
      </c>
      <c r="C9586">
        <v>30243163</v>
      </c>
      <c r="D9586" s="1">
        <v>45605</v>
      </c>
      <c r="E9586" s="1">
        <v>45610</v>
      </c>
      <c r="F9586" t="s">
        <v>10700</v>
      </c>
      <c r="G9586" t="s">
        <v>88</v>
      </c>
      <c r="H9586" t="s">
        <v>4252</v>
      </c>
      <c r="I9586" t="s">
        <v>1315</v>
      </c>
      <c r="J9586">
        <v>281.33999999999997</v>
      </c>
      <c r="K9586">
        <v>6</v>
      </c>
      <c r="L9586">
        <v>0</v>
      </c>
      <c r="M9586">
        <v>109.7226</v>
      </c>
      <c r="N9586">
        <v>171.61739999999998</v>
      </c>
      <c r="O9586">
        <v>0</v>
      </c>
      <c r="P9586" t="s">
        <v>86</v>
      </c>
      <c r="Q9586" t="s">
        <v>10631</v>
      </c>
      <c r="R9586">
        <v>5</v>
      </c>
      <c r="S9586">
        <v>39</v>
      </c>
      <c r="T9586" s="1">
        <v>44467</v>
      </c>
      <c r="U9586" s="1">
        <v>45794</v>
      </c>
      <c r="V9586">
        <v>14</v>
      </c>
      <c r="W9586" t="s">
        <v>10763</v>
      </c>
      <c r="X9586" t="s">
        <v>10765</v>
      </c>
      <c r="Y9586">
        <f>Sales_Data_3[[#This Row],[Last Date]]-Sales_Data_3[[#This Row],[First Date]]</f>
        <v>1327</v>
      </c>
    </row>
    <row r="9587" spans="1:25" hidden="1" x14ac:dyDescent="0.25">
      <c r="A9587">
        <v>7538</v>
      </c>
      <c r="B9587" t="s">
        <v>9357</v>
      </c>
      <c r="C9587">
        <v>35650640</v>
      </c>
      <c r="D9587" s="1">
        <v>45605</v>
      </c>
      <c r="E9587" s="1">
        <v>45610</v>
      </c>
      <c r="F9587" t="s">
        <v>10700</v>
      </c>
      <c r="G9587" t="s">
        <v>88</v>
      </c>
      <c r="H9587" t="s">
        <v>4252</v>
      </c>
      <c r="I9587" t="s">
        <v>837</v>
      </c>
      <c r="J9587">
        <v>307.98</v>
      </c>
      <c r="K9587">
        <v>2</v>
      </c>
      <c r="L9587">
        <v>0</v>
      </c>
      <c r="M9587">
        <v>89.3142</v>
      </c>
      <c r="N9587">
        <v>218.66580000000002</v>
      </c>
      <c r="O9587">
        <v>0</v>
      </c>
      <c r="P9587" t="s">
        <v>86</v>
      </c>
      <c r="Q9587" t="s">
        <v>10631</v>
      </c>
      <c r="R9587">
        <v>5</v>
      </c>
      <c r="S9587">
        <v>28.999999999999996</v>
      </c>
      <c r="T9587" s="1">
        <v>44467</v>
      </c>
      <c r="U9587" s="1">
        <v>45794</v>
      </c>
      <c r="V9587">
        <v>14</v>
      </c>
      <c r="W9587" t="s">
        <v>10763</v>
      </c>
      <c r="X9587" t="s">
        <v>10765</v>
      </c>
      <c r="Y9587">
        <f>Sales_Data_3[[#This Row],[Last Date]]-Sales_Data_3[[#This Row],[First Date]]</f>
        <v>1327</v>
      </c>
    </row>
    <row r="9588" spans="1:25" hidden="1" x14ac:dyDescent="0.25">
      <c r="A9588">
        <v>7539</v>
      </c>
      <c r="B9588" t="s">
        <v>9357</v>
      </c>
      <c r="C9588">
        <v>5957740</v>
      </c>
      <c r="D9588" s="1">
        <v>45605</v>
      </c>
      <c r="E9588" s="1">
        <v>45610</v>
      </c>
      <c r="F9588" t="s">
        <v>10700</v>
      </c>
      <c r="G9588" t="s">
        <v>88</v>
      </c>
      <c r="H9588" t="s">
        <v>4252</v>
      </c>
      <c r="I9588" t="s">
        <v>1317</v>
      </c>
      <c r="J9588">
        <v>299.97000000000003</v>
      </c>
      <c r="K9588">
        <v>3</v>
      </c>
      <c r="L9588">
        <v>0</v>
      </c>
      <c r="M9588">
        <v>113.98860000000001</v>
      </c>
      <c r="N9588">
        <v>185.98140000000001</v>
      </c>
      <c r="O9588">
        <v>0</v>
      </c>
      <c r="P9588" t="s">
        <v>86</v>
      </c>
      <c r="Q9588" t="s">
        <v>10631</v>
      </c>
      <c r="R9588">
        <v>5</v>
      </c>
      <c r="S9588">
        <v>38</v>
      </c>
      <c r="T9588" s="1">
        <v>44467</v>
      </c>
      <c r="U9588" s="1">
        <v>45794</v>
      </c>
      <c r="V9588">
        <v>14</v>
      </c>
      <c r="W9588" t="s">
        <v>10763</v>
      </c>
      <c r="X9588" t="s">
        <v>10765</v>
      </c>
      <c r="Y9588">
        <f>Sales_Data_3[[#This Row],[Last Date]]-Sales_Data_3[[#This Row],[First Date]]</f>
        <v>1327</v>
      </c>
    </row>
    <row r="9589" spans="1:25" hidden="1" x14ac:dyDescent="0.25">
      <c r="A9589">
        <v>7540</v>
      </c>
      <c r="B9589" t="s">
        <v>9358</v>
      </c>
      <c r="C9589">
        <v>74238560</v>
      </c>
      <c r="D9589" s="1">
        <v>45605</v>
      </c>
      <c r="E9589" s="1">
        <v>45609</v>
      </c>
      <c r="F9589" t="s">
        <v>10696</v>
      </c>
      <c r="G9589" t="s">
        <v>88</v>
      </c>
      <c r="H9589" t="s">
        <v>4376</v>
      </c>
      <c r="I9589" t="s">
        <v>1452</v>
      </c>
      <c r="J9589">
        <v>67.8</v>
      </c>
      <c r="K9589">
        <v>4</v>
      </c>
      <c r="L9589">
        <v>0</v>
      </c>
      <c r="M9589">
        <v>4.0679999999999996</v>
      </c>
      <c r="N9589">
        <v>63.731999999999999</v>
      </c>
      <c r="O9589">
        <v>0</v>
      </c>
      <c r="P9589" t="s">
        <v>86</v>
      </c>
      <c r="Q9589" t="s">
        <v>10631</v>
      </c>
      <c r="R9589">
        <v>4</v>
      </c>
      <c r="S9589">
        <v>6</v>
      </c>
      <c r="T9589" s="1">
        <v>44430</v>
      </c>
      <c r="U9589" s="1">
        <v>45800</v>
      </c>
      <c r="V9589">
        <v>20</v>
      </c>
      <c r="W9589" t="s">
        <v>10763</v>
      </c>
      <c r="X9589" t="s">
        <v>10766</v>
      </c>
      <c r="Y9589">
        <f>Sales_Data_3[[#This Row],[Last Date]]-Sales_Data_3[[#This Row],[First Date]]</f>
        <v>1370</v>
      </c>
    </row>
    <row r="9590" spans="1:25" hidden="1" x14ac:dyDescent="0.25">
      <c r="A9590">
        <v>7541</v>
      </c>
      <c r="B9590" t="s">
        <v>9358</v>
      </c>
      <c r="C9590">
        <v>21981719</v>
      </c>
      <c r="D9590" s="1">
        <v>45605</v>
      </c>
      <c r="E9590" s="1">
        <v>45609</v>
      </c>
      <c r="F9590" t="s">
        <v>10696</v>
      </c>
      <c r="G9590" t="s">
        <v>88</v>
      </c>
      <c r="H9590" t="s">
        <v>4376</v>
      </c>
      <c r="I9590" t="s">
        <v>2985</v>
      </c>
      <c r="J9590">
        <v>377.97</v>
      </c>
      <c r="K9590">
        <v>3</v>
      </c>
      <c r="L9590">
        <v>0</v>
      </c>
      <c r="M9590">
        <v>98.272199999999998</v>
      </c>
      <c r="N9590">
        <v>279.69780000000003</v>
      </c>
      <c r="O9590">
        <v>0</v>
      </c>
      <c r="P9590" t="s">
        <v>86</v>
      </c>
      <c r="Q9590" t="s">
        <v>10631</v>
      </c>
      <c r="R9590">
        <v>4</v>
      </c>
      <c r="S9590">
        <v>25.999999999999996</v>
      </c>
      <c r="T9590" s="1">
        <v>44430</v>
      </c>
      <c r="U9590" s="1">
        <v>45800</v>
      </c>
      <c r="V9590">
        <v>20</v>
      </c>
      <c r="W9590" t="s">
        <v>10763</v>
      </c>
      <c r="X9590" t="s">
        <v>10765</v>
      </c>
      <c r="Y9590">
        <f>Sales_Data_3[[#This Row],[Last Date]]-Sales_Data_3[[#This Row],[First Date]]</f>
        <v>1370</v>
      </c>
    </row>
    <row r="9591" spans="1:25" hidden="1" x14ac:dyDescent="0.25">
      <c r="A9591">
        <v>7542</v>
      </c>
      <c r="B9591" t="s">
        <v>9358</v>
      </c>
      <c r="C9591">
        <v>3217217</v>
      </c>
      <c r="D9591" s="1">
        <v>45605</v>
      </c>
      <c r="E9591" s="1">
        <v>45609</v>
      </c>
      <c r="F9591" t="s">
        <v>10696</v>
      </c>
      <c r="G9591" t="s">
        <v>88</v>
      </c>
      <c r="H9591" t="s">
        <v>4376</v>
      </c>
      <c r="I9591" t="s">
        <v>540</v>
      </c>
      <c r="J9591">
        <v>1628.82</v>
      </c>
      <c r="K9591">
        <v>9</v>
      </c>
      <c r="L9591">
        <v>0</v>
      </c>
      <c r="M9591">
        <v>374.62860000000001</v>
      </c>
      <c r="N9591">
        <v>1254.1913999999999</v>
      </c>
      <c r="O9591">
        <v>0</v>
      </c>
      <c r="P9591" t="s">
        <v>86</v>
      </c>
      <c r="Q9591" t="s">
        <v>10631</v>
      </c>
      <c r="R9591">
        <v>4</v>
      </c>
      <c r="S9591">
        <v>23</v>
      </c>
      <c r="T9591" s="1">
        <v>44430</v>
      </c>
      <c r="U9591" s="1">
        <v>45800</v>
      </c>
      <c r="V9591">
        <v>20</v>
      </c>
      <c r="W9591" t="s">
        <v>10763</v>
      </c>
      <c r="X9591" t="s">
        <v>10765</v>
      </c>
      <c r="Y9591">
        <f>Sales_Data_3[[#This Row],[Last Date]]-Sales_Data_3[[#This Row],[First Date]]</f>
        <v>1370</v>
      </c>
    </row>
    <row r="9592" spans="1:25" hidden="1" x14ac:dyDescent="0.25">
      <c r="A9592">
        <v>7543</v>
      </c>
      <c r="B9592" t="s">
        <v>9358</v>
      </c>
      <c r="C9592">
        <v>47296689</v>
      </c>
      <c r="D9592" s="1">
        <v>45605</v>
      </c>
      <c r="E9592" s="1">
        <v>45609</v>
      </c>
      <c r="F9592" t="s">
        <v>10696</v>
      </c>
      <c r="G9592" t="s">
        <v>88</v>
      </c>
      <c r="H9592" t="s">
        <v>4376</v>
      </c>
      <c r="I9592" t="s">
        <v>1800</v>
      </c>
      <c r="J9592">
        <v>286.93</v>
      </c>
      <c r="K9592">
        <v>7</v>
      </c>
      <c r="L9592">
        <v>0</v>
      </c>
      <c r="M9592">
        <v>140.59569999999999</v>
      </c>
      <c r="N9592">
        <v>146.33430000000001</v>
      </c>
      <c r="O9592">
        <v>0</v>
      </c>
      <c r="P9592" t="s">
        <v>86</v>
      </c>
      <c r="Q9592" t="s">
        <v>10631</v>
      </c>
      <c r="R9592">
        <v>4</v>
      </c>
      <c r="S9592">
        <v>49</v>
      </c>
      <c r="T9592" s="1">
        <v>44430</v>
      </c>
      <c r="U9592" s="1">
        <v>45800</v>
      </c>
      <c r="V9592">
        <v>20</v>
      </c>
      <c r="W9592" t="s">
        <v>10763</v>
      </c>
      <c r="X9592" t="s">
        <v>10765</v>
      </c>
      <c r="Y9592">
        <f>Sales_Data_3[[#This Row],[Last Date]]-Sales_Data_3[[#This Row],[First Date]]</f>
        <v>1370</v>
      </c>
    </row>
    <row r="9593" spans="1:25" hidden="1" x14ac:dyDescent="0.25">
      <c r="A9593">
        <v>7544</v>
      </c>
      <c r="B9593" t="s">
        <v>9359</v>
      </c>
      <c r="C9593">
        <v>81609810</v>
      </c>
      <c r="D9593" s="1">
        <v>45605</v>
      </c>
      <c r="E9593" s="1">
        <v>45607</v>
      </c>
      <c r="F9593" t="s">
        <v>10697</v>
      </c>
      <c r="G9593" t="s">
        <v>92</v>
      </c>
      <c r="H9593" t="s">
        <v>5832</v>
      </c>
      <c r="I9593" t="s">
        <v>1087</v>
      </c>
      <c r="J9593">
        <v>681.40800000000002</v>
      </c>
      <c r="K9593">
        <v>12</v>
      </c>
      <c r="L9593">
        <v>0.2</v>
      </c>
      <c r="M9593">
        <v>42.588000000000001</v>
      </c>
      <c r="N9593">
        <v>638.82000000000005</v>
      </c>
      <c r="O9593">
        <v>136.2816</v>
      </c>
      <c r="P9593" t="s">
        <v>86</v>
      </c>
      <c r="Q9593" t="s">
        <v>10632</v>
      </c>
      <c r="R9593">
        <v>2</v>
      </c>
      <c r="S9593">
        <v>6.25</v>
      </c>
      <c r="T9593" s="1">
        <v>44557</v>
      </c>
      <c r="U9593" s="1">
        <v>45628</v>
      </c>
      <c r="V9593">
        <v>18</v>
      </c>
      <c r="W9593" t="s">
        <v>10769</v>
      </c>
      <c r="X9593" t="s">
        <v>10766</v>
      </c>
      <c r="Y9593">
        <f>Sales_Data_3[[#This Row],[Last Date]]-Sales_Data_3[[#This Row],[First Date]]</f>
        <v>1071</v>
      </c>
    </row>
    <row r="9594" spans="1:25" hidden="1" x14ac:dyDescent="0.25">
      <c r="A9594">
        <v>7545</v>
      </c>
      <c r="B9594" t="s">
        <v>9359</v>
      </c>
      <c r="C9594">
        <v>85022273</v>
      </c>
      <c r="D9594" s="1">
        <v>45605</v>
      </c>
      <c r="E9594" s="1">
        <v>45607</v>
      </c>
      <c r="F9594" t="s">
        <v>10697</v>
      </c>
      <c r="G9594" t="s">
        <v>92</v>
      </c>
      <c r="H9594" t="s">
        <v>5832</v>
      </c>
      <c r="I9594" t="s">
        <v>2191</v>
      </c>
      <c r="J9594">
        <v>3.52</v>
      </c>
      <c r="K9594">
        <v>2</v>
      </c>
      <c r="L9594">
        <v>0</v>
      </c>
      <c r="M9594">
        <v>1.0207999999999999</v>
      </c>
      <c r="N9594">
        <v>2.4992000000000001</v>
      </c>
      <c r="O9594">
        <v>0</v>
      </c>
      <c r="P9594" t="s">
        <v>86</v>
      </c>
      <c r="Q9594" t="s">
        <v>10631</v>
      </c>
      <c r="R9594">
        <v>2</v>
      </c>
      <c r="S9594">
        <v>28.999999999999996</v>
      </c>
      <c r="T9594" s="1">
        <v>44557</v>
      </c>
      <c r="U9594" s="1">
        <v>45628</v>
      </c>
      <c r="V9594">
        <v>18</v>
      </c>
      <c r="W9594" t="s">
        <v>10769</v>
      </c>
      <c r="X9594" t="s">
        <v>10765</v>
      </c>
      <c r="Y9594">
        <f>Sales_Data_3[[#This Row],[Last Date]]-Sales_Data_3[[#This Row],[First Date]]</f>
        <v>1071</v>
      </c>
    </row>
    <row r="9595" spans="1:25" hidden="1" x14ac:dyDescent="0.25">
      <c r="A9595">
        <v>7546</v>
      </c>
      <c r="B9595" t="s">
        <v>9359</v>
      </c>
      <c r="C9595">
        <v>26954109</v>
      </c>
      <c r="D9595" s="1">
        <v>45605</v>
      </c>
      <c r="E9595" s="1">
        <v>45607</v>
      </c>
      <c r="F9595" t="s">
        <v>10697</v>
      </c>
      <c r="G9595" t="s">
        <v>92</v>
      </c>
      <c r="H9595" t="s">
        <v>5832</v>
      </c>
      <c r="I9595" t="s">
        <v>763</v>
      </c>
      <c r="J9595">
        <v>5.58</v>
      </c>
      <c r="K9595">
        <v>1</v>
      </c>
      <c r="L9595">
        <v>0</v>
      </c>
      <c r="M9595">
        <v>1.395</v>
      </c>
      <c r="N9595">
        <v>4.1850000000000005</v>
      </c>
      <c r="O9595">
        <v>0</v>
      </c>
      <c r="P9595" t="s">
        <v>86</v>
      </c>
      <c r="Q9595" t="s">
        <v>10631</v>
      </c>
      <c r="R9595">
        <v>2</v>
      </c>
      <c r="S9595">
        <v>25</v>
      </c>
      <c r="T9595" s="1">
        <v>44557</v>
      </c>
      <c r="U9595" s="1">
        <v>45628</v>
      </c>
      <c r="V9595">
        <v>18</v>
      </c>
      <c r="W9595" t="s">
        <v>10769</v>
      </c>
      <c r="X9595" t="s">
        <v>10765</v>
      </c>
      <c r="Y9595">
        <f>Sales_Data_3[[#This Row],[Last Date]]-Sales_Data_3[[#This Row],[First Date]]</f>
        <v>1071</v>
      </c>
    </row>
    <row r="9596" spans="1:25" hidden="1" x14ac:dyDescent="0.25">
      <c r="A9596">
        <v>7547</v>
      </c>
      <c r="B9596" t="s">
        <v>9359</v>
      </c>
      <c r="C9596">
        <v>31965692</v>
      </c>
      <c r="D9596" s="1">
        <v>45605</v>
      </c>
      <c r="E9596" s="1">
        <v>45607</v>
      </c>
      <c r="F9596" t="s">
        <v>10697</v>
      </c>
      <c r="G9596" t="s">
        <v>92</v>
      </c>
      <c r="H9596" t="s">
        <v>5832</v>
      </c>
      <c r="I9596" t="s">
        <v>1093</v>
      </c>
      <c r="J9596">
        <v>36.32</v>
      </c>
      <c r="K9596">
        <v>1</v>
      </c>
      <c r="L9596">
        <v>0</v>
      </c>
      <c r="M9596">
        <v>10.896000000000001</v>
      </c>
      <c r="N9596">
        <v>25.423999999999999</v>
      </c>
      <c r="O9596">
        <v>0</v>
      </c>
      <c r="P9596" t="s">
        <v>86</v>
      </c>
      <c r="Q9596" t="s">
        <v>10631</v>
      </c>
      <c r="R9596">
        <v>2</v>
      </c>
      <c r="S9596">
        <v>30.000000000000004</v>
      </c>
      <c r="T9596" s="1">
        <v>44557</v>
      </c>
      <c r="U9596" s="1">
        <v>45628</v>
      </c>
      <c r="V9596">
        <v>18</v>
      </c>
      <c r="W9596" t="s">
        <v>10769</v>
      </c>
      <c r="X9596" t="s">
        <v>10765</v>
      </c>
      <c r="Y9596">
        <f>Sales_Data_3[[#This Row],[Last Date]]-Sales_Data_3[[#This Row],[First Date]]</f>
        <v>1071</v>
      </c>
    </row>
    <row r="9597" spans="1:25" hidden="1" x14ac:dyDescent="0.25">
      <c r="A9597">
        <v>7548</v>
      </c>
      <c r="B9597" t="s">
        <v>9360</v>
      </c>
      <c r="C9597">
        <v>83395364</v>
      </c>
      <c r="D9597" s="1">
        <v>45605</v>
      </c>
      <c r="E9597" s="1">
        <v>45605</v>
      </c>
      <c r="F9597" t="s">
        <v>10702</v>
      </c>
      <c r="G9597" t="s">
        <v>3847</v>
      </c>
      <c r="H9597" t="s">
        <v>3889</v>
      </c>
      <c r="I9597" t="s">
        <v>2426</v>
      </c>
      <c r="J9597">
        <v>195.64</v>
      </c>
      <c r="K9597">
        <v>4</v>
      </c>
      <c r="L9597">
        <v>0</v>
      </c>
      <c r="M9597">
        <v>91.950800000000001</v>
      </c>
      <c r="N9597">
        <v>103.68919999999999</v>
      </c>
      <c r="O9597">
        <v>0</v>
      </c>
      <c r="P9597" t="s">
        <v>86</v>
      </c>
      <c r="Q9597" t="s">
        <v>10631</v>
      </c>
      <c r="R9597">
        <v>0</v>
      </c>
      <c r="S9597">
        <v>47</v>
      </c>
      <c r="T9597" s="1">
        <v>44626</v>
      </c>
      <c r="U9597" s="1">
        <v>45672</v>
      </c>
      <c r="V9597">
        <v>16</v>
      </c>
      <c r="W9597" t="s">
        <v>10763</v>
      </c>
      <c r="X9597" t="s">
        <v>10765</v>
      </c>
      <c r="Y9597">
        <f>Sales_Data_3[[#This Row],[Last Date]]-Sales_Data_3[[#This Row],[First Date]]</f>
        <v>1046</v>
      </c>
    </row>
    <row r="9598" spans="1:25" hidden="1" x14ac:dyDescent="0.25">
      <c r="A9598">
        <v>7549</v>
      </c>
      <c r="B9598" t="s">
        <v>9361</v>
      </c>
      <c r="C9598">
        <v>91417848</v>
      </c>
      <c r="D9598" s="1">
        <v>45605</v>
      </c>
      <c r="E9598" s="1">
        <v>45609</v>
      </c>
      <c r="F9598" t="s">
        <v>10696</v>
      </c>
      <c r="G9598" t="s">
        <v>88</v>
      </c>
      <c r="H9598" t="s">
        <v>4774</v>
      </c>
      <c r="I9598" t="s">
        <v>3270</v>
      </c>
      <c r="J9598">
        <v>38.015999999999998</v>
      </c>
      <c r="K9598">
        <v>6</v>
      </c>
      <c r="L9598">
        <v>0.2</v>
      </c>
      <c r="M9598">
        <v>13.780799999999999</v>
      </c>
      <c r="N9598">
        <v>24.235199999999999</v>
      </c>
      <c r="O9598">
        <v>7.6032000000000002</v>
      </c>
      <c r="P9598" t="s">
        <v>86</v>
      </c>
      <c r="Q9598" t="s">
        <v>10632</v>
      </c>
      <c r="R9598">
        <v>4</v>
      </c>
      <c r="S9598">
        <v>36.25</v>
      </c>
      <c r="T9598" s="1">
        <v>44518</v>
      </c>
      <c r="U9598" s="1">
        <v>45791</v>
      </c>
      <c r="V9598">
        <v>13</v>
      </c>
      <c r="W9598" t="s">
        <v>10763</v>
      </c>
      <c r="X9598" t="s">
        <v>10765</v>
      </c>
      <c r="Y9598">
        <f>Sales_Data_3[[#This Row],[Last Date]]-Sales_Data_3[[#This Row],[First Date]]</f>
        <v>1273</v>
      </c>
    </row>
    <row r="9599" spans="1:25" hidden="1" x14ac:dyDescent="0.25">
      <c r="A9599">
        <v>7550</v>
      </c>
      <c r="B9599" t="s">
        <v>9362</v>
      </c>
      <c r="C9599">
        <v>63041571</v>
      </c>
      <c r="D9599" s="1">
        <v>45605</v>
      </c>
      <c r="E9599" s="1">
        <v>45611</v>
      </c>
      <c r="F9599" t="s">
        <v>10698</v>
      </c>
      <c r="G9599" t="s">
        <v>88</v>
      </c>
      <c r="H9599" t="s">
        <v>5517</v>
      </c>
      <c r="I9599" t="s">
        <v>2529</v>
      </c>
      <c r="J9599">
        <v>95.992000000000004</v>
      </c>
      <c r="K9599">
        <v>1</v>
      </c>
      <c r="L9599">
        <v>0.2</v>
      </c>
      <c r="M9599">
        <v>9.5991999999999997</v>
      </c>
      <c r="N9599">
        <v>86.392800000000008</v>
      </c>
      <c r="O9599">
        <v>19.198400000000003</v>
      </c>
      <c r="P9599" t="s">
        <v>86</v>
      </c>
      <c r="Q9599" t="s">
        <v>10632</v>
      </c>
      <c r="R9599">
        <v>6</v>
      </c>
      <c r="S9599">
        <v>10</v>
      </c>
      <c r="T9599" s="1">
        <v>44443</v>
      </c>
      <c r="U9599" s="1">
        <v>45605</v>
      </c>
      <c r="V9599">
        <v>14</v>
      </c>
      <c r="W9599" t="s">
        <v>10769</v>
      </c>
      <c r="X9599" t="s">
        <v>10766</v>
      </c>
      <c r="Y9599">
        <f>Sales_Data_3[[#This Row],[Last Date]]-Sales_Data_3[[#This Row],[First Date]]</f>
        <v>1162</v>
      </c>
    </row>
    <row r="9600" spans="1:25" hidden="1" x14ac:dyDescent="0.25">
      <c r="A9600">
        <v>7551</v>
      </c>
      <c r="B9600" t="s">
        <v>9362</v>
      </c>
      <c r="C9600">
        <v>58955649</v>
      </c>
      <c r="D9600" s="1">
        <v>45605</v>
      </c>
      <c r="E9600" s="1">
        <v>45611</v>
      </c>
      <c r="F9600" t="s">
        <v>10698</v>
      </c>
      <c r="G9600" t="s">
        <v>88</v>
      </c>
      <c r="H9600" t="s">
        <v>5517</v>
      </c>
      <c r="I9600" t="s">
        <v>3532</v>
      </c>
      <c r="J9600">
        <v>13.215999999999999</v>
      </c>
      <c r="K9600">
        <v>4</v>
      </c>
      <c r="L9600">
        <v>0.2</v>
      </c>
      <c r="M9600">
        <v>4.2952000000000004</v>
      </c>
      <c r="N9600">
        <v>8.9207999999999998</v>
      </c>
      <c r="O9600">
        <v>2.6432000000000002</v>
      </c>
      <c r="P9600" t="s">
        <v>86</v>
      </c>
      <c r="Q9600" t="s">
        <v>10632</v>
      </c>
      <c r="R9600">
        <v>6</v>
      </c>
      <c r="S9600">
        <v>32.500000000000007</v>
      </c>
      <c r="T9600" s="1">
        <v>44443</v>
      </c>
      <c r="U9600" s="1">
        <v>45605</v>
      </c>
      <c r="V9600">
        <v>14</v>
      </c>
      <c r="W9600" t="s">
        <v>10769</v>
      </c>
      <c r="X9600" t="s">
        <v>10765</v>
      </c>
      <c r="Y9600">
        <f>Sales_Data_3[[#This Row],[Last Date]]-Sales_Data_3[[#This Row],[First Date]]</f>
        <v>1162</v>
      </c>
    </row>
    <row r="9601" spans="1:25" hidden="1" x14ac:dyDescent="0.25">
      <c r="A9601">
        <v>7552</v>
      </c>
      <c r="B9601" t="s">
        <v>9363</v>
      </c>
      <c r="C9601">
        <v>92342950</v>
      </c>
      <c r="D9601" s="1">
        <v>45605</v>
      </c>
      <c r="E9601" s="1">
        <v>45610</v>
      </c>
      <c r="F9601" t="s">
        <v>10700</v>
      </c>
      <c r="G9601" t="s">
        <v>92</v>
      </c>
      <c r="H9601" t="s">
        <v>4482</v>
      </c>
      <c r="I9601" t="s">
        <v>1220</v>
      </c>
      <c r="J9601">
        <v>314.35199999999998</v>
      </c>
      <c r="K9601">
        <v>3</v>
      </c>
      <c r="L9601">
        <v>0.2</v>
      </c>
      <c r="M9601">
        <v>-35.364600000000003</v>
      </c>
      <c r="N9601">
        <v>349.71659999999997</v>
      </c>
      <c r="O9601">
        <v>62.870399999999997</v>
      </c>
      <c r="P9601" t="s">
        <v>10633</v>
      </c>
      <c r="Q9601" t="s">
        <v>10632</v>
      </c>
      <c r="R9601">
        <v>5</v>
      </c>
      <c r="S9601">
        <v>-11.250000000000002</v>
      </c>
      <c r="T9601" s="1">
        <v>44689</v>
      </c>
      <c r="U9601" s="1">
        <v>45796</v>
      </c>
      <c r="V9601">
        <v>20</v>
      </c>
      <c r="W9601" t="s">
        <v>10763</v>
      </c>
      <c r="X9601" t="s">
        <v>10811</v>
      </c>
      <c r="Y9601">
        <f>Sales_Data_3[[#This Row],[Last Date]]-Sales_Data_3[[#This Row],[First Date]]</f>
        <v>1107</v>
      </c>
    </row>
    <row r="9602" spans="1:25" hidden="1" x14ac:dyDescent="0.25">
      <c r="A9602">
        <v>7553</v>
      </c>
      <c r="B9602" t="s">
        <v>9363</v>
      </c>
      <c r="C9602">
        <v>37096048</v>
      </c>
      <c r="D9602" s="1">
        <v>45605</v>
      </c>
      <c r="E9602" s="1">
        <v>45610</v>
      </c>
      <c r="F9602" t="s">
        <v>10700</v>
      </c>
      <c r="G9602" t="s">
        <v>92</v>
      </c>
      <c r="H9602" t="s">
        <v>4482</v>
      </c>
      <c r="I9602" t="s">
        <v>2212</v>
      </c>
      <c r="J9602">
        <v>27.888000000000002</v>
      </c>
      <c r="K9602">
        <v>7</v>
      </c>
      <c r="L9602">
        <v>0.2</v>
      </c>
      <c r="M9602">
        <v>10.109400000000001</v>
      </c>
      <c r="N9602">
        <v>17.778600000000001</v>
      </c>
      <c r="O9602">
        <v>5.5776000000000003</v>
      </c>
      <c r="P9602" t="s">
        <v>86</v>
      </c>
      <c r="Q9602" t="s">
        <v>10632</v>
      </c>
      <c r="R9602">
        <v>5</v>
      </c>
      <c r="S9602">
        <v>36.25</v>
      </c>
      <c r="T9602" s="1">
        <v>44689</v>
      </c>
      <c r="U9602" s="1">
        <v>45796</v>
      </c>
      <c r="V9602">
        <v>20</v>
      </c>
      <c r="W9602" t="s">
        <v>10763</v>
      </c>
      <c r="X9602" t="s">
        <v>10765</v>
      </c>
      <c r="Y9602">
        <f>Sales_Data_3[[#This Row],[Last Date]]-Sales_Data_3[[#This Row],[First Date]]</f>
        <v>1107</v>
      </c>
    </row>
    <row r="9603" spans="1:25" hidden="1" x14ac:dyDescent="0.25">
      <c r="A9603">
        <v>7554</v>
      </c>
      <c r="B9603" t="s">
        <v>9364</v>
      </c>
      <c r="C9603">
        <v>84264869</v>
      </c>
      <c r="D9603" s="1">
        <v>45605</v>
      </c>
      <c r="E9603" s="1">
        <v>45610</v>
      </c>
      <c r="F9603" t="s">
        <v>10700</v>
      </c>
      <c r="G9603" t="s">
        <v>88</v>
      </c>
      <c r="H9603" t="s">
        <v>4727</v>
      </c>
      <c r="I9603" t="s">
        <v>2501</v>
      </c>
      <c r="J9603">
        <v>133.12</v>
      </c>
      <c r="K9603">
        <v>5</v>
      </c>
      <c r="L9603">
        <v>0.2</v>
      </c>
      <c r="M9603">
        <v>49.92</v>
      </c>
      <c r="N9603">
        <v>83.2</v>
      </c>
      <c r="O9603">
        <v>26.624000000000002</v>
      </c>
      <c r="P9603" t="s">
        <v>86</v>
      </c>
      <c r="Q9603" t="s">
        <v>10632</v>
      </c>
      <c r="R9603">
        <v>5</v>
      </c>
      <c r="S9603">
        <v>37.5</v>
      </c>
      <c r="T9603" s="1">
        <v>44423</v>
      </c>
      <c r="U9603" s="1">
        <v>45767</v>
      </c>
      <c r="V9603">
        <v>21</v>
      </c>
      <c r="W9603" t="s">
        <v>10763</v>
      </c>
      <c r="X9603" t="s">
        <v>10765</v>
      </c>
      <c r="Y9603">
        <f>Sales_Data_3[[#This Row],[Last Date]]-Sales_Data_3[[#This Row],[First Date]]</f>
        <v>1344</v>
      </c>
    </row>
    <row r="9604" spans="1:25" hidden="1" x14ac:dyDescent="0.25">
      <c r="A9604">
        <v>7555</v>
      </c>
      <c r="B9604" t="s">
        <v>9365</v>
      </c>
      <c r="C9604">
        <v>92988146</v>
      </c>
      <c r="D9604" s="1">
        <v>45605</v>
      </c>
      <c r="E9604" s="1">
        <v>45609</v>
      </c>
      <c r="F9604" t="s">
        <v>10696</v>
      </c>
      <c r="G9604" t="s">
        <v>88</v>
      </c>
      <c r="H9604" t="s">
        <v>5459</v>
      </c>
      <c r="I9604" t="s">
        <v>3103</v>
      </c>
      <c r="J9604">
        <v>26.16</v>
      </c>
      <c r="K9604">
        <v>4</v>
      </c>
      <c r="L9604">
        <v>0</v>
      </c>
      <c r="M9604">
        <v>12.8184</v>
      </c>
      <c r="N9604">
        <v>13.3416</v>
      </c>
      <c r="O9604">
        <v>0</v>
      </c>
      <c r="P9604" t="s">
        <v>86</v>
      </c>
      <c r="Q9604" t="s">
        <v>10631</v>
      </c>
      <c r="R9604">
        <v>4</v>
      </c>
      <c r="S9604">
        <v>49</v>
      </c>
      <c r="T9604" s="1">
        <v>44407</v>
      </c>
      <c r="U9604" s="1">
        <v>45647</v>
      </c>
      <c r="V9604">
        <v>8</v>
      </c>
      <c r="W9604" t="s">
        <v>10769</v>
      </c>
      <c r="X9604" t="s">
        <v>10765</v>
      </c>
      <c r="Y9604">
        <f>Sales_Data_3[[#This Row],[Last Date]]-Sales_Data_3[[#This Row],[First Date]]</f>
        <v>1240</v>
      </c>
    </row>
    <row r="9605" spans="1:25" hidden="1" x14ac:dyDescent="0.25">
      <c r="A9605">
        <v>7556</v>
      </c>
      <c r="B9605" t="s">
        <v>9366</v>
      </c>
      <c r="C9605">
        <v>75945768</v>
      </c>
      <c r="D9605" s="1">
        <v>45606</v>
      </c>
      <c r="E9605" s="1">
        <v>45608</v>
      </c>
      <c r="F9605" t="s">
        <v>10697</v>
      </c>
      <c r="G9605" t="s">
        <v>92</v>
      </c>
      <c r="H9605" t="s">
        <v>5566</v>
      </c>
      <c r="I9605" t="s">
        <v>939</v>
      </c>
      <c r="J9605">
        <v>131.94</v>
      </c>
      <c r="K9605">
        <v>3</v>
      </c>
      <c r="L9605">
        <v>0</v>
      </c>
      <c r="M9605">
        <v>35.623800000000003</v>
      </c>
      <c r="N9605">
        <v>96.316199999999995</v>
      </c>
      <c r="O9605">
        <v>0</v>
      </c>
      <c r="P9605" t="s">
        <v>86</v>
      </c>
      <c r="Q9605" t="s">
        <v>10631</v>
      </c>
      <c r="R9605">
        <v>2</v>
      </c>
      <c r="S9605">
        <v>27</v>
      </c>
      <c r="T9605" s="1">
        <v>44459</v>
      </c>
      <c r="U9605" s="1">
        <v>45606</v>
      </c>
      <c r="V9605">
        <v>17</v>
      </c>
      <c r="W9605" t="s">
        <v>10769</v>
      </c>
      <c r="X9605" t="s">
        <v>10765</v>
      </c>
      <c r="Y9605">
        <f>Sales_Data_3[[#This Row],[Last Date]]-Sales_Data_3[[#This Row],[First Date]]</f>
        <v>1147</v>
      </c>
    </row>
    <row r="9606" spans="1:25" hidden="1" x14ac:dyDescent="0.25">
      <c r="A9606">
        <v>7557</v>
      </c>
      <c r="B9606" t="s">
        <v>9366</v>
      </c>
      <c r="C9606">
        <v>89107409</v>
      </c>
      <c r="D9606" s="1">
        <v>45606</v>
      </c>
      <c r="E9606" s="1">
        <v>45608</v>
      </c>
      <c r="F9606" t="s">
        <v>10697</v>
      </c>
      <c r="G9606" t="s">
        <v>92</v>
      </c>
      <c r="H9606" t="s">
        <v>5566</v>
      </c>
      <c r="I9606" t="s">
        <v>767</v>
      </c>
      <c r="J9606">
        <v>25.92</v>
      </c>
      <c r="K9606">
        <v>4</v>
      </c>
      <c r="L9606">
        <v>0</v>
      </c>
      <c r="M9606">
        <v>8.2943999999999996</v>
      </c>
      <c r="N9606">
        <v>17.625600000000002</v>
      </c>
      <c r="O9606">
        <v>0</v>
      </c>
      <c r="P9606" t="s">
        <v>86</v>
      </c>
      <c r="Q9606" t="s">
        <v>10631</v>
      </c>
      <c r="R9606">
        <v>2</v>
      </c>
      <c r="S9606">
        <v>31.999999999999996</v>
      </c>
      <c r="T9606" s="1">
        <v>44459</v>
      </c>
      <c r="U9606" s="1">
        <v>45606</v>
      </c>
      <c r="V9606">
        <v>17</v>
      </c>
      <c r="W9606" t="s">
        <v>10769</v>
      </c>
      <c r="X9606" t="s">
        <v>10765</v>
      </c>
      <c r="Y9606">
        <f>Sales_Data_3[[#This Row],[Last Date]]-Sales_Data_3[[#This Row],[First Date]]</f>
        <v>1147</v>
      </c>
    </row>
    <row r="9607" spans="1:25" hidden="1" x14ac:dyDescent="0.25">
      <c r="A9607">
        <v>7558</v>
      </c>
      <c r="B9607" t="s">
        <v>9366</v>
      </c>
      <c r="C9607">
        <v>78903900</v>
      </c>
      <c r="D9607" s="1">
        <v>45606</v>
      </c>
      <c r="E9607" s="1">
        <v>45608</v>
      </c>
      <c r="F9607" t="s">
        <v>10697</v>
      </c>
      <c r="G9607" t="s">
        <v>92</v>
      </c>
      <c r="H9607" t="s">
        <v>5566</v>
      </c>
      <c r="I9607" t="s">
        <v>1570</v>
      </c>
      <c r="J9607">
        <v>704.76</v>
      </c>
      <c r="K9607">
        <v>4</v>
      </c>
      <c r="L9607">
        <v>0</v>
      </c>
      <c r="M9607">
        <v>162.09479999999999</v>
      </c>
      <c r="N9607">
        <v>542.66520000000003</v>
      </c>
      <c r="O9607">
        <v>0</v>
      </c>
      <c r="P9607" t="s">
        <v>86</v>
      </c>
      <c r="Q9607" t="s">
        <v>10631</v>
      </c>
      <c r="R9607">
        <v>2</v>
      </c>
      <c r="S9607">
        <v>23</v>
      </c>
      <c r="T9607" s="1">
        <v>44459</v>
      </c>
      <c r="U9607" s="1">
        <v>45606</v>
      </c>
      <c r="V9607">
        <v>17</v>
      </c>
      <c r="W9607" t="s">
        <v>10769</v>
      </c>
      <c r="X9607" t="s">
        <v>10765</v>
      </c>
      <c r="Y9607">
        <f>Sales_Data_3[[#This Row],[Last Date]]-Sales_Data_3[[#This Row],[First Date]]</f>
        <v>1147</v>
      </c>
    </row>
    <row r="9608" spans="1:25" hidden="1" x14ac:dyDescent="0.25">
      <c r="A9608">
        <v>7559</v>
      </c>
      <c r="B9608" t="s">
        <v>9366</v>
      </c>
      <c r="C9608">
        <v>3575624</v>
      </c>
      <c r="D9608" s="1">
        <v>45606</v>
      </c>
      <c r="E9608" s="1">
        <v>45608</v>
      </c>
      <c r="F9608" t="s">
        <v>10697</v>
      </c>
      <c r="G9608" t="s">
        <v>92</v>
      </c>
      <c r="H9608" t="s">
        <v>5566</v>
      </c>
      <c r="I9608" t="s">
        <v>2310</v>
      </c>
      <c r="J9608">
        <v>7.41</v>
      </c>
      <c r="K9608">
        <v>3</v>
      </c>
      <c r="L9608">
        <v>0</v>
      </c>
      <c r="M9608">
        <v>3.4826999999999999</v>
      </c>
      <c r="N9608">
        <v>3.9273000000000002</v>
      </c>
      <c r="O9608">
        <v>0</v>
      </c>
      <c r="P9608" t="s">
        <v>86</v>
      </c>
      <c r="Q9608" t="s">
        <v>10631</v>
      </c>
      <c r="R9608">
        <v>2</v>
      </c>
      <c r="S9608">
        <v>47</v>
      </c>
      <c r="T9608" s="1">
        <v>44459</v>
      </c>
      <c r="U9608" s="1">
        <v>45606</v>
      </c>
      <c r="V9608">
        <v>17</v>
      </c>
      <c r="W9608" t="s">
        <v>10769</v>
      </c>
      <c r="X9608" t="s">
        <v>10765</v>
      </c>
      <c r="Y9608">
        <f>Sales_Data_3[[#This Row],[Last Date]]-Sales_Data_3[[#This Row],[First Date]]</f>
        <v>1147</v>
      </c>
    </row>
    <row r="9609" spans="1:25" hidden="1" x14ac:dyDescent="0.25">
      <c r="A9609">
        <v>7560</v>
      </c>
      <c r="B9609" t="s">
        <v>9366</v>
      </c>
      <c r="C9609">
        <v>24090315</v>
      </c>
      <c r="D9609" s="1">
        <v>45606</v>
      </c>
      <c r="E9609" s="1">
        <v>45608</v>
      </c>
      <c r="F9609" t="s">
        <v>10697</v>
      </c>
      <c r="G9609" t="s">
        <v>92</v>
      </c>
      <c r="H9609" t="s">
        <v>5566</v>
      </c>
      <c r="I9609" t="s">
        <v>3173</v>
      </c>
      <c r="J9609">
        <v>21.5</v>
      </c>
      <c r="K9609">
        <v>10</v>
      </c>
      <c r="L9609">
        <v>0</v>
      </c>
      <c r="M9609">
        <v>7.0949999999999998</v>
      </c>
      <c r="N9609">
        <v>14.405000000000001</v>
      </c>
      <c r="O9609">
        <v>0</v>
      </c>
      <c r="P9609" t="s">
        <v>86</v>
      </c>
      <c r="Q9609" t="s">
        <v>10631</v>
      </c>
      <c r="R9609">
        <v>2</v>
      </c>
      <c r="S9609">
        <v>33</v>
      </c>
      <c r="T9609" s="1">
        <v>44459</v>
      </c>
      <c r="U9609" s="1">
        <v>45606</v>
      </c>
      <c r="V9609">
        <v>17</v>
      </c>
      <c r="W9609" t="s">
        <v>10769</v>
      </c>
      <c r="X9609" t="s">
        <v>10765</v>
      </c>
      <c r="Y9609">
        <f>Sales_Data_3[[#This Row],[Last Date]]-Sales_Data_3[[#This Row],[First Date]]</f>
        <v>1147</v>
      </c>
    </row>
    <row r="9610" spans="1:25" hidden="1" x14ac:dyDescent="0.25">
      <c r="A9610">
        <v>7561</v>
      </c>
      <c r="B9610" t="s">
        <v>9367</v>
      </c>
      <c r="C9610">
        <v>75594434</v>
      </c>
      <c r="D9610" s="1">
        <v>45606</v>
      </c>
      <c r="E9610" s="1">
        <v>45610</v>
      </c>
      <c r="F9610" t="s">
        <v>10696</v>
      </c>
      <c r="G9610" t="s">
        <v>88</v>
      </c>
      <c r="H9610" t="s">
        <v>4553</v>
      </c>
      <c r="I9610" t="s">
        <v>951</v>
      </c>
      <c r="J9610">
        <v>518.27200000000005</v>
      </c>
      <c r="K9610">
        <v>8</v>
      </c>
      <c r="L9610">
        <v>0.2</v>
      </c>
      <c r="M9610">
        <v>-97.176000000000002</v>
      </c>
      <c r="N9610">
        <v>615.44800000000009</v>
      </c>
      <c r="O9610">
        <v>103.65440000000001</v>
      </c>
      <c r="P9610" t="s">
        <v>10633</v>
      </c>
      <c r="Q9610" t="s">
        <v>10632</v>
      </c>
      <c r="R9610">
        <v>4</v>
      </c>
      <c r="S9610">
        <v>-18.75</v>
      </c>
      <c r="T9610" s="1">
        <v>44983</v>
      </c>
      <c r="U9610" s="1">
        <v>45830</v>
      </c>
      <c r="V9610">
        <v>19</v>
      </c>
      <c r="W9610" t="s">
        <v>10763</v>
      </c>
      <c r="X9610" t="s">
        <v>10811</v>
      </c>
      <c r="Y9610">
        <f>Sales_Data_3[[#This Row],[Last Date]]-Sales_Data_3[[#This Row],[First Date]]</f>
        <v>847</v>
      </c>
    </row>
    <row r="9611" spans="1:25" hidden="1" x14ac:dyDescent="0.25">
      <c r="A9611">
        <v>7562</v>
      </c>
      <c r="B9611" t="s">
        <v>9367</v>
      </c>
      <c r="C9611">
        <v>61307963</v>
      </c>
      <c r="D9611" s="1">
        <v>45606</v>
      </c>
      <c r="E9611" s="1">
        <v>45610</v>
      </c>
      <c r="F9611" t="s">
        <v>10696</v>
      </c>
      <c r="G9611" t="s">
        <v>88</v>
      </c>
      <c r="H9611" t="s">
        <v>4553</v>
      </c>
      <c r="I9611" t="s">
        <v>1669</v>
      </c>
      <c r="J9611">
        <v>6.98</v>
      </c>
      <c r="K9611">
        <v>1</v>
      </c>
      <c r="L9611">
        <v>0</v>
      </c>
      <c r="M9611">
        <v>3.3504</v>
      </c>
      <c r="N9611">
        <v>3.6296000000000004</v>
      </c>
      <c r="O9611">
        <v>0</v>
      </c>
      <c r="P9611" t="s">
        <v>86</v>
      </c>
      <c r="Q9611" t="s">
        <v>10631</v>
      </c>
      <c r="R9611">
        <v>4</v>
      </c>
      <c r="S9611">
        <v>48</v>
      </c>
      <c r="T9611" s="1">
        <v>44983</v>
      </c>
      <c r="U9611" s="1">
        <v>45830</v>
      </c>
      <c r="V9611">
        <v>19</v>
      </c>
      <c r="W9611" t="s">
        <v>10763</v>
      </c>
      <c r="X9611" t="s">
        <v>10765</v>
      </c>
      <c r="Y9611">
        <f>Sales_Data_3[[#This Row],[Last Date]]-Sales_Data_3[[#This Row],[First Date]]</f>
        <v>847</v>
      </c>
    </row>
    <row r="9612" spans="1:25" hidden="1" x14ac:dyDescent="0.25">
      <c r="A9612">
        <v>7563</v>
      </c>
      <c r="B9612" t="s">
        <v>9367</v>
      </c>
      <c r="C9612">
        <v>11011468</v>
      </c>
      <c r="D9612" s="1">
        <v>45606</v>
      </c>
      <c r="E9612" s="1">
        <v>45610</v>
      </c>
      <c r="F9612" t="s">
        <v>10696</v>
      </c>
      <c r="G9612" t="s">
        <v>88</v>
      </c>
      <c r="H9612" t="s">
        <v>4553</v>
      </c>
      <c r="I9612" t="s">
        <v>3629</v>
      </c>
      <c r="J9612">
        <v>343.2</v>
      </c>
      <c r="K9612">
        <v>1</v>
      </c>
      <c r="L9612">
        <v>0.2</v>
      </c>
      <c r="M9612">
        <v>38.61</v>
      </c>
      <c r="N9612">
        <v>304.58999999999997</v>
      </c>
      <c r="O9612">
        <v>68.64</v>
      </c>
      <c r="P9612" t="s">
        <v>86</v>
      </c>
      <c r="Q9612" t="s">
        <v>10632</v>
      </c>
      <c r="R9612">
        <v>4</v>
      </c>
      <c r="S9612">
        <v>11.25</v>
      </c>
      <c r="T9612" s="1">
        <v>44983</v>
      </c>
      <c r="U9612" s="1">
        <v>45830</v>
      </c>
      <c r="V9612">
        <v>19</v>
      </c>
      <c r="W9612" t="s">
        <v>10763</v>
      </c>
      <c r="X9612" t="s">
        <v>10766</v>
      </c>
      <c r="Y9612">
        <f>Sales_Data_3[[#This Row],[Last Date]]-Sales_Data_3[[#This Row],[First Date]]</f>
        <v>847</v>
      </c>
    </row>
    <row r="9613" spans="1:25" hidden="1" x14ac:dyDescent="0.25">
      <c r="A9613">
        <v>7564</v>
      </c>
      <c r="B9613" t="s">
        <v>9368</v>
      </c>
      <c r="C9613">
        <v>91428007</v>
      </c>
      <c r="D9613" s="1">
        <v>45606</v>
      </c>
      <c r="E9613" s="1">
        <v>45606</v>
      </c>
      <c r="F9613" t="s">
        <v>10702</v>
      </c>
      <c r="G9613" t="s">
        <v>3847</v>
      </c>
      <c r="H9613" t="s">
        <v>4097</v>
      </c>
      <c r="I9613" t="s">
        <v>821</v>
      </c>
      <c r="J9613">
        <v>41.28</v>
      </c>
      <c r="K9613">
        <v>2</v>
      </c>
      <c r="L9613">
        <v>0</v>
      </c>
      <c r="M9613">
        <v>19.814399999999999</v>
      </c>
      <c r="N9613">
        <v>21.465600000000002</v>
      </c>
      <c r="O9613">
        <v>0</v>
      </c>
      <c r="P9613" t="s">
        <v>86</v>
      </c>
      <c r="Q9613" t="s">
        <v>10631</v>
      </c>
      <c r="R9613">
        <v>0</v>
      </c>
      <c r="S9613">
        <v>48</v>
      </c>
      <c r="T9613" s="1">
        <v>44645</v>
      </c>
      <c r="U9613" s="1">
        <v>45705</v>
      </c>
      <c r="V9613">
        <v>7</v>
      </c>
      <c r="W9613" t="s">
        <v>10763</v>
      </c>
      <c r="X9613" t="s">
        <v>10765</v>
      </c>
      <c r="Y9613">
        <f>Sales_Data_3[[#This Row],[Last Date]]-Sales_Data_3[[#This Row],[First Date]]</f>
        <v>1060</v>
      </c>
    </row>
    <row r="9614" spans="1:25" hidden="1" x14ac:dyDescent="0.25">
      <c r="A9614">
        <v>7565</v>
      </c>
      <c r="B9614" t="s">
        <v>9369</v>
      </c>
      <c r="C9614">
        <v>34878471</v>
      </c>
      <c r="D9614" s="1">
        <v>45606</v>
      </c>
      <c r="E9614" s="1">
        <v>45612</v>
      </c>
      <c r="F9614" t="s">
        <v>10698</v>
      </c>
      <c r="G9614" t="s">
        <v>88</v>
      </c>
      <c r="H9614" t="s">
        <v>4347</v>
      </c>
      <c r="I9614" t="s">
        <v>3094</v>
      </c>
      <c r="J9614">
        <v>8.2880000000000003</v>
      </c>
      <c r="K9614">
        <v>2</v>
      </c>
      <c r="L9614">
        <v>0.2</v>
      </c>
      <c r="M9614">
        <v>3.0044</v>
      </c>
      <c r="N9614">
        <v>5.2835999999999999</v>
      </c>
      <c r="O9614">
        <v>1.6576000000000002</v>
      </c>
      <c r="P9614" t="s">
        <v>86</v>
      </c>
      <c r="Q9614" t="s">
        <v>10632</v>
      </c>
      <c r="R9614">
        <v>6</v>
      </c>
      <c r="S9614">
        <v>36.25</v>
      </c>
      <c r="T9614" s="1">
        <v>44529</v>
      </c>
      <c r="U9614" s="1">
        <v>45758</v>
      </c>
      <c r="V9614">
        <v>15</v>
      </c>
      <c r="W9614" t="s">
        <v>10763</v>
      </c>
      <c r="X9614" t="s">
        <v>10765</v>
      </c>
      <c r="Y9614">
        <f>Sales_Data_3[[#This Row],[Last Date]]-Sales_Data_3[[#This Row],[First Date]]</f>
        <v>1229</v>
      </c>
    </row>
    <row r="9615" spans="1:25" hidden="1" x14ac:dyDescent="0.25">
      <c r="A9615">
        <v>7566</v>
      </c>
      <c r="B9615" t="s">
        <v>9369</v>
      </c>
      <c r="C9615">
        <v>38073980</v>
      </c>
      <c r="D9615" s="1">
        <v>45606</v>
      </c>
      <c r="E9615" s="1">
        <v>45612</v>
      </c>
      <c r="F9615" t="s">
        <v>10698</v>
      </c>
      <c r="G9615" t="s">
        <v>88</v>
      </c>
      <c r="H9615" t="s">
        <v>4347</v>
      </c>
      <c r="I9615" t="s">
        <v>3701</v>
      </c>
      <c r="J9615">
        <v>1123.1279999999999</v>
      </c>
      <c r="K9615">
        <v>9</v>
      </c>
      <c r="L9615">
        <v>0.2</v>
      </c>
      <c r="M9615">
        <v>70.195499999999996</v>
      </c>
      <c r="N9615">
        <v>1052.9324999999999</v>
      </c>
      <c r="O9615">
        <v>224.62559999999999</v>
      </c>
      <c r="P9615" t="s">
        <v>86</v>
      </c>
      <c r="Q9615" t="s">
        <v>10632</v>
      </c>
      <c r="R9615">
        <v>6</v>
      </c>
      <c r="S9615">
        <v>6.25</v>
      </c>
      <c r="T9615" s="1">
        <v>44529</v>
      </c>
      <c r="U9615" s="1">
        <v>45758</v>
      </c>
      <c r="V9615">
        <v>15</v>
      </c>
      <c r="W9615" t="s">
        <v>10763</v>
      </c>
      <c r="X9615" t="s">
        <v>10766</v>
      </c>
      <c r="Y9615">
        <f>Sales_Data_3[[#This Row],[Last Date]]-Sales_Data_3[[#This Row],[First Date]]</f>
        <v>1229</v>
      </c>
    </row>
    <row r="9616" spans="1:25" hidden="1" x14ac:dyDescent="0.25">
      <c r="A9616">
        <v>7567</v>
      </c>
      <c r="B9616" t="s">
        <v>9369</v>
      </c>
      <c r="C9616">
        <v>78954201</v>
      </c>
      <c r="D9616" s="1">
        <v>45606</v>
      </c>
      <c r="E9616" s="1">
        <v>45612</v>
      </c>
      <c r="F9616" t="s">
        <v>10698</v>
      </c>
      <c r="G9616" t="s">
        <v>88</v>
      </c>
      <c r="H9616" t="s">
        <v>4347</v>
      </c>
      <c r="I9616" t="s">
        <v>331</v>
      </c>
      <c r="J9616">
        <v>64.900000000000006</v>
      </c>
      <c r="K9616">
        <v>5</v>
      </c>
      <c r="L9616">
        <v>0</v>
      </c>
      <c r="M9616">
        <v>18.821000000000002</v>
      </c>
      <c r="N9616">
        <v>46.079000000000008</v>
      </c>
      <c r="O9616">
        <v>0</v>
      </c>
      <c r="P9616" t="s">
        <v>86</v>
      </c>
      <c r="Q9616" t="s">
        <v>10631</v>
      </c>
      <c r="R9616">
        <v>6</v>
      </c>
      <c r="S9616">
        <v>28.999999999999996</v>
      </c>
      <c r="T9616" s="1">
        <v>44529</v>
      </c>
      <c r="U9616" s="1">
        <v>45758</v>
      </c>
      <c r="V9616">
        <v>15</v>
      </c>
      <c r="W9616" t="s">
        <v>10763</v>
      </c>
      <c r="X9616" t="s">
        <v>10765</v>
      </c>
      <c r="Y9616">
        <f>Sales_Data_3[[#This Row],[Last Date]]-Sales_Data_3[[#This Row],[First Date]]</f>
        <v>1229</v>
      </c>
    </row>
    <row r="9617" spans="1:25" hidden="1" x14ac:dyDescent="0.25">
      <c r="A9617">
        <v>7568</v>
      </c>
      <c r="B9617" t="s">
        <v>9370</v>
      </c>
      <c r="C9617">
        <v>28995473</v>
      </c>
      <c r="D9617" s="1">
        <v>45607</v>
      </c>
      <c r="E9617" s="1">
        <v>45612</v>
      </c>
      <c r="F9617" t="s">
        <v>10700</v>
      </c>
      <c r="G9617" t="s">
        <v>88</v>
      </c>
      <c r="H9617" t="s">
        <v>5590</v>
      </c>
      <c r="I9617" t="s">
        <v>1287</v>
      </c>
      <c r="J9617">
        <v>520.04999999999995</v>
      </c>
      <c r="K9617">
        <v>5</v>
      </c>
      <c r="L9617">
        <v>0</v>
      </c>
      <c r="M9617">
        <v>72.807000000000002</v>
      </c>
      <c r="N9617">
        <v>447.24299999999994</v>
      </c>
      <c r="O9617">
        <v>0</v>
      </c>
      <c r="P9617" t="s">
        <v>86</v>
      </c>
      <c r="Q9617" t="s">
        <v>10631</v>
      </c>
      <c r="R9617">
        <v>5</v>
      </c>
      <c r="S9617">
        <v>14.000000000000002</v>
      </c>
      <c r="T9617" s="1">
        <v>44465</v>
      </c>
      <c r="U9617" s="1">
        <v>45607</v>
      </c>
      <c r="V9617">
        <v>9</v>
      </c>
      <c r="W9617" t="s">
        <v>10769</v>
      </c>
      <c r="X9617" t="s">
        <v>10766</v>
      </c>
      <c r="Y9617">
        <f>Sales_Data_3[[#This Row],[Last Date]]-Sales_Data_3[[#This Row],[First Date]]</f>
        <v>1142</v>
      </c>
    </row>
    <row r="9618" spans="1:25" hidden="1" x14ac:dyDescent="0.25">
      <c r="A9618">
        <v>7569</v>
      </c>
      <c r="B9618" t="s">
        <v>9370</v>
      </c>
      <c r="C9618">
        <v>58078357</v>
      </c>
      <c r="D9618" s="1">
        <v>45607</v>
      </c>
      <c r="E9618" s="1">
        <v>45612</v>
      </c>
      <c r="F9618" t="s">
        <v>10700</v>
      </c>
      <c r="G9618" t="s">
        <v>88</v>
      </c>
      <c r="H9618" t="s">
        <v>5590</v>
      </c>
      <c r="I9618" t="s">
        <v>1645</v>
      </c>
      <c r="J9618">
        <v>17.97</v>
      </c>
      <c r="K9618">
        <v>3</v>
      </c>
      <c r="L9618">
        <v>0</v>
      </c>
      <c r="M9618">
        <v>5.2112999999999996</v>
      </c>
      <c r="N9618">
        <v>12.758699999999999</v>
      </c>
      <c r="O9618">
        <v>0</v>
      </c>
      <c r="P9618" t="s">
        <v>86</v>
      </c>
      <c r="Q9618" t="s">
        <v>10631</v>
      </c>
      <c r="R9618">
        <v>5</v>
      </c>
      <c r="S9618">
        <v>28.999999999999996</v>
      </c>
      <c r="T9618" s="1">
        <v>44465</v>
      </c>
      <c r="U9618" s="1">
        <v>45607</v>
      </c>
      <c r="V9618">
        <v>9</v>
      </c>
      <c r="W9618" t="s">
        <v>10769</v>
      </c>
      <c r="X9618" t="s">
        <v>10765</v>
      </c>
      <c r="Y9618">
        <f>Sales_Data_3[[#This Row],[Last Date]]-Sales_Data_3[[#This Row],[First Date]]</f>
        <v>1142</v>
      </c>
    </row>
    <row r="9619" spans="1:25" hidden="1" x14ac:dyDescent="0.25">
      <c r="A9619">
        <v>7570</v>
      </c>
      <c r="B9619" t="s">
        <v>9371</v>
      </c>
      <c r="C9619">
        <v>22592404</v>
      </c>
      <c r="D9619" s="1">
        <v>45608</v>
      </c>
      <c r="E9619" s="1">
        <v>45612</v>
      </c>
      <c r="F9619" t="s">
        <v>10696</v>
      </c>
      <c r="G9619" t="s">
        <v>88</v>
      </c>
      <c r="H9619" t="s">
        <v>5216</v>
      </c>
      <c r="I9619" t="s">
        <v>281</v>
      </c>
      <c r="J9619">
        <v>181.98599999999999</v>
      </c>
      <c r="K9619">
        <v>2</v>
      </c>
      <c r="L9619">
        <v>0.3</v>
      </c>
      <c r="M9619">
        <v>-54.595799999999997</v>
      </c>
      <c r="N9619">
        <v>236.58179999999999</v>
      </c>
      <c r="O9619">
        <v>54.595799999999997</v>
      </c>
      <c r="P9619" t="s">
        <v>10633</v>
      </c>
      <c r="Q9619" t="s">
        <v>10632</v>
      </c>
      <c r="R9619">
        <v>4</v>
      </c>
      <c r="S9619">
        <v>-30</v>
      </c>
      <c r="T9619" s="1">
        <v>44517</v>
      </c>
      <c r="U9619" s="1">
        <v>45809</v>
      </c>
      <c r="V9619">
        <v>9</v>
      </c>
      <c r="W9619" t="s">
        <v>10763</v>
      </c>
      <c r="X9619" t="s">
        <v>10811</v>
      </c>
      <c r="Y9619">
        <f>Sales_Data_3[[#This Row],[Last Date]]-Sales_Data_3[[#This Row],[First Date]]</f>
        <v>1292</v>
      </c>
    </row>
    <row r="9620" spans="1:25" hidden="1" x14ac:dyDescent="0.25">
      <c r="A9620">
        <v>7571</v>
      </c>
      <c r="B9620" t="s">
        <v>9371</v>
      </c>
      <c r="C9620">
        <v>63836008</v>
      </c>
      <c r="D9620" s="1">
        <v>45608</v>
      </c>
      <c r="E9620" s="1">
        <v>45612</v>
      </c>
      <c r="F9620" t="s">
        <v>10696</v>
      </c>
      <c r="G9620" t="s">
        <v>88</v>
      </c>
      <c r="H9620" t="s">
        <v>5216</v>
      </c>
      <c r="I9620" t="s">
        <v>385</v>
      </c>
      <c r="J9620">
        <v>1.5920000000000001</v>
      </c>
      <c r="K9620">
        <v>2</v>
      </c>
      <c r="L9620">
        <v>0.8</v>
      </c>
      <c r="M9620">
        <v>-2.6267999999999998</v>
      </c>
      <c r="N9620">
        <v>4.2187999999999999</v>
      </c>
      <c r="O9620">
        <v>1.2736000000000001</v>
      </c>
      <c r="P9620" t="s">
        <v>10633</v>
      </c>
      <c r="Q9620" t="s">
        <v>10632</v>
      </c>
      <c r="R9620">
        <v>4</v>
      </c>
      <c r="S9620">
        <v>-164.99999999999997</v>
      </c>
      <c r="T9620" s="1">
        <v>44517</v>
      </c>
      <c r="U9620" s="1">
        <v>45809</v>
      </c>
      <c r="V9620">
        <v>9</v>
      </c>
      <c r="W9620" t="s">
        <v>10763</v>
      </c>
      <c r="X9620" t="s">
        <v>10811</v>
      </c>
      <c r="Y9620">
        <f>Sales_Data_3[[#This Row],[Last Date]]-Sales_Data_3[[#This Row],[First Date]]</f>
        <v>1292</v>
      </c>
    </row>
    <row r="9621" spans="1:25" hidden="1" x14ac:dyDescent="0.25">
      <c r="A9621">
        <v>7572</v>
      </c>
      <c r="B9621" t="s">
        <v>9371</v>
      </c>
      <c r="C9621">
        <v>99998551</v>
      </c>
      <c r="D9621" s="1">
        <v>45608</v>
      </c>
      <c r="E9621" s="1">
        <v>45612</v>
      </c>
      <c r="F9621" t="s">
        <v>10696</v>
      </c>
      <c r="G9621" t="s">
        <v>88</v>
      </c>
      <c r="H9621" t="s">
        <v>5216</v>
      </c>
      <c r="I9621" t="s">
        <v>1456</v>
      </c>
      <c r="J9621">
        <v>22.344000000000001</v>
      </c>
      <c r="K9621">
        <v>3</v>
      </c>
      <c r="L9621">
        <v>0.2</v>
      </c>
      <c r="M9621">
        <v>2.5137</v>
      </c>
      <c r="N9621">
        <v>19.830300000000001</v>
      </c>
      <c r="O9621">
        <v>4.4688000000000008</v>
      </c>
      <c r="P9621" t="s">
        <v>86</v>
      </c>
      <c r="Q9621" t="s">
        <v>10632</v>
      </c>
      <c r="R9621">
        <v>4</v>
      </c>
      <c r="S9621">
        <v>11.25</v>
      </c>
      <c r="T9621" s="1">
        <v>44517</v>
      </c>
      <c r="U9621" s="1">
        <v>45809</v>
      </c>
      <c r="V9621">
        <v>9</v>
      </c>
      <c r="W9621" t="s">
        <v>10763</v>
      </c>
      <c r="X9621" t="s">
        <v>10766</v>
      </c>
      <c r="Y9621">
        <f>Sales_Data_3[[#This Row],[Last Date]]-Sales_Data_3[[#This Row],[First Date]]</f>
        <v>1292</v>
      </c>
    </row>
    <row r="9622" spans="1:25" hidden="1" x14ac:dyDescent="0.25">
      <c r="A9622">
        <v>7573</v>
      </c>
      <c r="B9622" t="s">
        <v>9372</v>
      </c>
      <c r="C9622">
        <v>14511615</v>
      </c>
      <c r="D9622" s="1">
        <v>45608</v>
      </c>
      <c r="E9622" s="1">
        <v>45611</v>
      </c>
      <c r="F9622" t="s">
        <v>10701</v>
      </c>
      <c r="G9622" t="s">
        <v>92</v>
      </c>
      <c r="H9622" t="s">
        <v>5820</v>
      </c>
      <c r="I9622" t="s">
        <v>3292</v>
      </c>
      <c r="J9622">
        <v>68.459999999999994</v>
      </c>
      <c r="K9622">
        <v>7</v>
      </c>
      <c r="L9622">
        <v>0</v>
      </c>
      <c r="M9622">
        <v>25.330200000000001</v>
      </c>
      <c r="N9622">
        <v>43.129799999999989</v>
      </c>
      <c r="O9622">
        <v>0</v>
      </c>
      <c r="P9622" t="s">
        <v>86</v>
      </c>
      <c r="Q9622" t="s">
        <v>10631</v>
      </c>
      <c r="R9622">
        <v>3</v>
      </c>
      <c r="S9622">
        <v>37.000000000000007</v>
      </c>
      <c r="T9622" s="1">
        <v>44553</v>
      </c>
      <c r="U9622" s="1">
        <v>45613</v>
      </c>
      <c r="V9622">
        <v>17</v>
      </c>
      <c r="W9622" t="s">
        <v>10769</v>
      </c>
      <c r="X9622" t="s">
        <v>10765</v>
      </c>
      <c r="Y9622">
        <f>Sales_Data_3[[#This Row],[Last Date]]-Sales_Data_3[[#This Row],[First Date]]</f>
        <v>1060</v>
      </c>
    </row>
    <row r="9623" spans="1:25" hidden="1" x14ac:dyDescent="0.25">
      <c r="A9623">
        <v>7574</v>
      </c>
      <c r="B9623" t="s">
        <v>9373</v>
      </c>
      <c r="C9623">
        <v>83813578</v>
      </c>
      <c r="D9623" s="1">
        <v>45608</v>
      </c>
      <c r="E9623" s="1">
        <v>45611</v>
      </c>
      <c r="F9623" t="s">
        <v>10701</v>
      </c>
      <c r="G9623" t="s">
        <v>3816</v>
      </c>
      <c r="H9623" t="s">
        <v>4126</v>
      </c>
      <c r="I9623" t="s">
        <v>3406</v>
      </c>
      <c r="J9623">
        <v>49.56</v>
      </c>
      <c r="K9623">
        <v>7</v>
      </c>
      <c r="L9623">
        <v>0</v>
      </c>
      <c r="M9623">
        <v>18.832799999999999</v>
      </c>
      <c r="N9623">
        <v>30.727200000000003</v>
      </c>
      <c r="O9623">
        <v>0</v>
      </c>
      <c r="P9623" t="s">
        <v>86</v>
      </c>
      <c r="Q9623" t="s">
        <v>10631</v>
      </c>
      <c r="R9623">
        <v>3</v>
      </c>
      <c r="S9623">
        <v>37.999999999999993</v>
      </c>
      <c r="T9623" s="1">
        <v>44708</v>
      </c>
      <c r="U9623" s="1">
        <v>45709</v>
      </c>
      <c r="V9623">
        <v>24</v>
      </c>
      <c r="W9623" t="s">
        <v>10763</v>
      </c>
      <c r="X9623" t="s">
        <v>10765</v>
      </c>
      <c r="Y9623">
        <f>Sales_Data_3[[#This Row],[Last Date]]-Sales_Data_3[[#This Row],[First Date]]</f>
        <v>1001</v>
      </c>
    </row>
    <row r="9624" spans="1:25" hidden="1" x14ac:dyDescent="0.25">
      <c r="A9624">
        <v>7575</v>
      </c>
      <c r="B9624" t="s">
        <v>9374</v>
      </c>
      <c r="C9624">
        <v>29849940</v>
      </c>
      <c r="D9624" s="1">
        <v>45608</v>
      </c>
      <c r="E9624" s="1">
        <v>45612</v>
      </c>
      <c r="F9624" t="s">
        <v>10696</v>
      </c>
      <c r="G9624" t="s">
        <v>88</v>
      </c>
      <c r="H9624" t="s">
        <v>5291</v>
      </c>
      <c r="I9624" t="s">
        <v>698</v>
      </c>
      <c r="J9624">
        <v>9.84</v>
      </c>
      <c r="K9624">
        <v>3</v>
      </c>
      <c r="L9624">
        <v>0</v>
      </c>
      <c r="M9624">
        <v>2.8536000000000001</v>
      </c>
      <c r="N9624">
        <v>6.9863999999999997</v>
      </c>
      <c r="O9624">
        <v>0</v>
      </c>
      <c r="P9624" t="s">
        <v>86</v>
      </c>
      <c r="Q9624" t="s">
        <v>10631</v>
      </c>
      <c r="R9624">
        <v>4</v>
      </c>
      <c r="S9624">
        <v>29.000000000000004</v>
      </c>
      <c r="T9624" s="1">
        <v>44430</v>
      </c>
      <c r="U9624" s="1">
        <v>45817</v>
      </c>
      <c r="V9624">
        <v>11</v>
      </c>
      <c r="W9624" t="s">
        <v>10763</v>
      </c>
      <c r="X9624" t="s">
        <v>10765</v>
      </c>
      <c r="Y9624">
        <f>Sales_Data_3[[#This Row],[Last Date]]-Sales_Data_3[[#This Row],[First Date]]</f>
        <v>1387</v>
      </c>
    </row>
    <row r="9625" spans="1:25" hidden="1" x14ac:dyDescent="0.25">
      <c r="A9625">
        <v>7576</v>
      </c>
      <c r="B9625" t="s">
        <v>9374</v>
      </c>
      <c r="C9625">
        <v>15602679</v>
      </c>
      <c r="D9625" s="1">
        <v>45608</v>
      </c>
      <c r="E9625" s="1">
        <v>45612</v>
      </c>
      <c r="F9625" t="s">
        <v>10696</v>
      </c>
      <c r="G9625" t="s">
        <v>88</v>
      </c>
      <c r="H9625" t="s">
        <v>5291</v>
      </c>
      <c r="I9625" t="s">
        <v>789</v>
      </c>
      <c r="J9625">
        <v>2.78</v>
      </c>
      <c r="K9625">
        <v>1</v>
      </c>
      <c r="L9625">
        <v>0</v>
      </c>
      <c r="M9625">
        <v>0.7228</v>
      </c>
      <c r="N9625">
        <v>2.0571999999999999</v>
      </c>
      <c r="O9625">
        <v>0</v>
      </c>
      <c r="P9625" t="s">
        <v>86</v>
      </c>
      <c r="Q9625" t="s">
        <v>10631</v>
      </c>
      <c r="R9625">
        <v>4</v>
      </c>
      <c r="S9625">
        <v>26</v>
      </c>
      <c r="T9625" s="1">
        <v>44430</v>
      </c>
      <c r="U9625" s="1">
        <v>45817</v>
      </c>
      <c r="V9625">
        <v>11</v>
      </c>
      <c r="W9625" t="s">
        <v>10763</v>
      </c>
      <c r="X9625" t="s">
        <v>10765</v>
      </c>
      <c r="Y9625">
        <f>Sales_Data_3[[#This Row],[Last Date]]-Sales_Data_3[[#This Row],[First Date]]</f>
        <v>1387</v>
      </c>
    </row>
    <row r="9626" spans="1:25" hidden="1" x14ac:dyDescent="0.25">
      <c r="A9626">
        <v>7577</v>
      </c>
      <c r="B9626" t="s">
        <v>9375</v>
      </c>
      <c r="C9626">
        <v>17097668</v>
      </c>
      <c r="D9626" s="1">
        <v>45609</v>
      </c>
      <c r="E9626" s="1">
        <v>45615</v>
      </c>
      <c r="F9626" t="s">
        <v>10698</v>
      </c>
      <c r="G9626" t="s">
        <v>88</v>
      </c>
      <c r="H9626" t="s">
        <v>5417</v>
      </c>
      <c r="I9626" t="s">
        <v>1572</v>
      </c>
      <c r="J9626">
        <v>171.28800000000001</v>
      </c>
      <c r="K9626">
        <v>3</v>
      </c>
      <c r="L9626">
        <v>0.2</v>
      </c>
      <c r="M9626">
        <v>-6.4233000000000002</v>
      </c>
      <c r="N9626">
        <v>177.71130000000002</v>
      </c>
      <c r="O9626">
        <v>34.257600000000004</v>
      </c>
      <c r="P9626" t="s">
        <v>10633</v>
      </c>
      <c r="Q9626" t="s">
        <v>10632</v>
      </c>
      <c r="R9626">
        <v>6</v>
      </c>
      <c r="S9626">
        <v>-3.75</v>
      </c>
      <c r="T9626" s="1">
        <v>44377</v>
      </c>
      <c r="U9626" s="1">
        <v>45609</v>
      </c>
      <c r="V9626">
        <v>8</v>
      </c>
      <c r="W9626" t="s">
        <v>10769</v>
      </c>
      <c r="X9626" t="s">
        <v>10811</v>
      </c>
      <c r="Y9626">
        <f>Sales_Data_3[[#This Row],[Last Date]]-Sales_Data_3[[#This Row],[First Date]]</f>
        <v>1232</v>
      </c>
    </row>
    <row r="9627" spans="1:25" hidden="1" x14ac:dyDescent="0.25">
      <c r="A9627">
        <v>7578</v>
      </c>
      <c r="B9627" t="s">
        <v>9376</v>
      </c>
      <c r="C9627">
        <v>73968702</v>
      </c>
      <c r="D9627" s="1">
        <v>45609</v>
      </c>
      <c r="E9627" s="1">
        <v>45613</v>
      </c>
      <c r="F9627" t="s">
        <v>10696</v>
      </c>
      <c r="G9627" t="s">
        <v>88</v>
      </c>
      <c r="H9627" t="s">
        <v>4924</v>
      </c>
      <c r="I9627" t="s">
        <v>3500</v>
      </c>
      <c r="J9627">
        <v>1.8240000000000001</v>
      </c>
      <c r="K9627">
        <v>2</v>
      </c>
      <c r="L9627">
        <v>0.2</v>
      </c>
      <c r="M9627">
        <v>0.61560000000000004</v>
      </c>
      <c r="N9627">
        <v>1.2084000000000001</v>
      </c>
      <c r="O9627">
        <v>0.36480000000000001</v>
      </c>
      <c r="P9627" t="s">
        <v>86</v>
      </c>
      <c r="Q9627" t="s">
        <v>10632</v>
      </c>
      <c r="R9627">
        <v>4</v>
      </c>
      <c r="S9627">
        <v>33.75</v>
      </c>
      <c r="T9627" s="1">
        <v>44576</v>
      </c>
      <c r="U9627" s="1">
        <v>45783</v>
      </c>
      <c r="V9627">
        <v>29</v>
      </c>
      <c r="W9627" t="s">
        <v>10763</v>
      </c>
      <c r="X9627" t="s">
        <v>10765</v>
      </c>
      <c r="Y9627">
        <f>Sales_Data_3[[#This Row],[Last Date]]-Sales_Data_3[[#This Row],[First Date]]</f>
        <v>1207</v>
      </c>
    </row>
    <row r="9628" spans="1:25" hidden="1" x14ac:dyDescent="0.25">
      <c r="A9628">
        <v>7579</v>
      </c>
      <c r="B9628" t="s">
        <v>9376</v>
      </c>
      <c r="C9628">
        <v>68836000</v>
      </c>
      <c r="D9628" s="1">
        <v>45609</v>
      </c>
      <c r="E9628" s="1">
        <v>45613</v>
      </c>
      <c r="F9628" t="s">
        <v>10696</v>
      </c>
      <c r="G9628" t="s">
        <v>88</v>
      </c>
      <c r="H9628" t="s">
        <v>4924</v>
      </c>
      <c r="I9628" t="s">
        <v>3193</v>
      </c>
      <c r="J9628">
        <v>18.32</v>
      </c>
      <c r="K9628">
        <v>5</v>
      </c>
      <c r="L9628">
        <v>0.8</v>
      </c>
      <c r="M9628">
        <v>-46.716000000000001</v>
      </c>
      <c r="N9628">
        <v>65.036000000000001</v>
      </c>
      <c r="O9628">
        <v>14.656000000000001</v>
      </c>
      <c r="P9628" t="s">
        <v>10633</v>
      </c>
      <c r="Q9628" t="s">
        <v>10632</v>
      </c>
      <c r="R9628">
        <v>4</v>
      </c>
      <c r="S9628">
        <v>-254.99999999999997</v>
      </c>
      <c r="T9628" s="1">
        <v>44576</v>
      </c>
      <c r="U9628" s="1">
        <v>45783</v>
      </c>
      <c r="V9628">
        <v>29</v>
      </c>
      <c r="W9628" t="s">
        <v>10763</v>
      </c>
      <c r="X9628" t="s">
        <v>10811</v>
      </c>
      <c r="Y9628">
        <f>Sales_Data_3[[#This Row],[Last Date]]-Sales_Data_3[[#This Row],[First Date]]</f>
        <v>1207</v>
      </c>
    </row>
    <row r="9629" spans="1:25" hidden="1" x14ac:dyDescent="0.25">
      <c r="A9629">
        <v>7580</v>
      </c>
      <c r="B9629" t="s">
        <v>9376</v>
      </c>
      <c r="C9629">
        <v>22544880</v>
      </c>
      <c r="D9629" s="1">
        <v>45609</v>
      </c>
      <c r="E9629" s="1">
        <v>45613</v>
      </c>
      <c r="F9629" t="s">
        <v>10696</v>
      </c>
      <c r="G9629" t="s">
        <v>88</v>
      </c>
      <c r="H9629" t="s">
        <v>4924</v>
      </c>
      <c r="I9629" t="s">
        <v>3119</v>
      </c>
      <c r="J9629">
        <v>48.816000000000003</v>
      </c>
      <c r="K9629">
        <v>3</v>
      </c>
      <c r="L9629">
        <v>0.2</v>
      </c>
      <c r="M9629">
        <v>-11.5938</v>
      </c>
      <c r="N9629">
        <v>60.409800000000004</v>
      </c>
      <c r="O9629">
        <v>9.7632000000000012</v>
      </c>
      <c r="P9629" t="s">
        <v>10633</v>
      </c>
      <c r="Q9629" t="s">
        <v>10632</v>
      </c>
      <c r="R9629">
        <v>4</v>
      </c>
      <c r="S9629">
        <v>-23.75</v>
      </c>
      <c r="T9629" s="1">
        <v>44576</v>
      </c>
      <c r="U9629" s="1">
        <v>45783</v>
      </c>
      <c r="V9629">
        <v>29</v>
      </c>
      <c r="W9629" t="s">
        <v>10763</v>
      </c>
      <c r="X9629" t="s">
        <v>10811</v>
      </c>
      <c r="Y9629">
        <f>Sales_Data_3[[#This Row],[Last Date]]-Sales_Data_3[[#This Row],[First Date]]</f>
        <v>1207</v>
      </c>
    </row>
    <row r="9630" spans="1:25" hidden="1" x14ac:dyDescent="0.25">
      <c r="A9630">
        <v>7581</v>
      </c>
      <c r="B9630" t="s">
        <v>9376</v>
      </c>
      <c r="C9630">
        <v>8162735</v>
      </c>
      <c r="D9630" s="1">
        <v>45609</v>
      </c>
      <c r="E9630" s="1">
        <v>45613</v>
      </c>
      <c r="F9630" t="s">
        <v>10696</v>
      </c>
      <c r="G9630" t="s">
        <v>88</v>
      </c>
      <c r="H9630" t="s">
        <v>4924</v>
      </c>
      <c r="I9630" t="s">
        <v>750</v>
      </c>
      <c r="J9630">
        <v>1.1879999999999999</v>
      </c>
      <c r="K9630">
        <v>1</v>
      </c>
      <c r="L9630">
        <v>0.8</v>
      </c>
      <c r="M9630">
        <v>-1.9601999999999999</v>
      </c>
      <c r="N9630">
        <v>3.1482000000000001</v>
      </c>
      <c r="O9630">
        <v>0.95040000000000002</v>
      </c>
      <c r="P9630" t="s">
        <v>10633</v>
      </c>
      <c r="Q9630" t="s">
        <v>10632</v>
      </c>
      <c r="R9630">
        <v>4</v>
      </c>
      <c r="S9630">
        <v>-165</v>
      </c>
      <c r="T9630" s="1">
        <v>44576</v>
      </c>
      <c r="U9630" s="1">
        <v>45783</v>
      </c>
      <c r="V9630">
        <v>29</v>
      </c>
      <c r="W9630" t="s">
        <v>10763</v>
      </c>
      <c r="X9630" t="s">
        <v>10811</v>
      </c>
      <c r="Y9630">
        <f>Sales_Data_3[[#This Row],[Last Date]]-Sales_Data_3[[#This Row],[First Date]]</f>
        <v>1207</v>
      </c>
    </row>
    <row r="9631" spans="1:25" hidden="1" x14ac:dyDescent="0.25">
      <c r="A9631">
        <v>7582</v>
      </c>
      <c r="B9631" t="s">
        <v>9377</v>
      </c>
      <c r="C9631">
        <v>72157662</v>
      </c>
      <c r="D9631" s="1">
        <v>45611</v>
      </c>
      <c r="E9631" s="1">
        <v>45615</v>
      </c>
      <c r="F9631" t="s">
        <v>10696</v>
      </c>
      <c r="G9631" t="s">
        <v>88</v>
      </c>
      <c r="H9631" t="s">
        <v>4460</v>
      </c>
      <c r="I9631" t="s">
        <v>1194</v>
      </c>
      <c r="J9631">
        <v>29.84</v>
      </c>
      <c r="K9631">
        <v>2</v>
      </c>
      <c r="L9631">
        <v>0</v>
      </c>
      <c r="M9631">
        <v>13.428000000000001</v>
      </c>
      <c r="N9631">
        <v>16.411999999999999</v>
      </c>
      <c r="O9631">
        <v>0</v>
      </c>
      <c r="P9631" t="s">
        <v>86</v>
      </c>
      <c r="Q9631" t="s">
        <v>10631</v>
      </c>
      <c r="R9631">
        <v>4</v>
      </c>
      <c r="S9631">
        <v>45</v>
      </c>
      <c r="T9631" s="1">
        <v>45335</v>
      </c>
      <c r="U9631" s="1">
        <v>45825</v>
      </c>
      <c r="V9631">
        <v>22</v>
      </c>
      <c r="W9631" t="s">
        <v>10763</v>
      </c>
      <c r="X9631" t="s">
        <v>10765</v>
      </c>
      <c r="Y9631">
        <f>Sales_Data_3[[#This Row],[Last Date]]-Sales_Data_3[[#This Row],[First Date]]</f>
        <v>490</v>
      </c>
    </row>
    <row r="9632" spans="1:25" hidden="1" x14ac:dyDescent="0.25">
      <c r="A9632">
        <v>7583</v>
      </c>
      <c r="B9632" t="s">
        <v>9378</v>
      </c>
      <c r="C9632">
        <v>13795377</v>
      </c>
      <c r="D9632" s="1">
        <v>45611</v>
      </c>
      <c r="E9632" s="1">
        <v>45611</v>
      </c>
      <c r="F9632" t="s">
        <v>10702</v>
      </c>
      <c r="G9632" t="s">
        <v>3847</v>
      </c>
      <c r="H9632" t="s">
        <v>4971</v>
      </c>
      <c r="I9632" t="s">
        <v>1912</v>
      </c>
      <c r="J9632">
        <v>663.92</v>
      </c>
      <c r="K9632">
        <v>5</v>
      </c>
      <c r="L9632">
        <v>0.2</v>
      </c>
      <c r="M9632">
        <v>207.47499999999999</v>
      </c>
      <c r="N9632">
        <v>456.44499999999994</v>
      </c>
      <c r="O9632">
        <v>132.78399999999999</v>
      </c>
      <c r="P9632" t="s">
        <v>86</v>
      </c>
      <c r="Q9632" t="s">
        <v>10632</v>
      </c>
      <c r="R9632">
        <v>0</v>
      </c>
      <c r="S9632">
        <v>31.25</v>
      </c>
      <c r="T9632" s="1">
        <v>44588</v>
      </c>
      <c r="U9632" s="1">
        <v>45800</v>
      </c>
      <c r="V9632">
        <v>15</v>
      </c>
      <c r="W9632" t="s">
        <v>10763</v>
      </c>
      <c r="X9632" t="s">
        <v>10765</v>
      </c>
      <c r="Y9632">
        <f>Sales_Data_3[[#This Row],[Last Date]]-Sales_Data_3[[#This Row],[First Date]]</f>
        <v>1212</v>
      </c>
    </row>
    <row r="9633" spans="1:25" hidden="1" x14ac:dyDescent="0.25">
      <c r="A9633">
        <v>7584</v>
      </c>
      <c r="B9633" t="s">
        <v>9378</v>
      </c>
      <c r="C9633">
        <v>27643817</v>
      </c>
      <c r="D9633" s="1">
        <v>45611</v>
      </c>
      <c r="E9633" s="1">
        <v>45611</v>
      </c>
      <c r="F9633" t="s">
        <v>10702</v>
      </c>
      <c r="G9633" t="s">
        <v>3847</v>
      </c>
      <c r="H9633" t="s">
        <v>4971</v>
      </c>
      <c r="I9633" t="s">
        <v>232</v>
      </c>
      <c r="J9633">
        <v>120</v>
      </c>
      <c r="K9633">
        <v>8</v>
      </c>
      <c r="L9633">
        <v>0</v>
      </c>
      <c r="M9633">
        <v>13.2</v>
      </c>
      <c r="N9633">
        <v>106.8</v>
      </c>
      <c r="O9633">
        <v>0</v>
      </c>
      <c r="P9633" t="s">
        <v>86</v>
      </c>
      <c r="Q9633" t="s">
        <v>10631</v>
      </c>
      <c r="R9633">
        <v>0</v>
      </c>
      <c r="S9633">
        <v>11</v>
      </c>
      <c r="T9633" s="1">
        <v>44588</v>
      </c>
      <c r="U9633" s="1">
        <v>45800</v>
      </c>
      <c r="V9633">
        <v>15</v>
      </c>
      <c r="W9633" t="s">
        <v>10763</v>
      </c>
      <c r="X9633" t="s">
        <v>10766</v>
      </c>
      <c r="Y9633">
        <f>Sales_Data_3[[#This Row],[Last Date]]-Sales_Data_3[[#This Row],[First Date]]</f>
        <v>1212</v>
      </c>
    </row>
    <row r="9634" spans="1:25" hidden="1" x14ac:dyDescent="0.25">
      <c r="A9634">
        <v>7585</v>
      </c>
      <c r="B9634" t="s">
        <v>9378</v>
      </c>
      <c r="C9634">
        <v>75869628</v>
      </c>
      <c r="D9634" s="1">
        <v>45611</v>
      </c>
      <c r="E9634" s="1">
        <v>45611</v>
      </c>
      <c r="F9634" t="s">
        <v>10702</v>
      </c>
      <c r="G9634" t="s">
        <v>3847</v>
      </c>
      <c r="H9634" t="s">
        <v>4971</v>
      </c>
      <c r="I9634" t="s">
        <v>2745</v>
      </c>
      <c r="J9634">
        <v>3.29</v>
      </c>
      <c r="K9634">
        <v>1</v>
      </c>
      <c r="L9634">
        <v>0</v>
      </c>
      <c r="M9634">
        <v>1.4804999999999999</v>
      </c>
      <c r="N9634">
        <v>1.8095000000000001</v>
      </c>
      <c r="O9634">
        <v>0</v>
      </c>
      <c r="P9634" t="s">
        <v>86</v>
      </c>
      <c r="Q9634" t="s">
        <v>10631</v>
      </c>
      <c r="R9634">
        <v>0</v>
      </c>
      <c r="S9634">
        <v>44.999999999999993</v>
      </c>
      <c r="T9634" s="1">
        <v>44588</v>
      </c>
      <c r="U9634" s="1">
        <v>45800</v>
      </c>
      <c r="V9634">
        <v>15</v>
      </c>
      <c r="W9634" t="s">
        <v>10763</v>
      </c>
      <c r="X9634" t="s">
        <v>10765</v>
      </c>
      <c r="Y9634">
        <f>Sales_Data_3[[#This Row],[Last Date]]-Sales_Data_3[[#This Row],[First Date]]</f>
        <v>1212</v>
      </c>
    </row>
    <row r="9635" spans="1:25" hidden="1" x14ac:dyDescent="0.25">
      <c r="A9635">
        <v>7586</v>
      </c>
      <c r="B9635" t="s">
        <v>9378</v>
      </c>
      <c r="C9635">
        <v>43830572</v>
      </c>
      <c r="D9635" s="1">
        <v>45611</v>
      </c>
      <c r="E9635" s="1">
        <v>45611</v>
      </c>
      <c r="F9635" t="s">
        <v>10702</v>
      </c>
      <c r="G9635" t="s">
        <v>3847</v>
      </c>
      <c r="H9635" t="s">
        <v>4971</v>
      </c>
      <c r="I9635" t="s">
        <v>1228</v>
      </c>
      <c r="J9635">
        <v>18.84</v>
      </c>
      <c r="K9635">
        <v>3</v>
      </c>
      <c r="L9635">
        <v>0</v>
      </c>
      <c r="M9635">
        <v>6.0288000000000004</v>
      </c>
      <c r="N9635">
        <v>12.811199999999999</v>
      </c>
      <c r="O9635">
        <v>0</v>
      </c>
      <c r="P9635" t="s">
        <v>86</v>
      </c>
      <c r="Q9635" t="s">
        <v>10631</v>
      </c>
      <c r="R9635">
        <v>0</v>
      </c>
      <c r="S9635">
        <v>32</v>
      </c>
      <c r="T9635" s="1">
        <v>44588</v>
      </c>
      <c r="U9635" s="1">
        <v>45800</v>
      </c>
      <c r="V9635">
        <v>15</v>
      </c>
      <c r="W9635" t="s">
        <v>10763</v>
      </c>
      <c r="X9635" t="s">
        <v>10765</v>
      </c>
      <c r="Y9635">
        <f>Sales_Data_3[[#This Row],[Last Date]]-Sales_Data_3[[#This Row],[First Date]]</f>
        <v>1212</v>
      </c>
    </row>
    <row r="9636" spans="1:25" hidden="1" x14ac:dyDescent="0.25">
      <c r="A9636">
        <v>7587</v>
      </c>
      <c r="B9636" t="s">
        <v>9379</v>
      </c>
      <c r="C9636">
        <v>59010898</v>
      </c>
      <c r="D9636" s="1">
        <v>45611</v>
      </c>
      <c r="E9636" s="1">
        <v>45618</v>
      </c>
      <c r="F9636" t="s">
        <v>10699</v>
      </c>
      <c r="G9636" t="s">
        <v>88</v>
      </c>
      <c r="H9636" t="s">
        <v>3983</v>
      </c>
      <c r="I9636" t="s">
        <v>3590</v>
      </c>
      <c r="J9636">
        <v>50.136000000000003</v>
      </c>
      <c r="K9636">
        <v>3</v>
      </c>
      <c r="L9636">
        <v>0.2</v>
      </c>
      <c r="M9636">
        <v>-11.2806</v>
      </c>
      <c r="N9636">
        <v>61.416600000000003</v>
      </c>
      <c r="O9636">
        <v>10.027200000000001</v>
      </c>
      <c r="P9636" t="s">
        <v>10633</v>
      </c>
      <c r="Q9636" t="s">
        <v>10632</v>
      </c>
      <c r="R9636">
        <v>7</v>
      </c>
      <c r="S9636">
        <v>-22.499999999999996</v>
      </c>
      <c r="T9636" s="1">
        <v>44687</v>
      </c>
      <c r="U9636" s="1">
        <v>45781</v>
      </c>
      <c r="V9636">
        <v>17</v>
      </c>
      <c r="W9636" t="s">
        <v>10763</v>
      </c>
      <c r="X9636" t="s">
        <v>10811</v>
      </c>
      <c r="Y9636">
        <f>Sales_Data_3[[#This Row],[Last Date]]-Sales_Data_3[[#This Row],[First Date]]</f>
        <v>1094</v>
      </c>
    </row>
    <row r="9637" spans="1:25" hidden="1" x14ac:dyDescent="0.25">
      <c r="A9637">
        <v>7588</v>
      </c>
      <c r="B9637" t="s">
        <v>9380</v>
      </c>
      <c r="C9637">
        <v>35618669</v>
      </c>
      <c r="D9637" s="1">
        <v>45612</v>
      </c>
      <c r="E9637" s="1">
        <v>45615</v>
      </c>
      <c r="F9637" t="s">
        <v>10701</v>
      </c>
      <c r="G9637" t="s">
        <v>3816</v>
      </c>
      <c r="H9637" t="s">
        <v>4765</v>
      </c>
      <c r="I9637" t="s">
        <v>3510</v>
      </c>
      <c r="J9637">
        <v>208.44</v>
      </c>
      <c r="K9637">
        <v>3</v>
      </c>
      <c r="L9637">
        <v>0</v>
      </c>
      <c r="M9637">
        <v>62.531999999999996</v>
      </c>
      <c r="N9637">
        <v>145.90800000000002</v>
      </c>
      <c r="O9637">
        <v>0</v>
      </c>
      <c r="P9637" t="s">
        <v>86</v>
      </c>
      <c r="Q9637" t="s">
        <v>10631</v>
      </c>
      <c r="R9637">
        <v>3</v>
      </c>
      <c r="S9637">
        <v>30</v>
      </c>
      <c r="T9637" s="1">
        <v>44716</v>
      </c>
      <c r="U9637" s="1">
        <v>45773</v>
      </c>
      <c r="V9637">
        <v>7</v>
      </c>
      <c r="W9637" t="s">
        <v>10763</v>
      </c>
      <c r="X9637" t="s">
        <v>10765</v>
      </c>
      <c r="Y9637">
        <f>Sales_Data_3[[#This Row],[Last Date]]-Sales_Data_3[[#This Row],[First Date]]</f>
        <v>1057</v>
      </c>
    </row>
    <row r="9638" spans="1:25" hidden="1" x14ac:dyDescent="0.25">
      <c r="A9638">
        <v>7589</v>
      </c>
      <c r="B9638" t="s">
        <v>9380</v>
      </c>
      <c r="C9638">
        <v>20068115</v>
      </c>
      <c r="D9638" s="1">
        <v>45612</v>
      </c>
      <c r="E9638" s="1">
        <v>45615</v>
      </c>
      <c r="F9638" t="s">
        <v>10701</v>
      </c>
      <c r="G9638" t="s">
        <v>3816</v>
      </c>
      <c r="H9638" t="s">
        <v>4765</v>
      </c>
      <c r="I9638" t="s">
        <v>1148</v>
      </c>
      <c r="J9638">
        <v>25.76</v>
      </c>
      <c r="K9638">
        <v>2</v>
      </c>
      <c r="L9638">
        <v>0</v>
      </c>
      <c r="M9638">
        <v>0.77280000000000004</v>
      </c>
      <c r="N9638">
        <v>24.987200000000001</v>
      </c>
      <c r="O9638">
        <v>0</v>
      </c>
      <c r="P9638" t="s">
        <v>86</v>
      </c>
      <c r="Q9638" t="s">
        <v>10631</v>
      </c>
      <c r="R9638">
        <v>3</v>
      </c>
      <c r="S9638">
        <v>3</v>
      </c>
      <c r="T9638" s="1">
        <v>44716</v>
      </c>
      <c r="U9638" s="1">
        <v>45773</v>
      </c>
      <c r="V9638">
        <v>7</v>
      </c>
      <c r="W9638" t="s">
        <v>10763</v>
      </c>
      <c r="X9638" t="s">
        <v>10767</v>
      </c>
      <c r="Y9638">
        <f>Sales_Data_3[[#This Row],[Last Date]]-Sales_Data_3[[#This Row],[First Date]]</f>
        <v>1057</v>
      </c>
    </row>
    <row r="9639" spans="1:25" hidden="1" x14ac:dyDescent="0.25">
      <c r="A9639">
        <v>7590</v>
      </c>
      <c r="B9639" t="s">
        <v>9381</v>
      </c>
      <c r="C9639">
        <v>14443930</v>
      </c>
      <c r="D9639" s="1">
        <v>45612</v>
      </c>
      <c r="E9639" s="1">
        <v>45616</v>
      </c>
      <c r="F9639" t="s">
        <v>10696</v>
      </c>
      <c r="G9639" t="s">
        <v>88</v>
      </c>
      <c r="H9639" t="s">
        <v>5753</v>
      </c>
      <c r="I9639" t="s">
        <v>3244</v>
      </c>
      <c r="J9639">
        <v>23.08</v>
      </c>
      <c r="K9639">
        <v>2</v>
      </c>
      <c r="L9639">
        <v>0</v>
      </c>
      <c r="M9639">
        <v>6.9240000000000004</v>
      </c>
      <c r="N9639">
        <v>16.155999999999999</v>
      </c>
      <c r="O9639">
        <v>0</v>
      </c>
      <c r="P9639" t="s">
        <v>86</v>
      </c>
      <c r="Q9639" t="s">
        <v>10631</v>
      </c>
      <c r="R9639">
        <v>4</v>
      </c>
      <c r="S9639">
        <v>30.000000000000004</v>
      </c>
      <c r="T9639" s="1">
        <v>44527</v>
      </c>
      <c r="U9639" s="1">
        <v>45612</v>
      </c>
      <c r="V9639">
        <v>14</v>
      </c>
      <c r="W9639" t="s">
        <v>10769</v>
      </c>
      <c r="X9639" t="s">
        <v>10765</v>
      </c>
      <c r="Y9639">
        <f>Sales_Data_3[[#This Row],[Last Date]]-Sales_Data_3[[#This Row],[First Date]]</f>
        <v>1085</v>
      </c>
    </row>
    <row r="9640" spans="1:25" hidden="1" x14ac:dyDescent="0.25">
      <c r="A9640">
        <v>7591</v>
      </c>
      <c r="B9640" t="s">
        <v>9382</v>
      </c>
      <c r="C9640">
        <v>23527844</v>
      </c>
      <c r="D9640" s="1">
        <v>45612</v>
      </c>
      <c r="E9640" s="1">
        <v>45617</v>
      </c>
      <c r="F9640" t="s">
        <v>10700</v>
      </c>
      <c r="G9640" t="s">
        <v>88</v>
      </c>
      <c r="H9640" t="s">
        <v>5018</v>
      </c>
      <c r="I9640" t="s">
        <v>2979</v>
      </c>
      <c r="J9640">
        <v>12.96</v>
      </c>
      <c r="K9640">
        <v>2</v>
      </c>
      <c r="L9640">
        <v>0</v>
      </c>
      <c r="M9640">
        <v>6.2207999999999997</v>
      </c>
      <c r="N9640">
        <v>6.7392000000000012</v>
      </c>
      <c r="O9640">
        <v>0</v>
      </c>
      <c r="P9640" t="s">
        <v>86</v>
      </c>
      <c r="Q9640" t="s">
        <v>10631</v>
      </c>
      <c r="R9640">
        <v>5</v>
      </c>
      <c r="S9640">
        <v>47.999999999999993</v>
      </c>
      <c r="T9640" s="1">
        <v>44453</v>
      </c>
      <c r="U9640" s="1">
        <v>45790</v>
      </c>
      <c r="V9640">
        <v>9</v>
      </c>
      <c r="W9640" t="s">
        <v>10763</v>
      </c>
      <c r="X9640" t="s">
        <v>10765</v>
      </c>
      <c r="Y9640">
        <f>Sales_Data_3[[#This Row],[Last Date]]-Sales_Data_3[[#This Row],[First Date]]</f>
        <v>1337</v>
      </c>
    </row>
    <row r="9641" spans="1:25" hidden="1" x14ac:dyDescent="0.25">
      <c r="A9641">
        <v>7592</v>
      </c>
      <c r="B9641" t="s">
        <v>9383</v>
      </c>
      <c r="C9641">
        <v>26552877</v>
      </c>
      <c r="D9641" s="1">
        <v>45613</v>
      </c>
      <c r="E9641" s="1">
        <v>45619</v>
      </c>
      <c r="F9641" t="s">
        <v>10698</v>
      </c>
      <c r="G9641" t="s">
        <v>88</v>
      </c>
      <c r="H9641" t="s">
        <v>5737</v>
      </c>
      <c r="I9641" t="s">
        <v>1545</v>
      </c>
      <c r="J9641">
        <v>58.34</v>
      </c>
      <c r="K9641">
        <v>2</v>
      </c>
      <c r="L9641">
        <v>0</v>
      </c>
      <c r="M9641">
        <v>28.0032</v>
      </c>
      <c r="N9641">
        <v>30.336800000000004</v>
      </c>
      <c r="O9641">
        <v>0</v>
      </c>
      <c r="P9641" t="s">
        <v>86</v>
      </c>
      <c r="Q9641" t="s">
        <v>10631</v>
      </c>
      <c r="R9641">
        <v>6</v>
      </c>
      <c r="S9641">
        <v>48</v>
      </c>
      <c r="T9641" s="1">
        <v>44522</v>
      </c>
      <c r="U9641" s="1">
        <v>45613</v>
      </c>
      <c r="V9641">
        <v>11</v>
      </c>
      <c r="W9641" t="s">
        <v>10769</v>
      </c>
      <c r="X9641" t="s">
        <v>10765</v>
      </c>
      <c r="Y9641">
        <f>Sales_Data_3[[#This Row],[Last Date]]-Sales_Data_3[[#This Row],[First Date]]</f>
        <v>1091</v>
      </c>
    </row>
    <row r="9642" spans="1:25" hidden="1" x14ac:dyDescent="0.25">
      <c r="A9642">
        <v>7593</v>
      </c>
      <c r="B9642" t="s">
        <v>9383</v>
      </c>
      <c r="C9642">
        <v>25382993</v>
      </c>
      <c r="D9642" s="1">
        <v>45613</v>
      </c>
      <c r="E9642" s="1">
        <v>45619</v>
      </c>
      <c r="F9642" t="s">
        <v>10698</v>
      </c>
      <c r="G9642" t="s">
        <v>88</v>
      </c>
      <c r="H9642" t="s">
        <v>5737</v>
      </c>
      <c r="I9642" t="s">
        <v>2899</v>
      </c>
      <c r="J9642">
        <v>539.97</v>
      </c>
      <c r="K9642">
        <v>3</v>
      </c>
      <c r="L9642">
        <v>0</v>
      </c>
      <c r="M9642">
        <v>134.99250000000001</v>
      </c>
      <c r="N9642">
        <v>404.97750000000002</v>
      </c>
      <c r="O9642">
        <v>0</v>
      </c>
      <c r="P9642" t="s">
        <v>86</v>
      </c>
      <c r="Q9642" t="s">
        <v>10631</v>
      </c>
      <c r="R9642">
        <v>6</v>
      </c>
      <c r="S9642">
        <v>25</v>
      </c>
      <c r="T9642" s="1">
        <v>44522</v>
      </c>
      <c r="U9642" s="1">
        <v>45613</v>
      </c>
      <c r="V9642">
        <v>11</v>
      </c>
      <c r="W9642" t="s">
        <v>10769</v>
      </c>
      <c r="X9642" t="s">
        <v>10765</v>
      </c>
      <c r="Y9642">
        <f>Sales_Data_3[[#This Row],[Last Date]]-Sales_Data_3[[#This Row],[First Date]]</f>
        <v>1091</v>
      </c>
    </row>
    <row r="9643" spans="1:25" hidden="1" x14ac:dyDescent="0.25">
      <c r="A9643">
        <v>7594</v>
      </c>
      <c r="B9643" t="s">
        <v>9384</v>
      </c>
      <c r="C9643">
        <v>86223718</v>
      </c>
      <c r="D9643" s="1">
        <v>45613</v>
      </c>
      <c r="E9643" s="1">
        <v>45615</v>
      </c>
      <c r="F9643" t="s">
        <v>10697</v>
      </c>
      <c r="G9643" t="s">
        <v>92</v>
      </c>
      <c r="H9643" t="s">
        <v>5820</v>
      </c>
      <c r="I9643" t="s">
        <v>1684</v>
      </c>
      <c r="J9643">
        <v>25.92</v>
      </c>
      <c r="K9643">
        <v>5</v>
      </c>
      <c r="L9643">
        <v>0.2</v>
      </c>
      <c r="M9643">
        <v>9.0719999999999992</v>
      </c>
      <c r="N9643">
        <v>16.848000000000003</v>
      </c>
      <c r="O9643">
        <v>5.1840000000000011</v>
      </c>
      <c r="P9643" t="s">
        <v>86</v>
      </c>
      <c r="Q9643" t="s">
        <v>10632</v>
      </c>
      <c r="R9643">
        <v>2</v>
      </c>
      <c r="S9643">
        <v>34.999999999999993</v>
      </c>
      <c r="T9643" s="1">
        <v>44553</v>
      </c>
      <c r="U9643" s="1">
        <v>45613</v>
      </c>
      <c r="V9643">
        <v>17</v>
      </c>
      <c r="W9643" t="s">
        <v>10769</v>
      </c>
      <c r="X9643" t="s">
        <v>10765</v>
      </c>
      <c r="Y9643">
        <f>Sales_Data_3[[#This Row],[Last Date]]-Sales_Data_3[[#This Row],[First Date]]</f>
        <v>1060</v>
      </c>
    </row>
    <row r="9644" spans="1:25" hidden="1" x14ac:dyDescent="0.25">
      <c r="A9644">
        <v>7595</v>
      </c>
      <c r="B9644" t="s">
        <v>9385</v>
      </c>
      <c r="C9644">
        <v>97543011</v>
      </c>
      <c r="D9644" s="1">
        <v>45613</v>
      </c>
      <c r="E9644" s="1">
        <v>45617</v>
      </c>
      <c r="F9644" t="s">
        <v>10696</v>
      </c>
      <c r="G9644" t="s">
        <v>88</v>
      </c>
      <c r="H9644" t="s">
        <v>5145</v>
      </c>
      <c r="I9644" t="s">
        <v>2039</v>
      </c>
      <c r="J9644">
        <v>98.16</v>
      </c>
      <c r="K9644">
        <v>6</v>
      </c>
      <c r="L9644">
        <v>0</v>
      </c>
      <c r="M9644">
        <v>9.8160000000000007</v>
      </c>
      <c r="N9644">
        <v>88.343999999999994</v>
      </c>
      <c r="O9644">
        <v>0</v>
      </c>
      <c r="P9644" t="s">
        <v>86</v>
      </c>
      <c r="Q9644" t="s">
        <v>10631</v>
      </c>
      <c r="R9644">
        <v>4</v>
      </c>
      <c r="S9644">
        <v>10</v>
      </c>
      <c r="T9644" s="1">
        <v>44465</v>
      </c>
      <c r="U9644" s="1">
        <v>45802</v>
      </c>
      <c r="V9644">
        <v>15</v>
      </c>
      <c r="W9644" t="s">
        <v>10763</v>
      </c>
      <c r="X9644" t="s">
        <v>10766</v>
      </c>
      <c r="Y9644">
        <f>Sales_Data_3[[#This Row],[Last Date]]-Sales_Data_3[[#This Row],[First Date]]</f>
        <v>1337</v>
      </c>
    </row>
    <row r="9645" spans="1:25" hidden="1" x14ac:dyDescent="0.25">
      <c r="A9645">
        <v>7596</v>
      </c>
      <c r="B9645" t="s">
        <v>9385</v>
      </c>
      <c r="C9645">
        <v>6109219</v>
      </c>
      <c r="D9645" s="1">
        <v>45613</v>
      </c>
      <c r="E9645" s="1">
        <v>45617</v>
      </c>
      <c r="F9645" t="s">
        <v>10696</v>
      </c>
      <c r="G9645" t="s">
        <v>88</v>
      </c>
      <c r="H9645" t="s">
        <v>5145</v>
      </c>
      <c r="I9645" t="s">
        <v>3203</v>
      </c>
      <c r="J9645">
        <v>31.44</v>
      </c>
      <c r="K9645">
        <v>3</v>
      </c>
      <c r="L9645">
        <v>0</v>
      </c>
      <c r="M9645">
        <v>7.86</v>
      </c>
      <c r="N9645">
        <v>23.580000000000002</v>
      </c>
      <c r="O9645">
        <v>0</v>
      </c>
      <c r="P9645" t="s">
        <v>86</v>
      </c>
      <c r="Q9645" t="s">
        <v>10631</v>
      </c>
      <c r="R9645">
        <v>4</v>
      </c>
      <c r="S9645">
        <v>25</v>
      </c>
      <c r="T9645" s="1">
        <v>44465</v>
      </c>
      <c r="U9645" s="1">
        <v>45802</v>
      </c>
      <c r="V9645">
        <v>15</v>
      </c>
      <c r="W9645" t="s">
        <v>10763</v>
      </c>
      <c r="X9645" t="s">
        <v>10765</v>
      </c>
      <c r="Y9645">
        <f>Sales_Data_3[[#This Row],[Last Date]]-Sales_Data_3[[#This Row],[First Date]]</f>
        <v>1337</v>
      </c>
    </row>
    <row r="9646" spans="1:25" hidden="1" x14ac:dyDescent="0.25">
      <c r="A9646">
        <v>7597</v>
      </c>
      <c r="B9646" t="s">
        <v>9386</v>
      </c>
      <c r="C9646">
        <v>47509750</v>
      </c>
      <c r="D9646" s="1">
        <v>45613</v>
      </c>
      <c r="E9646" s="1">
        <v>45615</v>
      </c>
      <c r="F9646" t="s">
        <v>10697</v>
      </c>
      <c r="G9646" t="s">
        <v>3816</v>
      </c>
      <c r="H9646" t="s">
        <v>4014</v>
      </c>
      <c r="I9646" t="s">
        <v>3010</v>
      </c>
      <c r="J9646">
        <v>35</v>
      </c>
      <c r="K9646">
        <v>4</v>
      </c>
      <c r="L9646">
        <v>0</v>
      </c>
      <c r="M9646">
        <v>14.7</v>
      </c>
      <c r="N9646">
        <v>20.3</v>
      </c>
      <c r="O9646">
        <v>0</v>
      </c>
      <c r="P9646" t="s">
        <v>86</v>
      </c>
      <c r="Q9646" t="s">
        <v>10631</v>
      </c>
      <c r="R9646">
        <v>2</v>
      </c>
      <c r="S9646">
        <v>42</v>
      </c>
      <c r="T9646" s="1">
        <v>44520</v>
      </c>
      <c r="U9646" s="1">
        <v>45829</v>
      </c>
      <c r="V9646">
        <v>18</v>
      </c>
      <c r="W9646" t="s">
        <v>10763</v>
      </c>
      <c r="X9646" t="s">
        <v>10765</v>
      </c>
      <c r="Y9646">
        <f>Sales_Data_3[[#This Row],[Last Date]]-Sales_Data_3[[#This Row],[First Date]]</f>
        <v>1309</v>
      </c>
    </row>
    <row r="9647" spans="1:25" hidden="1" x14ac:dyDescent="0.25">
      <c r="A9647">
        <v>7598</v>
      </c>
      <c r="B9647" t="s">
        <v>9386</v>
      </c>
      <c r="C9647">
        <v>93590381</v>
      </c>
      <c r="D9647" s="1">
        <v>45613</v>
      </c>
      <c r="E9647" s="1">
        <v>45615</v>
      </c>
      <c r="F9647" t="s">
        <v>10697</v>
      </c>
      <c r="G9647" t="s">
        <v>3816</v>
      </c>
      <c r="H9647" t="s">
        <v>4014</v>
      </c>
      <c r="I9647" t="s">
        <v>1378</v>
      </c>
      <c r="J9647">
        <v>477.15</v>
      </c>
      <c r="K9647">
        <v>5</v>
      </c>
      <c r="L9647">
        <v>0</v>
      </c>
      <c r="M9647">
        <v>28.629000000000001</v>
      </c>
      <c r="N9647">
        <v>448.52099999999996</v>
      </c>
      <c r="O9647">
        <v>0</v>
      </c>
      <c r="P9647" t="s">
        <v>86</v>
      </c>
      <c r="Q9647" t="s">
        <v>10631</v>
      </c>
      <c r="R9647">
        <v>2</v>
      </c>
      <c r="S9647">
        <v>6.0000000000000009</v>
      </c>
      <c r="T9647" s="1">
        <v>44520</v>
      </c>
      <c r="U9647" s="1">
        <v>45829</v>
      </c>
      <c r="V9647">
        <v>18</v>
      </c>
      <c r="W9647" t="s">
        <v>10763</v>
      </c>
      <c r="X9647" t="s">
        <v>10766</v>
      </c>
      <c r="Y9647">
        <f>Sales_Data_3[[#This Row],[Last Date]]-Sales_Data_3[[#This Row],[First Date]]</f>
        <v>1309</v>
      </c>
    </row>
    <row r="9648" spans="1:25" hidden="1" x14ac:dyDescent="0.25">
      <c r="A9648">
        <v>7599</v>
      </c>
      <c r="B9648" t="s">
        <v>9386</v>
      </c>
      <c r="C9648">
        <v>30610544</v>
      </c>
      <c r="D9648" s="1">
        <v>45613</v>
      </c>
      <c r="E9648" s="1">
        <v>45615</v>
      </c>
      <c r="F9648" t="s">
        <v>10697</v>
      </c>
      <c r="G9648" t="s">
        <v>3816</v>
      </c>
      <c r="H9648" t="s">
        <v>4014</v>
      </c>
      <c r="I9648" t="s">
        <v>2985</v>
      </c>
      <c r="J9648">
        <v>302.37599999999998</v>
      </c>
      <c r="K9648">
        <v>3</v>
      </c>
      <c r="L9648">
        <v>0.2</v>
      </c>
      <c r="M9648">
        <v>22.6782</v>
      </c>
      <c r="N9648">
        <v>279.69779999999997</v>
      </c>
      <c r="O9648">
        <v>60.475200000000001</v>
      </c>
      <c r="P9648" t="s">
        <v>86</v>
      </c>
      <c r="Q9648" t="s">
        <v>10632</v>
      </c>
      <c r="R9648">
        <v>2</v>
      </c>
      <c r="S9648">
        <v>7.5000000000000009</v>
      </c>
      <c r="T9648" s="1">
        <v>44520</v>
      </c>
      <c r="U9648" s="1">
        <v>45829</v>
      </c>
      <c r="V9648">
        <v>18</v>
      </c>
      <c r="W9648" t="s">
        <v>10763</v>
      </c>
      <c r="X9648" t="s">
        <v>10766</v>
      </c>
      <c r="Y9648">
        <f>Sales_Data_3[[#This Row],[Last Date]]-Sales_Data_3[[#This Row],[First Date]]</f>
        <v>1309</v>
      </c>
    </row>
    <row r="9649" spans="1:25" hidden="1" x14ac:dyDescent="0.25">
      <c r="A9649">
        <v>7600</v>
      </c>
      <c r="B9649" t="s">
        <v>9387</v>
      </c>
      <c r="C9649">
        <v>84850259</v>
      </c>
      <c r="D9649" s="1">
        <v>45613</v>
      </c>
      <c r="E9649" s="1">
        <v>45620</v>
      </c>
      <c r="F9649" t="s">
        <v>10699</v>
      </c>
      <c r="G9649" t="s">
        <v>88</v>
      </c>
      <c r="H9649" t="s">
        <v>6066</v>
      </c>
      <c r="I9649" t="s">
        <v>210</v>
      </c>
      <c r="J9649">
        <v>477.3</v>
      </c>
      <c r="K9649">
        <v>5</v>
      </c>
      <c r="L9649">
        <v>0</v>
      </c>
      <c r="M9649">
        <v>138.417</v>
      </c>
      <c r="N9649">
        <v>338.88300000000004</v>
      </c>
      <c r="O9649">
        <v>0</v>
      </c>
      <c r="P9649" t="s">
        <v>86</v>
      </c>
      <c r="Q9649" t="s">
        <v>10631</v>
      </c>
      <c r="R9649">
        <v>7</v>
      </c>
      <c r="S9649">
        <v>28.999999999999996</v>
      </c>
      <c r="T9649" s="1">
        <v>44632</v>
      </c>
      <c r="U9649" s="1">
        <v>45613</v>
      </c>
      <c r="V9649">
        <v>11</v>
      </c>
      <c r="W9649" t="s">
        <v>10769</v>
      </c>
      <c r="X9649" t="s">
        <v>10765</v>
      </c>
      <c r="Y9649">
        <f>Sales_Data_3[[#This Row],[Last Date]]-Sales_Data_3[[#This Row],[First Date]]</f>
        <v>981</v>
      </c>
    </row>
    <row r="9650" spans="1:25" hidden="1" x14ac:dyDescent="0.25">
      <c r="A9650">
        <v>7601</v>
      </c>
      <c r="B9650" t="s">
        <v>9388</v>
      </c>
      <c r="C9650">
        <v>72208220</v>
      </c>
      <c r="D9650" s="1">
        <v>45613</v>
      </c>
      <c r="E9650" s="1">
        <v>45620</v>
      </c>
      <c r="F9650" t="s">
        <v>10699</v>
      </c>
      <c r="G9650" t="s">
        <v>88</v>
      </c>
      <c r="H9650" t="s">
        <v>4134</v>
      </c>
      <c r="I9650" t="s">
        <v>3797</v>
      </c>
      <c r="J9650">
        <v>27.192</v>
      </c>
      <c r="K9650">
        <v>3</v>
      </c>
      <c r="L9650">
        <v>0.2</v>
      </c>
      <c r="M9650">
        <v>0.33989999999999998</v>
      </c>
      <c r="N9650">
        <v>26.8521</v>
      </c>
      <c r="O9650">
        <v>5.4384000000000006</v>
      </c>
      <c r="P9650" t="s">
        <v>86</v>
      </c>
      <c r="Q9650" t="s">
        <v>10632</v>
      </c>
      <c r="R9650">
        <v>7</v>
      </c>
      <c r="S9650">
        <v>1.25</v>
      </c>
      <c r="T9650" s="1">
        <v>44813</v>
      </c>
      <c r="U9650" s="1">
        <v>45709</v>
      </c>
      <c r="V9650">
        <v>17</v>
      </c>
      <c r="W9650" t="s">
        <v>10763</v>
      </c>
      <c r="X9650" t="s">
        <v>10767</v>
      </c>
      <c r="Y9650">
        <f>Sales_Data_3[[#This Row],[Last Date]]-Sales_Data_3[[#This Row],[First Date]]</f>
        <v>896</v>
      </c>
    </row>
    <row r="9651" spans="1:25" hidden="1" x14ac:dyDescent="0.25">
      <c r="A9651">
        <v>7602</v>
      </c>
      <c r="B9651" t="s">
        <v>9388</v>
      </c>
      <c r="C9651">
        <v>12846787</v>
      </c>
      <c r="D9651" s="1">
        <v>45613</v>
      </c>
      <c r="E9651" s="1">
        <v>45620</v>
      </c>
      <c r="F9651" t="s">
        <v>10699</v>
      </c>
      <c r="G9651" t="s">
        <v>88</v>
      </c>
      <c r="H9651" t="s">
        <v>4134</v>
      </c>
      <c r="I9651" t="s">
        <v>2569</v>
      </c>
      <c r="J9651">
        <v>12.06</v>
      </c>
      <c r="K9651">
        <v>5</v>
      </c>
      <c r="L9651">
        <v>0.7</v>
      </c>
      <c r="M9651">
        <v>-10.050000000000001</v>
      </c>
      <c r="N9651">
        <v>22.11</v>
      </c>
      <c r="O9651">
        <v>8.4420000000000002</v>
      </c>
      <c r="P9651" t="s">
        <v>10633</v>
      </c>
      <c r="Q9651" t="s">
        <v>10632</v>
      </c>
      <c r="R9651">
        <v>7</v>
      </c>
      <c r="S9651">
        <v>-83.333333333333343</v>
      </c>
      <c r="T9651" s="1">
        <v>44813</v>
      </c>
      <c r="U9651" s="1">
        <v>45709</v>
      </c>
      <c r="V9651">
        <v>17</v>
      </c>
      <c r="W9651" t="s">
        <v>10763</v>
      </c>
      <c r="X9651" t="s">
        <v>10811</v>
      </c>
      <c r="Y9651">
        <f>Sales_Data_3[[#This Row],[Last Date]]-Sales_Data_3[[#This Row],[First Date]]</f>
        <v>896</v>
      </c>
    </row>
    <row r="9652" spans="1:25" hidden="1" x14ac:dyDescent="0.25">
      <c r="A9652">
        <v>7603</v>
      </c>
      <c r="B9652" t="s">
        <v>9389</v>
      </c>
      <c r="C9652">
        <v>6215490</v>
      </c>
      <c r="D9652" s="1">
        <v>45614</v>
      </c>
      <c r="E9652" s="1">
        <v>45616</v>
      </c>
      <c r="F9652" t="s">
        <v>10697</v>
      </c>
      <c r="G9652" t="s">
        <v>92</v>
      </c>
      <c r="H9652" t="s">
        <v>47</v>
      </c>
      <c r="I9652" t="s">
        <v>307</v>
      </c>
      <c r="J9652">
        <v>301.95999999999998</v>
      </c>
      <c r="K9652">
        <v>2</v>
      </c>
      <c r="L9652">
        <v>0</v>
      </c>
      <c r="M9652">
        <v>33.215600000000002</v>
      </c>
      <c r="N9652">
        <v>268.74439999999998</v>
      </c>
      <c r="O9652">
        <v>0</v>
      </c>
      <c r="P9652" t="s">
        <v>86</v>
      </c>
      <c r="Q9652" t="s">
        <v>10631</v>
      </c>
      <c r="R9652">
        <v>2</v>
      </c>
      <c r="S9652">
        <v>11.000000000000002</v>
      </c>
      <c r="T9652" s="1">
        <v>44452</v>
      </c>
      <c r="U9652" s="1">
        <v>45830</v>
      </c>
      <c r="V9652">
        <v>13</v>
      </c>
      <c r="W9652" t="s">
        <v>10763</v>
      </c>
      <c r="X9652" t="s">
        <v>10766</v>
      </c>
      <c r="Y9652">
        <f>Sales_Data_3[[#This Row],[Last Date]]-Sales_Data_3[[#This Row],[First Date]]</f>
        <v>1378</v>
      </c>
    </row>
    <row r="9653" spans="1:25" hidden="1" x14ac:dyDescent="0.25">
      <c r="A9653">
        <v>7604</v>
      </c>
      <c r="B9653" t="s">
        <v>9390</v>
      </c>
      <c r="C9653">
        <v>2199205</v>
      </c>
      <c r="D9653" s="1">
        <v>45614</v>
      </c>
      <c r="E9653" s="1">
        <v>45618</v>
      </c>
      <c r="F9653" t="s">
        <v>10696</v>
      </c>
      <c r="G9653" t="s">
        <v>88</v>
      </c>
      <c r="H9653" t="s">
        <v>4985</v>
      </c>
      <c r="I9653" t="s">
        <v>2623</v>
      </c>
      <c r="J9653">
        <v>54.368000000000002</v>
      </c>
      <c r="K9653">
        <v>4</v>
      </c>
      <c r="L9653">
        <v>0.2</v>
      </c>
      <c r="M9653">
        <v>4.0776000000000003</v>
      </c>
      <c r="N9653">
        <v>50.290400000000005</v>
      </c>
      <c r="O9653">
        <v>10.873600000000001</v>
      </c>
      <c r="P9653" t="s">
        <v>86</v>
      </c>
      <c r="Q9653" t="s">
        <v>10632</v>
      </c>
      <c r="R9653">
        <v>4</v>
      </c>
      <c r="S9653">
        <v>7.5</v>
      </c>
      <c r="T9653" s="1">
        <v>44897</v>
      </c>
      <c r="U9653" s="1">
        <v>45789</v>
      </c>
      <c r="V9653">
        <v>9</v>
      </c>
      <c r="W9653" t="s">
        <v>10763</v>
      </c>
      <c r="X9653" t="s">
        <v>10766</v>
      </c>
      <c r="Y9653">
        <f>Sales_Data_3[[#This Row],[Last Date]]-Sales_Data_3[[#This Row],[First Date]]</f>
        <v>892</v>
      </c>
    </row>
    <row r="9654" spans="1:25" hidden="1" x14ac:dyDescent="0.25">
      <c r="A9654">
        <v>7605</v>
      </c>
      <c r="B9654" t="s">
        <v>9391</v>
      </c>
      <c r="C9654">
        <v>13907392</v>
      </c>
      <c r="D9654" s="1">
        <v>45614</v>
      </c>
      <c r="E9654" s="1">
        <v>45617</v>
      </c>
      <c r="F9654" t="s">
        <v>10701</v>
      </c>
      <c r="G9654" t="s">
        <v>92</v>
      </c>
      <c r="H9654" t="s">
        <v>4722</v>
      </c>
      <c r="I9654" t="s">
        <v>2969</v>
      </c>
      <c r="J9654">
        <v>247.44</v>
      </c>
      <c r="K9654">
        <v>8</v>
      </c>
      <c r="L9654">
        <v>0</v>
      </c>
      <c r="M9654">
        <v>101.4504</v>
      </c>
      <c r="N9654">
        <v>145.9896</v>
      </c>
      <c r="O9654">
        <v>0</v>
      </c>
      <c r="P9654" t="s">
        <v>86</v>
      </c>
      <c r="Q9654" t="s">
        <v>10631</v>
      </c>
      <c r="R9654">
        <v>3</v>
      </c>
      <c r="S9654">
        <v>41</v>
      </c>
      <c r="T9654" s="1">
        <v>44771</v>
      </c>
      <c r="U9654" s="1">
        <v>45828</v>
      </c>
      <c r="V9654">
        <v>9</v>
      </c>
      <c r="W9654" t="s">
        <v>10763</v>
      </c>
      <c r="X9654" t="s">
        <v>10765</v>
      </c>
      <c r="Y9654">
        <f>Sales_Data_3[[#This Row],[Last Date]]-Sales_Data_3[[#This Row],[First Date]]</f>
        <v>1057</v>
      </c>
    </row>
    <row r="9655" spans="1:25" hidden="1" x14ac:dyDescent="0.25">
      <c r="A9655">
        <v>7606</v>
      </c>
      <c r="B9655" t="s">
        <v>9392</v>
      </c>
      <c r="C9655">
        <v>58764460</v>
      </c>
      <c r="D9655" s="1">
        <v>45614</v>
      </c>
      <c r="E9655" s="1">
        <v>45619</v>
      </c>
      <c r="F9655" t="s">
        <v>10700</v>
      </c>
      <c r="G9655" t="s">
        <v>92</v>
      </c>
      <c r="H9655" t="s">
        <v>4205</v>
      </c>
      <c r="I9655" t="s">
        <v>269</v>
      </c>
      <c r="J9655">
        <v>106.869</v>
      </c>
      <c r="K9655">
        <v>3</v>
      </c>
      <c r="L9655">
        <v>0.3</v>
      </c>
      <c r="M9655">
        <v>-29.007300000000001</v>
      </c>
      <c r="N9655">
        <v>135.87630000000001</v>
      </c>
      <c r="O9655">
        <v>32.060699999999997</v>
      </c>
      <c r="P9655" t="s">
        <v>10633</v>
      </c>
      <c r="Q9655" t="s">
        <v>10632</v>
      </c>
      <c r="R9655">
        <v>5</v>
      </c>
      <c r="S9655">
        <v>-27.142857142857146</v>
      </c>
      <c r="T9655" s="1">
        <v>44677</v>
      </c>
      <c r="U9655" s="1">
        <v>45713</v>
      </c>
      <c r="V9655">
        <v>13</v>
      </c>
      <c r="W9655" t="s">
        <v>10763</v>
      </c>
      <c r="X9655" t="s">
        <v>10811</v>
      </c>
      <c r="Y9655">
        <f>Sales_Data_3[[#This Row],[Last Date]]-Sales_Data_3[[#This Row],[First Date]]</f>
        <v>1036</v>
      </c>
    </row>
    <row r="9656" spans="1:25" hidden="1" x14ac:dyDescent="0.25">
      <c r="A9656">
        <v>7607</v>
      </c>
      <c r="B9656" t="s">
        <v>9392</v>
      </c>
      <c r="C9656">
        <v>56126817</v>
      </c>
      <c r="D9656" s="1">
        <v>45614</v>
      </c>
      <c r="E9656" s="1">
        <v>45619</v>
      </c>
      <c r="F9656" t="s">
        <v>10700</v>
      </c>
      <c r="G9656" t="s">
        <v>92</v>
      </c>
      <c r="H9656" t="s">
        <v>4205</v>
      </c>
      <c r="I9656" t="s">
        <v>2096</v>
      </c>
      <c r="J9656">
        <v>3.5640000000000001</v>
      </c>
      <c r="K9656">
        <v>3</v>
      </c>
      <c r="L9656">
        <v>0.8</v>
      </c>
      <c r="M9656">
        <v>-6.2370000000000001</v>
      </c>
      <c r="N9656">
        <v>9.8010000000000002</v>
      </c>
      <c r="O9656">
        <v>2.8512000000000004</v>
      </c>
      <c r="P9656" t="s">
        <v>10633</v>
      </c>
      <c r="Q9656" t="s">
        <v>10632</v>
      </c>
      <c r="R9656">
        <v>5</v>
      </c>
      <c r="S9656">
        <v>-175</v>
      </c>
      <c r="T9656" s="1">
        <v>44677</v>
      </c>
      <c r="U9656" s="1">
        <v>45713</v>
      </c>
      <c r="V9656">
        <v>13</v>
      </c>
      <c r="W9656" t="s">
        <v>10763</v>
      </c>
      <c r="X9656" t="s">
        <v>10811</v>
      </c>
      <c r="Y9656">
        <f>Sales_Data_3[[#This Row],[Last Date]]-Sales_Data_3[[#This Row],[First Date]]</f>
        <v>1036</v>
      </c>
    </row>
    <row r="9657" spans="1:25" hidden="1" x14ac:dyDescent="0.25">
      <c r="A9657">
        <v>7608</v>
      </c>
      <c r="B9657" t="s">
        <v>9393</v>
      </c>
      <c r="C9657">
        <v>49359839</v>
      </c>
      <c r="D9657" s="1">
        <v>45614</v>
      </c>
      <c r="E9657" s="1">
        <v>45619</v>
      </c>
      <c r="F9657" t="s">
        <v>10700</v>
      </c>
      <c r="G9657" t="s">
        <v>88</v>
      </c>
      <c r="H9657" t="s">
        <v>4071</v>
      </c>
      <c r="I9657" t="s">
        <v>3474</v>
      </c>
      <c r="J9657">
        <v>195.96</v>
      </c>
      <c r="K9657">
        <v>5</v>
      </c>
      <c r="L9657">
        <v>0.2</v>
      </c>
      <c r="M9657">
        <v>19.596</v>
      </c>
      <c r="N9657">
        <v>176.364</v>
      </c>
      <c r="O9657">
        <v>39.192000000000007</v>
      </c>
      <c r="P9657" t="s">
        <v>86</v>
      </c>
      <c r="Q9657" t="s">
        <v>10632</v>
      </c>
      <c r="R9657">
        <v>5</v>
      </c>
      <c r="S9657">
        <v>10</v>
      </c>
      <c r="T9657" s="1">
        <v>44687</v>
      </c>
      <c r="U9657" s="1">
        <v>45699</v>
      </c>
      <c r="V9657">
        <v>10</v>
      </c>
      <c r="W9657" t="s">
        <v>10763</v>
      </c>
      <c r="X9657" t="s">
        <v>10766</v>
      </c>
      <c r="Y9657">
        <f>Sales_Data_3[[#This Row],[Last Date]]-Sales_Data_3[[#This Row],[First Date]]</f>
        <v>1012</v>
      </c>
    </row>
    <row r="9658" spans="1:25" hidden="1" x14ac:dyDescent="0.25">
      <c r="A9658">
        <v>7609</v>
      </c>
      <c r="B9658" t="s">
        <v>9393</v>
      </c>
      <c r="C9658">
        <v>10433486</v>
      </c>
      <c r="D9658" s="1">
        <v>45614</v>
      </c>
      <c r="E9658" s="1">
        <v>45619</v>
      </c>
      <c r="F9658" t="s">
        <v>10700</v>
      </c>
      <c r="G9658" t="s">
        <v>88</v>
      </c>
      <c r="H9658" t="s">
        <v>4071</v>
      </c>
      <c r="I9658" t="s">
        <v>3062</v>
      </c>
      <c r="J9658">
        <v>15.552</v>
      </c>
      <c r="K9658">
        <v>3</v>
      </c>
      <c r="L9658">
        <v>0.2</v>
      </c>
      <c r="M9658">
        <v>5.4432</v>
      </c>
      <c r="N9658">
        <v>10.108799999999999</v>
      </c>
      <c r="O9658">
        <v>3.1104000000000003</v>
      </c>
      <c r="P9658" t="s">
        <v>86</v>
      </c>
      <c r="Q9658" t="s">
        <v>10632</v>
      </c>
      <c r="R9658">
        <v>5</v>
      </c>
      <c r="S9658">
        <v>35</v>
      </c>
      <c r="T9658" s="1">
        <v>44687</v>
      </c>
      <c r="U9658" s="1">
        <v>45699</v>
      </c>
      <c r="V9658">
        <v>10</v>
      </c>
      <c r="W9658" t="s">
        <v>10763</v>
      </c>
      <c r="X9658" t="s">
        <v>10765</v>
      </c>
      <c r="Y9658">
        <f>Sales_Data_3[[#This Row],[Last Date]]-Sales_Data_3[[#This Row],[First Date]]</f>
        <v>1012</v>
      </c>
    </row>
    <row r="9659" spans="1:25" hidden="1" x14ac:dyDescent="0.25">
      <c r="A9659">
        <v>7610</v>
      </c>
      <c r="B9659" t="s">
        <v>9393</v>
      </c>
      <c r="C9659">
        <v>33979280</v>
      </c>
      <c r="D9659" s="1">
        <v>45614</v>
      </c>
      <c r="E9659" s="1">
        <v>45619</v>
      </c>
      <c r="F9659" t="s">
        <v>10700</v>
      </c>
      <c r="G9659" t="s">
        <v>88</v>
      </c>
      <c r="H9659" t="s">
        <v>4071</v>
      </c>
      <c r="I9659" t="s">
        <v>353</v>
      </c>
      <c r="J9659">
        <v>271.96800000000002</v>
      </c>
      <c r="K9659">
        <v>4</v>
      </c>
      <c r="L9659">
        <v>0.2</v>
      </c>
      <c r="M9659">
        <v>54.393599999999999</v>
      </c>
      <c r="N9659">
        <v>217.57440000000003</v>
      </c>
      <c r="O9659">
        <v>54.393600000000006</v>
      </c>
      <c r="P9659" t="s">
        <v>86</v>
      </c>
      <c r="Q9659" t="s">
        <v>10632</v>
      </c>
      <c r="R9659">
        <v>5</v>
      </c>
      <c r="S9659">
        <v>20</v>
      </c>
      <c r="T9659" s="1">
        <v>44687</v>
      </c>
      <c r="U9659" s="1">
        <v>45699</v>
      </c>
      <c r="V9659">
        <v>10</v>
      </c>
      <c r="W9659" t="s">
        <v>10763</v>
      </c>
      <c r="X9659" t="s">
        <v>10766</v>
      </c>
      <c r="Y9659">
        <f>Sales_Data_3[[#This Row],[Last Date]]-Sales_Data_3[[#This Row],[First Date]]</f>
        <v>1012</v>
      </c>
    </row>
    <row r="9660" spans="1:25" hidden="1" x14ac:dyDescent="0.25">
      <c r="A9660">
        <v>7611</v>
      </c>
      <c r="B9660" t="s">
        <v>9394</v>
      </c>
      <c r="C9660">
        <v>58789029</v>
      </c>
      <c r="D9660" s="1">
        <v>45614</v>
      </c>
      <c r="E9660" s="1">
        <v>45618</v>
      </c>
      <c r="F9660" t="s">
        <v>10696</v>
      </c>
      <c r="G9660" t="s">
        <v>88</v>
      </c>
      <c r="H9660" t="s">
        <v>4121</v>
      </c>
      <c r="I9660" t="s">
        <v>2117</v>
      </c>
      <c r="J9660">
        <v>27.46</v>
      </c>
      <c r="K9660">
        <v>2</v>
      </c>
      <c r="L9660">
        <v>0</v>
      </c>
      <c r="M9660">
        <v>9.8856000000000002</v>
      </c>
      <c r="N9660">
        <v>17.574400000000001</v>
      </c>
      <c r="O9660">
        <v>0</v>
      </c>
      <c r="P9660" t="s">
        <v>86</v>
      </c>
      <c r="Q9660" t="s">
        <v>10631</v>
      </c>
      <c r="R9660">
        <v>4</v>
      </c>
      <c r="S9660">
        <v>36</v>
      </c>
      <c r="T9660" s="1">
        <v>44705</v>
      </c>
      <c r="U9660" s="1">
        <v>45794</v>
      </c>
      <c r="V9660">
        <v>8</v>
      </c>
      <c r="W9660" t="s">
        <v>10763</v>
      </c>
      <c r="X9660" t="s">
        <v>10765</v>
      </c>
      <c r="Y9660">
        <f>Sales_Data_3[[#This Row],[Last Date]]-Sales_Data_3[[#This Row],[First Date]]</f>
        <v>1089</v>
      </c>
    </row>
    <row r="9661" spans="1:25" hidden="1" x14ac:dyDescent="0.25">
      <c r="A9661">
        <v>7612</v>
      </c>
      <c r="B9661" t="s">
        <v>9394</v>
      </c>
      <c r="C9661">
        <v>7679331</v>
      </c>
      <c r="D9661" s="1">
        <v>45614</v>
      </c>
      <c r="E9661" s="1">
        <v>45618</v>
      </c>
      <c r="F9661" t="s">
        <v>10696</v>
      </c>
      <c r="G9661" t="s">
        <v>88</v>
      </c>
      <c r="H9661" t="s">
        <v>4121</v>
      </c>
      <c r="I9661" t="s">
        <v>1309</v>
      </c>
      <c r="J9661">
        <v>125.13</v>
      </c>
      <c r="K9661">
        <v>3</v>
      </c>
      <c r="L9661">
        <v>0</v>
      </c>
      <c r="M9661">
        <v>36.287700000000001</v>
      </c>
      <c r="N9661">
        <v>88.842299999999994</v>
      </c>
      <c r="O9661">
        <v>0</v>
      </c>
      <c r="P9661" t="s">
        <v>86</v>
      </c>
      <c r="Q9661" t="s">
        <v>10631</v>
      </c>
      <c r="R9661">
        <v>4</v>
      </c>
      <c r="S9661">
        <v>29.000000000000004</v>
      </c>
      <c r="T9661" s="1">
        <v>44705</v>
      </c>
      <c r="U9661" s="1">
        <v>45794</v>
      </c>
      <c r="V9661">
        <v>8</v>
      </c>
      <c r="W9661" t="s">
        <v>10763</v>
      </c>
      <c r="X9661" t="s">
        <v>10765</v>
      </c>
      <c r="Y9661">
        <f>Sales_Data_3[[#This Row],[Last Date]]-Sales_Data_3[[#This Row],[First Date]]</f>
        <v>1089</v>
      </c>
    </row>
    <row r="9662" spans="1:25" hidden="1" x14ac:dyDescent="0.25">
      <c r="A9662">
        <v>7613</v>
      </c>
      <c r="B9662" t="s">
        <v>9395</v>
      </c>
      <c r="C9662">
        <v>28371898</v>
      </c>
      <c r="D9662" s="1">
        <v>45614</v>
      </c>
      <c r="E9662" s="1">
        <v>45618</v>
      </c>
      <c r="F9662" t="s">
        <v>10696</v>
      </c>
      <c r="G9662" t="s">
        <v>88</v>
      </c>
      <c r="H9662" t="s">
        <v>5138</v>
      </c>
      <c r="I9662" t="s">
        <v>2135</v>
      </c>
      <c r="J9662">
        <v>13.872</v>
      </c>
      <c r="K9662">
        <v>3</v>
      </c>
      <c r="L9662">
        <v>0.2</v>
      </c>
      <c r="M9662">
        <v>5.0286</v>
      </c>
      <c r="N9662">
        <v>8.843399999999999</v>
      </c>
      <c r="O9662">
        <v>2.7744</v>
      </c>
      <c r="P9662" t="s">
        <v>86</v>
      </c>
      <c r="Q9662" t="s">
        <v>10632</v>
      </c>
      <c r="R9662">
        <v>4</v>
      </c>
      <c r="S9662">
        <v>36.25</v>
      </c>
      <c r="T9662" s="1">
        <v>44648</v>
      </c>
      <c r="U9662" s="1">
        <v>45802</v>
      </c>
      <c r="V9662">
        <v>12</v>
      </c>
      <c r="W9662" t="s">
        <v>10763</v>
      </c>
      <c r="X9662" t="s">
        <v>10765</v>
      </c>
      <c r="Y9662">
        <f>Sales_Data_3[[#This Row],[Last Date]]-Sales_Data_3[[#This Row],[First Date]]</f>
        <v>1154</v>
      </c>
    </row>
    <row r="9663" spans="1:25" hidden="1" x14ac:dyDescent="0.25">
      <c r="A9663">
        <v>7614</v>
      </c>
      <c r="B9663" t="s">
        <v>9395</v>
      </c>
      <c r="C9663">
        <v>30033993</v>
      </c>
      <c r="D9663" s="1">
        <v>45614</v>
      </c>
      <c r="E9663" s="1">
        <v>45618</v>
      </c>
      <c r="F9663" t="s">
        <v>10696</v>
      </c>
      <c r="G9663" t="s">
        <v>88</v>
      </c>
      <c r="H9663" t="s">
        <v>5138</v>
      </c>
      <c r="I9663" t="s">
        <v>672</v>
      </c>
      <c r="J9663">
        <v>115.96</v>
      </c>
      <c r="K9663">
        <v>4</v>
      </c>
      <c r="L9663">
        <v>0.5</v>
      </c>
      <c r="M9663">
        <v>-64.937600000000003</v>
      </c>
      <c r="N9663">
        <v>180.89760000000001</v>
      </c>
      <c r="O9663">
        <v>57.98</v>
      </c>
      <c r="P9663" t="s">
        <v>10633</v>
      </c>
      <c r="Q9663" t="s">
        <v>10632</v>
      </c>
      <c r="R9663">
        <v>4</v>
      </c>
      <c r="S9663">
        <v>-56.000000000000007</v>
      </c>
      <c r="T9663" s="1">
        <v>44648</v>
      </c>
      <c r="U9663" s="1">
        <v>45802</v>
      </c>
      <c r="V9663">
        <v>12</v>
      </c>
      <c r="W9663" t="s">
        <v>10763</v>
      </c>
      <c r="X9663" t="s">
        <v>10811</v>
      </c>
      <c r="Y9663">
        <f>Sales_Data_3[[#This Row],[Last Date]]-Sales_Data_3[[#This Row],[First Date]]</f>
        <v>1154</v>
      </c>
    </row>
    <row r="9664" spans="1:25" hidden="1" x14ac:dyDescent="0.25">
      <c r="A9664">
        <v>7615</v>
      </c>
      <c r="B9664" t="s">
        <v>9396</v>
      </c>
      <c r="C9664">
        <v>39489339</v>
      </c>
      <c r="D9664" s="1">
        <v>45615</v>
      </c>
      <c r="E9664" s="1">
        <v>45621</v>
      </c>
      <c r="F9664" t="s">
        <v>10698</v>
      </c>
      <c r="G9664" t="s">
        <v>88</v>
      </c>
      <c r="H9664" t="s">
        <v>5081</v>
      </c>
      <c r="I9664" t="s">
        <v>799</v>
      </c>
      <c r="J9664">
        <v>25.92</v>
      </c>
      <c r="K9664">
        <v>5</v>
      </c>
      <c r="L9664">
        <v>0.2</v>
      </c>
      <c r="M9664">
        <v>9.3960000000000008</v>
      </c>
      <c r="N9664">
        <v>16.524000000000001</v>
      </c>
      <c r="O9664">
        <v>5.1840000000000011</v>
      </c>
      <c r="P9664" t="s">
        <v>86</v>
      </c>
      <c r="Q9664" t="s">
        <v>10632</v>
      </c>
      <c r="R9664">
        <v>6</v>
      </c>
      <c r="S9664">
        <v>36.25</v>
      </c>
      <c r="T9664" s="1">
        <v>44783</v>
      </c>
      <c r="U9664" s="1">
        <v>45796</v>
      </c>
      <c r="V9664">
        <v>7</v>
      </c>
      <c r="W9664" t="s">
        <v>10763</v>
      </c>
      <c r="X9664" t="s">
        <v>10765</v>
      </c>
      <c r="Y9664">
        <f>Sales_Data_3[[#This Row],[Last Date]]-Sales_Data_3[[#This Row],[First Date]]</f>
        <v>1013</v>
      </c>
    </row>
    <row r="9665" spans="1:25" hidden="1" x14ac:dyDescent="0.25">
      <c r="A9665">
        <v>7616</v>
      </c>
      <c r="B9665" t="s">
        <v>9396</v>
      </c>
      <c r="C9665">
        <v>11011326</v>
      </c>
      <c r="D9665" s="1">
        <v>45615</v>
      </c>
      <c r="E9665" s="1">
        <v>45621</v>
      </c>
      <c r="F9665" t="s">
        <v>10698</v>
      </c>
      <c r="G9665" t="s">
        <v>88</v>
      </c>
      <c r="H9665" t="s">
        <v>5081</v>
      </c>
      <c r="I9665" t="s">
        <v>801</v>
      </c>
      <c r="J9665">
        <v>53.423999999999999</v>
      </c>
      <c r="K9665">
        <v>3</v>
      </c>
      <c r="L9665">
        <v>0.2</v>
      </c>
      <c r="M9665">
        <v>4.6745999999999999</v>
      </c>
      <c r="N9665">
        <v>48.749400000000001</v>
      </c>
      <c r="O9665">
        <v>10.684800000000001</v>
      </c>
      <c r="P9665" t="s">
        <v>86</v>
      </c>
      <c r="Q9665" t="s">
        <v>10632</v>
      </c>
      <c r="R9665">
        <v>6</v>
      </c>
      <c r="S9665">
        <v>8.75</v>
      </c>
      <c r="T9665" s="1">
        <v>44783</v>
      </c>
      <c r="U9665" s="1">
        <v>45796</v>
      </c>
      <c r="V9665">
        <v>7</v>
      </c>
      <c r="W9665" t="s">
        <v>10763</v>
      </c>
      <c r="X9665" t="s">
        <v>10766</v>
      </c>
      <c r="Y9665">
        <f>Sales_Data_3[[#This Row],[Last Date]]-Sales_Data_3[[#This Row],[First Date]]</f>
        <v>1013</v>
      </c>
    </row>
    <row r="9666" spans="1:25" hidden="1" x14ac:dyDescent="0.25">
      <c r="A9666">
        <v>7617</v>
      </c>
      <c r="B9666" t="s">
        <v>9397</v>
      </c>
      <c r="C9666">
        <v>61957667</v>
      </c>
      <c r="D9666" s="1">
        <v>45615</v>
      </c>
      <c r="E9666" s="1">
        <v>45622</v>
      </c>
      <c r="F9666" t="s">
        <v>10699</v>
      </c>
      <c r="G9666" t="s">
        <v>88</v>
      </c>
      <c r="H9666" t="s">
        <v>4332</v>
      </c>
      <c r="I9666" t="s">
        <v>3165</v>
      </c>
      <c r="J9666">
        <v>65.424000000000007</v>
      </c>
      <c r="K9666">
        <v>4</v>
      </c>
      <c r="L9666">
        <v>0.6</v>
      </c>
      <c r="M9666">
        <v>-52.339199999999998</v>
      </c>
      <c r="N9666">
        <v>117.76320000000001</v>
      </c>
      <c r="O9666">
        <v>39.254400000000004</v>
      </c>
      <c r="P9666" t="s">
        <v>10633</v>
      </c>
      <c r="Q9666" t="s">
        <v>10632</v>
      </c>
      <c r="R9666">
        <v>7</v>
      </c>
      <c r="S9666">
        <v>-80</v>
      </c>
      <c r="T9666" s="1">
        <v>45173</v>
      </c>
      <c r="U9666" s="1">
        <v>45795</v>
      </c>
      <c r="V9666">
        <v>6</v>
      </c>
      <c r="W9666" t="s">
        <v>10763</v>
      </c>
      <c r="X9666" t="s">
        <v>10811</v>
      </c>
      <c r="Y9666">
        <f>Sales_Data_3[[#This Row],[Last Date]]-Sales_Data_3[[#This Row],[First Date]]</f>
        <v>622</v>
      </c>
    </row>
    <row r="9667" spans="1:25" hidden="1" x14ac:dyDescent="0.25">
      <c r="A9667">
        <v>7618</v>
      </c>
      <c r="B9667" t="s">
        <v>9398</v>
      </c>
      <c r="C9667">
        <v>65054923</v>
      </c>
      <c r="D9667" s="1">
        <v>45615</v>
      </c>
      <c r="E9667" s="1">
        <v>45619</v>
      </c>
      <c r="F9667" t="s">
        <v>10696</v>
      </c>
      <c r="G9667" t="s">
        <v>88</v>
      </c>
      <c r="H9667" t="s">
        <v>6645</v>
      </c>
      <c r="I9667" t="s">
        <v>2540</v>
      </c>
      <c r="J9667">
        <v>23.55</v>
      </c>
      <c r="K9667">
        <v>5</v>
      </c>
      <c r="L9667">
        <v>0</v>
      </c>
      <c r="M9667">
        <v>1.1775</v>
      </c>
      <c r="N9667">
        <v>22.372500000000002</v>
      </c>
      <c r="O9667">
        <v>0</v>
      </c>
      <c r="P9667" t="s">
        <v>86</v>
      </c>
      <c r="Q9667" t="s">
        <v>10631</v>
      </c>
      <c r="R9667">
        <v>4</v>
      </c>
      <c r="S9667">
        <v>5</v>
      </c>
      <c r="T9667" s="1">
        <v>44812</v>
      </c>
      <c r="U9667" s="1">
        <v>45615</v>
      </c>
      <c r="V9667">
        <v>11</v>
      </c>
      <c r="W9667" t="s">
        <v>10769</v>
      </c>
      <c r="X9667" t="s">
        <v>10767</v>
      </c>
      <c r="Y9667">
        <f>Sales_Data_3[[#This Row],[Last Date]]-Sales_Data_3[[#This Row],[First Date]]</f>
        <v>803</v>
      </c>
    </row>
    <row r="9668" spans="1:25" hidden="1" x14ac:dyDescent="0.25">
      <c r="A9668">
        <v>7619</v>
      </c>
      <c r="B9668" t="s">
        <v>9399</v>
      </c>
      <c r="C9668">
        <v>91569444</v>
      </c>
      <c r="D9668" s="1">
        <v>45615</v>
      </c>
      <c r="E9668" s="1">
        <v>45621</v>
      </c>
      <c r="F9668" t="s">
        <v>10698</v>
      </c>
      <c r="G9668" t="s">
        <v>88</v>
      </c>
      <c r="H9668" t="s">
        <v>3833</v>
      </c>
      <c r="I9668" t="s">
        <v>2725</v>
      </c>
      <c r="J9668">
        <v>43.41</v>
      </c>
      <c r="K9668">
        <v>1</v>
      </c>
      <c r="L9668">
        <v>0</v>
      </c>
      <c r="M9668">
        <v>19.968599999999999</v>
      </c>
      <c r="N9668">
        <v>23.441399999999998</v>
      </c>
      <c r="O9668">
        <v>0</v>
      </c>
      <c r="P9668" t="s">
        <v>86</v>
      </c>
      <c r="Q9668" t="s">
        <v>10631</v>
      </c>
      <c r="R9668">
        <v>6</v>
      </c>
      <c r="S9668">
        <v>46</v>
      </c>
      <c r="T9668" s="1">
        <v>44687</v>
      </c>
      <c r="U9668" s="1">
        <v>45776</v>
      </c>
      <c r="V9668">
        <v>15</v>
      </c>
      <c r="W9668" t="s">
        <v>10763</v>
      </c>
      <c r="X9668" t="s">
        <v>10765</v>
      </c>
      <c r="Y9668">
        <f>Sales_Data_3[[#This Row],[Last Date]]-Sales_Data_3[[#This Row],[First Date]]</f>
        <v>1089</v>
      </c>
    </row>
    <row r="9669" spans="1:25" hidden="1" x14ac:dyDescent="0.25">
      <c r="A9669">
        <v>7620</v>
      </c>
      <c r="B9669" t="s">
        <v>9399</v>
      </c>
      <c r="C9669">
        <v>43175073</v>
      </c>
      <c r="D9669" s="1">
        <v>45615</v>
      </c>
      <c r="E9669" s="1">
        <v>45621</v>
      </c>
      <c r="F9669" t="s">
        <v>10698</v>
      </c>
      <c r="G9669" t="s">
        <v>88</v>
      </c>
      <c r="H9669" t="s">
        <v>3833</v>
      </c>
      <c r="I9669" t="s">
        <v>2184</v>
      </c>
      <c r="J9669">
        <v>6.24</v>
      </c>
      <c r="K9669">
        <v>3</v>
      </c>
      <c r="L9669">
        <v>0</v>
      </c>
      <c r="M9669">
        <v>2.6208</v>
      </c>
      <c r="N9669">
        <v>3.6192000000000002</v>
      </c>
      <c r="O9669">
        <v>0</v>
      </c>
      <c r="P9669" t="s">
        <v>86</v>
      </c>
      <c r="Q9669" t="s">
        <v>10631</v>
      </c>
      <c r="R9669">
        <v>6</v>
      </c>
      <c r="S9669">
        <v>42</v>
      </c>
      <c r="T9669" s="1">
        <v>44687</v>
      </c>
      <c r="U9669" s="1">
        <v>45776</v>
      </c>
      <c r="V9669">
        <v>15</v>
      </c>
      <c r="W9669" t="s">
        <v>10763</v>
      </c>
      <c r="X9669" t="s">
        <v>10765</v>
      </c>
      <c r="Y9669">
        <f>Sales_Data_3[[#This Row],[Last Date]]-Sales_Data_3[[#This Row],[First Date]]</f>
        <v>1089</v>
      </c>
    </row>
    <row r="9670" spans="1:25" hidden="1" x14ac:dyDescent="0.25">
      <c r="A9670">
        <v>7621</v>
      </c>
      <c r="B9670" t="s">
        <v>9399</v>
      </c>
      <c r="C9670">
        <v>71245696</v>
      </c>
      <c r="D9670" s="1">
        <v>45615</v>
      </c>
      <c r="E9670" s="1">
        <v>45621</v>
      </c>
      <c r="F9670" t="s">
        <v>10698</v>
      </c>
      <c r="G9670" t="s">
        <v>88</v>
      </c>
      <c r="H9670" t="s">
        <v>3833</v>
      </c>
      <c r="I9670" t="s">
        <v>3643</v>
      </c>
      <c r="J9670">
        <v>465.16</v>
      </c>
      <c r="K9670">
        <v>2</v>
      </c>
      <c r="L9670">
        <v>0</v>
      </c>
      <c r="M9670">
        <v>120.94159999999999</v>
      </c>
      <c r="N9670">
        <v>344.21840000000003</v>
      </c>
      <c r="O9670">
        <v>0</v>
      </c>
      <c r="P9670" t="s">
        <v>86</v>
      </c>
      <c r="Q9670" t="s">
        <v>10631</v>
      </c>
      <c r="R9670">
        <v>6</v>
      </c>
      <c r="S9670">
        <v>25.999999999999996</v>
      </c>
      <c r="T9670" s="1">
        <v>44687</v>
      </c>
      <c r="U9670" s="1">
        <v>45776</v>
      </c>
      <c r="V9670">
        <v>15</v>
      </c>
      <c r="W9670" t="s">
        <v>10763</v>
      </c>
      <c r="X9670" t="s">
        <v>10765</v>
      </c>
      <c r="Y9670">
        <f>Sales_Data_3[[#This Row],[Last Date]]-Sales_Data_3[[#This Row],[First Date]]</f>
        <v>1089</v>
      </c>
    </row>
    <row r="9671" spans="1:25" hidden="1" x14ac:dyDescent="0.25">
      <c r="A9671">
        <v>7622</v>
      </c>
      <c r="B9671" t="s">
        <v>9399</v>
      </c>
      <c r="C9671">
        <v>60333235</v>
      </c>
      <c r="D9671" s="1">
        <v>45615</v>
      </c>
      <c r="E9671" s="1">
        <v>45621</v>
      </c>
      <c r="F9671" t="s">
        <v>10698</v>
      </c>
      <c r="G9671" t="s">
        <v>88</v>
      </c>
      <c r="H9671" t="s">
        <v>3833</v>
      </c>
      <c r="I9671" t="s">
        <v>593</v>
      </c>
      <c r="J9671">
        <v>7.98</v>
      </c>
      <c r="K9671">
        <v>1</v>
      </c>
      <c r="L9671">
        <v>0</v>
      </c>
      <c r="M9671">
        <v>3.99</v>
      </c>
      <c r="N9671">
        <v>3.99</v>
      </c>
      <c r="O9671">
        <v>0</v>
      </c>
      <c r="P9671" t="s">
        <v>86</v>
      </c>
      <c r="Q9671" t="s">
        <v>10631</v>
      </c>
      <c r="R9671">
        <v>6</v>
      </c>
      <c r="S9671">
        <v>50</v>
      </c>
      <c r="T9671" s="1">
        <v>44687</v>
      </c>
      <c r="U9671" s="1">
        <v>45776</v>
      </c>
      <c r="V9671">
        <v>15</v>
      </c>
      <c r="W9671" t="s">
        <v>10763</v>
      </c>
      <c r="X9671" t="s">
        <v>10765</v>
      </c>
      <c r="Y9671">
        <f>Sales_Data_3[[#This Row],[Last Date]]-Sales_Data_3[[#This Row],[First Date]]</f>
        <v>1089</v>
      </c>
    </row>
    <row r="9672" spans="1:25" hidden="1" x14ac:dyDescent="0.25">
      <c r="A9672">
        <v>7623</v>
      </c>
      <c r="B9672" t="s">
        <v>9400</v>
      </c>
      <c r="C9672">
        <v>93107629</v>
      </c>
      <c r="D9672" s="1">
        <v>45616</v>
      </c>
      <c r="E9672" s="1">
        <v>45617</v>
      </c>
      <c r="F9672" t="s">
        <v>10703</v>
      </c>
      <c r="G9672" t="s">
        <v>3816</v>
      </c>
      <c r="H9672" t="s">
        <v>3948</v>
      </c>
      <c r="I9672" t="s">
        <v>2348</v>
      </c>
      <c r="J9672">
        <v>241.96</v>
      </c>
      <c r="K9672">
        <v>2</v>
      </c>
      <c r="L9672">
        <v>0</v>
      </c>
      <c r="M9672">
        <v>33.874400000000001</v>
      </c>
      <c r="N9672">
        <v>208.0856</v>
      </c>
      <c r="O9672">
        <v>0</v>
      </c>
      <c r="P9672" t="s">
        <v>86</v>
      </c>
      <c r="Q9672" t="s">
        <v>10631</v>
      </c>
      <c r="R9672">
        <v>1</v>
      </c>
      <c r="S9672">
        <v>14.000000000000002</v>
      </c>
      <c r="T9672" s="1">
        <v>44918</v>
      </c>
      <c r="U9672" s="1">
        <v>45737</v>
      </c>
      <c r="V9672">
        <v>10</v>
      </c>
      <c r="W9672" t="s">
        <v>10763</v>
      </c>
      <c r="X9672" t="s">
        <v>10766</v>
      </c>
      <c r="Y9672">
        <f>Sales_Data_3[[#This Row],[Last Date]]-Sales_Data_3[[#This Row],[First Date]]</f>
        <v>819</v>
      </c>
    </row>
    <row r="9673" spans="1:25" hidden="1" x14ac:dyDescent="0.25">
      <c r="A9673">
        <v>7624</v>
      </c>
      <c r="B9673" t="s">
        <v>9400</v>
      </c>
      <c r="C9673">
        <v>91860504</v>
      </c>
      <c r="D9673" s="1">
        <v>45616</v>
      </c>
      <c r="E9673" s="1">
        <v>45617</v>
      </c>
      <c r="F9673" t="s">
        <v>10703</v>
      </c>
      <c r="G9673" t="s">
        <v>3816</v>
      </c>
      <c r="H9673" t="s">
        <v>3948</v>
      </c>
      <c r="I9673" t="s">
        <v>2242</v>
      </c>
      <c r="J9673">
        <v>3.89</v>
      </c>
      <c r="K9673">
        <v>1</v>
      </c>
      <c r="L9673">
        <v>0</v>
      </c>
      <c r="M9673">
        <v>1.8672</v>
      </c>
      <c r="N9673">
        <v>2.0228000000000002</v>
      </c>
      <c r="O9673">
        <v>0</v>
      </c>
      <c r="P9673" t="s">
        <v>86</v>
      </c>
      <c r="Q9673" t="s">
        <v>10631</v>
      </c>
      <c r="R9673">
        <v>1</v>
      </c>
      <c r="S9673">
        <v>48</v>
      </c>
      <c r="T9673" s="1">
        <v>44918</v>
      </c>
      <c r="U9673" s="1">
        <v>45737</v>
      </c>
      <c r="V9673">
        <v>10</v>
      </c>
      <c r="W9673" t="s">
        <v>10763</v>
      </c>
      <c r="X9673" t="s">
        <v>10765</v>
      </c>
      <c r="Y9673">
        <f>Sales_Data_3[[#This Row],[Last Date]]-Sales_Data_3[[#This Row],[First Date]]</f>
        <v>819</v>
      </c>
    </row>
    <row r="9674" spans="1:25" hidden="1" x14ac:dyDescent="0.25">
      <c r="A9674">
        <v>7625</v>
      </c>
      <c r="B9674" t="s">
        <v>9400</v>
      </c>
      <c r="C9674">
        <v>90277492</v>
      </c>
      <c r="D9674" s="1">
        <v>45616</v>
      </c>
      <c r="E9674" s="1">
        <v>45617</v>
      </c>
      <c r="F9674" t="s">
        <v>10703</v>
      </c>
      <c r="G9674" t="s">
        <v>3816</v>
      </c>
      <c r="H9674" t="s">
        <v>3948</v>
      </c>
      <c r="I9674" t="s">
        <v>3224</v>
      </c>
      <c r="J9674">
        <v>8.01</v>
      </c>
      <c r="K9674">
        <v>3</v>
      </c>
      <c r="L9674">
        <v>0</v>
      </c>
      <c r="M9674">
        <v>3.0438000000000001</v>
      </c>
      <c r="N9674">
        <v>4.9661999999999997</v>
      </c>
      <c r="O9674">
        <v>0</v>
      </c>
      <c r="P9674" t="s">
        <v>86</v>
      </c>
      <c r="Q9674" t="s">
        <v>10631</v>
      </c>
      <c r="R9674">
        <v>1</v>
      </c>
      <c r="S9674">
        <v>38</v>
      </c>
      <c r="T9674" s="1">
        <v>44918</v>
      </c>
      <c r="U9674" s="1">
        <v>45737</v>
      </c>
      <c r="V9674">
        <v>10</v>
      </c>
      <c r="W9674" t="s">
        <v>10763</v>
      </c>
      <c r="X9674" t="s">
        <v>10765</v>
      </c>
      <c r="Y9674">
        <f>Sales_Data_3[[#This Row],[Last Date]]-Sales_Data_3[[#This Row],[First Date]]</f>
        <v>819</v>
      </c>
    </row>
    <row r="9675" spans="1:25" hidden="1" x14ac:dyDescent="0.25">
      <c r="A9675">
        <v>7626</v>
      </c>
      <c r="B9675" t="s">
        <v>9401</v>
      </c>
      <c r="C9675">
        <v>12224005</v>
      </c>
      <c r="D9675" s="1">
        <v>45616</v>
      </c>
      <c r="E9675" s="1">
        <v>45620</v>
      </c>
      <c r="F9675" t="s">
        <v>10696</v>
      </c>
      <c r="G9675" t="s">
        <v>88</v>
      </c>
      <c r="H9675" t="s">
        <v>4136</v>
      </c>
      <c r="I9675" t="s">
        <v>3298</v>
      </c>
      <c r="J9675">
        <v>156.792</v>
      </c>
      <c r="K9675">
        <v>1</v>
      </c>
      <c r="L9675">
        <v>0.2</v>
      </c>
      <c r="M9675">
        <v>17.639099999999999</v>
      </c>
      <c r="N9675">
        <v>139.15289999999999</v>
      </c>
      <c r="O9675">
        <v>31.358400000000003</v>
      </c>
      <c r="P9675" t="s">
        <v>86</v>
      </c>
      <c r="Q9675" t="s">
        <v>10632</v>
      </c>
      <c r="R9675">
        <v>4</v>
      </c>
      <c r="S9675">
        <v>11.249999999999998</v>
      </c>
      <c r="T9675" s="1">
        <v>44732</v>
      </c>
      <c r="U9675" s="1">
        <v>45731</v>
      </c>
      <c r="V9675">
        <v>13</v>
      </c>
      <c r="W9675" t="s">
        <v>10763</v>
      </c>
      <c r="X9675" t="s">
        <v>10766</v>
      </c>
      <c r="Y9675">
        <f>Sales_Data_3[[#This Row],[Last Date]]-Sales_Data_3[[#This Row],[First Date]]</f>
        <v>999</v>
      </c>
    </row>
    <row r="9676" spans="1:25" hidden="1" x14ac:dyDescent="0.25">
      <c r="A9676">
        <v>7627</v>
      </c>
      <c r="B9676" t="s">
        <v>9401</v>
      </c>
      <c r="C9676">
        <v>17652267</v>
      </c>
      <c r="D9676" s="1">
        <v>45616</v>
      </c>
      <c r="E9676" s="1">
        <v>45620</v>
      </c>
      <c r="F9676" t="s">
        <v>10696</v>
      </c>
      <c r="G9676" t="s">
        <v>88</v>
      </c>
      <c r="H9676" t="s">
        <v>4136</v>
      </c>
      <c r="I9676" t="s">
        <v>94</v>
      </c>
      <c r="J9676">
        <v>35.36</v>
      </c>
      <c r="K9676">
        <v>2</v>
      </c>
      <c r="L9676">
        <v>0.2</v>
      </c>
      <c r="M9676">
        <v>-3.0939999999999999</v>
      </c>
      <c r="N9676">
        <v>38.454000000000001</v>
      </c>
      <c r="O9676">
        <v>7.0720000000000001</v>
      </c>
      <c r="P9676" t="s">
        <v>10633</v>
      </c>
      <c r="Q9676" t="s">
        <v>10632</v>
      </c>
      <c r="R9676">
        <v>4</v>
      </c>
      <c r="S9676">
        <v>-8.75</v>
      </c>
      <c r="T9676" s="1">
        <v>44732</v>
      </c>
      <c r="U9676" s="1">
        <v>45731</v>
      </c>
      <c r="V9676">
        <v>13</v>
      </c>
      <c r="W9676" t="s">
        <v>10763</v>
      </c>
      <c r="X9676" t="s">
        <v>10811</v>
      </c>
      <c r="Y9676">
        <f>Sales_Data_3[[#This Row],[Last Date]]-Sales_Data_3[[#This Row],[First Date]]</f>
        <v>999</v>
      </c>
    </row>
    <row r="9677" spans="1:25" hidden="1" x14ac:dyDescent="0.25">
      <c r="A9677">
        <v>7628</v>
      </c>
      <c r="B9677" t="s">
        <v>9401</v>
      </c>
      <c r="C9677">
        <v>98303278</v>
      </c>
      <c r="D9677" s="1">
        <v>45616</v>
      </c>
      <c r="E9677" s="1">
        <v>45620</v>
      </c>
      <c r="F9677" t="s">
        <v>10696</v>
      </c>
      <c r="G9677" t="s">
        <v>88</v>
      </c>
      <c r="H9677" t="s">
        <v>4136</v>
      </c>
      <c r="I9677" t="s">
        <v>3673</v>
      </c>
      <c r="J9677">
        <v>13.592000000000001</v>
      </c>
      <c r="K9677">
        <v>1</v>
      </c>
      <c r="L9677">
        <v>0.2</v>
      </c>
      <c r="M9677">
        <v>-0.33979999999999999</v>
      </c>
      <c r="N9677">
        <v>13.931800000000001</v>
      </c>
      <c r="O9677">
        <v>2.7184000000000004</v>
      </c>
      <c r="P9677" t="s">
        <v>10633</v>
      </c>
      <c r="Q9677" t="s">
        <v>10632</v>
      </c>
      <c r="R9677">
        <v>4</v>
      </c>
      <c r="S9677">
        <v>-2.5</v>
      </c>
      <c r="T9677" s="1">
        <v>44732</v>
      </c>
      <c r="U9677" s="1">
        <v>45731</v>
      </c>
      <c r="V9677">
        <v>13</v>
      </c>
      <c r="W9677" t="s">
        <v>10763</v>
      </c>
      <c r="X9677" t="s">
        <v>10811</v>
      </c>
      <c r="Y9677">
        <f>Sales_Data_3[[#This Row],[Last Date]]-Sales_Data_3[[#This Row],[First Date]]</f>
        <v>999</v>
      </c>
    </row>
    <row r="9678" spans="1:25" hidden="1" x14ac:dyDescent="0.25">
      <c r="A9678">
        <v>7629</v>
      </c>
      <c r="B9678" t="s">
        <v>9402</v>
      </c>
      <c r="C9678">
        <v>10379452</v>
      </c>
      <c r="D9678" s="1">
        <v>45616</v>
      </c>
      <c r="E9678" s="1">
        <v>45621</v>
      </c>
      <c r="F9678" t="s">
        <v>10700</v>
      </c>
      <c r="G9678" t="s">
        <v>88</v>
      </c>
      <c r="H9678" t="s">
        <v>3841</v>
      </c>
      <c r="I9678" t="s">
        <v>2009</v>
      </c>
      <c r="J9678">
        <v>37.520000000000003</v>
      </c>
      <c r="K9678">
        <v>4</v>
      </c>
      <c r="L9678">
        <v>0</v>
      </c>
      <c r="M9678">
        <v>18.009599999999999</v>
      </c>
      <c r="N9678">
        <v>19.510400000000004</v>
      </c>
      <c r="O9678">
        <v>0</v>
      </c>
      <c r="P9678" t="s">
        <v>86</v>
      </c>
      <c r="Q9678" t="s">
        <v>10631</v>
      </c>
      <c r="R9678">
        <v>5</v>
      </c>
      <c r="S9678">
        <v>47.999999999999993</v>
      </c>
      <c r="T9678" s="1">
        <v>44641</v>
      </c>
      <c r="U9678" s="1">
        <v>45805</v>
      </c>
      <c r="V9678">
        <v>22</v>
      </c>
      <c r="W9678" t="s">
        <v>10763</v>
      </c>
      <c r="X9678" t="s">
        <v>10765</v>
      </c>
      <c r="Y9678">
        <f>Sales_Data_3[[#This Row],[Last Date]]-Sales_Data_3[[#This Row],[First Date]]</f>
        <v>1164</v>
      </c>
    </row>
    <row r="9679" spans="1:25" hidden="1" x14ac:dyDescent="0.25">
      <c r="A9679">
        <v>7630</v>
      </c>
      <c r="B9679" t="s">
        <v>9403</v>
      </c>
      <c r="C9679">
        <v>58083104</v>
      </c>
      <c r="D9679" s="1">
        <v>45616</v>
      </c>
      <c r="E9679" s="1">
        <v>45620</v>
      </c>
      <c r="F9679" t="s">
        <v>10696</v>
      </c>
      <c r="G9679" t="s">
        <v>92</v>
      </c>
      <c r="H9679" t="s">
        <v>4059</v>
      </c>
      <c r="I9679" t="s">
        <v>1704</v>
      </c>
      <c r="J9679">
        <v>204.66640000000001</v>
      </c>
      <c r="K9679">
        <v>1</v>
      </c>
      <c r="L9679">
        <v>0.32</v>
      </c>
      <c r="M9679">
        <v>-6.0195999999999996</v>
      </c>
      <c r="N9679">
        <v>210.68600000000001</v>
      </c>
      <c r="O9679">
        <v>65.493248000000008</v>
      </c>
      <c r="P9679" t="s">
        <v>10633</v>
      </c>
      <c r="Q9679" t="s">
        <v>10632</v>
      </c>
      <c r="R9679">
        <v>4</v>
      </c>
      <c r="S9679">
        <v>-2.9411764705882351</v>
      </c>
      <c r="T9679" s="1">
        <v>44439</v>
      </c>
      <c r="U9679" s="1">
        <v>45730</v>
      </c>
      <c r="V9679">
        <v>13</v>
      </c>
      <c r="W9679" t="s">
        <v>10763</v>
      </c>
      <c r="X9679" t="s">
        <v>10811</v>
      </c>
      <c r="Y9679">
        <f>Sales_Data_3[[#This Row],[Last Date]]-Sales_Data_3[[#This Row],[First Date]]</f>
        <v>1291</v>
      </c>
    </row>
    <row r="9680" spans="1:25" hidden="1" x14ac:dyDescent="0.25">
      <c r="A9680">
        <v>7631</v>
      </c>
      <c r="B9680" t="s">
        <v>9404</v>
      </c>
      <c r="C9680">
        <v>67353224</v>
      </c>
      <c r="D9680" s="1">
        <v>45616</v>
      </c>
      <c r="E9680" s="1">
        <v>45620</v>
      </c>
      <c r="F9680" t="s">
        <v>10696</v>
      </c>
      <c r="G9680" t="s">
        <v>88</v>
      </c>
      <c r="H9680" t="s">
        <v>5014</v>
      </c>
      <c r="I9680" t="s">
        <v>1392</v>
      </c>
      <c r="J9680">
        <v>35.1</v>
      </c>
      <c r="K9680">
        <v>6</v>
      </c>
      <c r="L9680">
        <v>0</v>
      </c>
      <c r="M9680">
        <v>10.179</v>
      </c>
      <c r="N9680">
        <v>24.920999999999999</v>
      </c>
      <c r="O9680">
        <v>0</v>
      </c>
      <c r="P9680" t="s">
        <v>86</v>
      </c>
      <c r="Q9680" t="s">
        <v>10631</v>
      </c>
      <c r="R9680">
        <v>4</v>
      </c>
      <c r="S9680">
        <v>28.999999999999996</v>
      </c>
      <c r="T9680" s="1">
        <v>44440</v>
      </c>
      <c r="U9680" s="1">
        <v>45794</v>
      </c>
      <c r="V9680">
        <v>11</v>
      </c>
      <c r="W9680" t="s">
        <v>10763</v>
      </c>
      <c r="X9680" t="s">
        <v>10765</v>
      </c>
      <c r="Y9680">
        <f>Sales_Data_3[[#This Row],[Last Date]]-Sales_Data_3[[#This Row],[First Date]]</f>
        <v>1354</v>
      </c>
    </row>
    <row r="9681" spans="1:25" hidden="1" x14ac:dyDescent="0.25">
      <c r="A9681">
        <v>7632</v>
      </c>
      <c r="B9681" t="s">
        <v>9405</v>
      </c>
      <c r="C9681">
        <v>96663345</v>
      </c>
      <c r="D9681" s="1">
        <v>45618</v>
      </c>
      <c r="E9681" s="1">
        <v>45622</v>
      </c>
      <c r="F9681" t="s">
        <v>10696</v>
      </c>
      <c r="G9681" t="s">
        <v>92</v>
      </c>
      <c r="H9681" t="s">
        <v>4357</v>
      </c>
      <c r="I9681" t="s">
        <v>2700</v>
      </c>
      <c r="J9681">
        <v>17.48</v>
      </c>
      <c r="K9681">
        <v>5</v>
      </c>
      <c r="L9681">
        <v>0.2</v>
      </c>
      <c r="M9681">
        <v>1.3109999999999999</v>
      </c>
      <c r="N9681">
        <v>16.169</v>
      </c>
      <c r="O9681">
        <v>3.4960000000000004</v>
      </c>
      <c r="P9681" t="s">
        <v>86</v>
      </c>
      <c r="Q9681" t="s">
        <v>10632</v>
      </c>
      <c r="R9681">
        <v>4</v>
      </c>
      <c r="S9681">
        <v>7.5</v>
      </c>
      <c r="T9681" s="1">
        <v>44578</v>
      </c>
      <c r="U9681" s="1">
        <v>45725</v>
      </c>
      <c r="V9681">
        <v>8</v>
      </c>
      <c r="W9681" t="s">
        <v>10763</v>
      </c>
      <c r="X9681" t="s">
        <v>10766</v>
      </c>
      <c r="Y9681">
        <f>Sales_Data_3[[#This Row],[Last Date]]-Sales_Data_3[[#This Row],[First Date]]</f>
        <v>1147</v>
      </c>
    </row>
    <row r="9682" spans="1:25" hidden="1" x14ac:dyDescent="0.25">
      <c r="A9682">
        <v>7633</v>
      </c>
      <c r="B9682" t="s">
        <v>9406</v>
      </c>
      <c r="C9682">
        <v>57591578</v>
      </c>
      <c r="D9682" s="1">
        <v>45618</v>
      </c>
      <c r="E9682" s="1">
        <v>45620</v>
      </c>
      <c r="F9682" t="s">
        <v>10697</v>
      </c>
      <c r="G9682" t="s">
        <v>3816</v>
      </c>
      <c r="H9682" t="s">
        <v>7028</v>
      </c>
      <c r="I9682" t="s">
        <v>1837</v>
      </c>
      <c r="J9682">
        <v>3.798</v>
      </c>
      <c r="K9682">
        <v>2</v>
      </c>
      <c r="L9682">
        <v>0.7</v>
      </c>
      <c r="M9682">
        <v>-2.6585999999999999</v>
      </c>
      <c r="N9682">
        <v>6.4565999999999999</v>
      </c>
      <c r="O9682">
        <v>2.6585999999999999</v>
      </c>
      <c r="P9682" t="s">
        <v>10633</v>
      </c>
      <c r="Q9682" t="s">
        <v>10632</v>
      </c>
      <c r="R9682">
        <v>2</v>
      </c>
      <c r="S9682">
        <v>-70</v>
      </c>
      <c r="T9682" s="1">
        <v>44969</v>
      </c>
      <c r="U9682" s="1">
        <v>45618</v>
      </c>
      <c r="V9682">
        <v>14</v>
      </c>
      <c r="W9682" t="s">
        <v>10769</v>
      </c>
      <c r="X9682" t="s">
        <v>10811</v>
      </c>
      <c r="Y9682">
        <f>Sales_Data_3[[#This Row],[Last Date]]-Sales_Data_3[[#This Row],[First Date]]</f>
        <v>649</v>
      </c>
    </row>
    <row r="9683" spans="1:25" hidden="1" x14ac:dyDescent="0.25">
      <c r="A9683">
        <v>7634</v>
      </c>
      <c r="B9683" t="s">
        <v>9406</v>
      </c>
      <c r="C9683">
        <v>90732415</v>
      </c>
      <c r="D9683" s="1">
        <v>45618</v>
      </c>
      <c r="E9683" s="1">
        <v>45620</v>
      </c>
      <c r="F9683" t="s">
        <v>10697</v>
      </c>
      <c r="G9683" t="s">
        <v>3816</v>
      </c>
      <c r="H9683" t="s">
        <v>7028</v>
      </c>
      <c r="I9683" t="s">
        <v>1869</v>
      </c>
      <c r="J9683">
        <v>27.744</v>
      </c>
      <c r="K9683">
        <v>6</v>
      </c>
      <c r="L9683">
        <v>0.2</v>
      </c>
      <c r="M9683">
        <v>10.0572</v>
      </c>
      <c r="N9683">
        <v>17.686799999999998</v>
      </c>
      <c r="O9683">
        <v>5.5488</v>
      </c>
      <c r="P9683" t="s">
        <v>86</v>
      </c>
      <c r="Q9683" t="s">
        <v>10632</v>
      </c>
      <c r="R9683">
        <v>2</v>
      </c>
      <c r="S9683">
        <v>36.25</v>
      </c>
      <c r="T9683" s="1">
        <v>44969</v>
      </c>
      <c r="U9683" s="1">
        <v>45618</v>
      </c>
      <c r="V9683">
        <v>14</v>
      </c>
      <c r="W9683" t="s">
        <v>10769</v>
      </c>
      <c r="X9683" t="s">
        <v>10765</v>
      </c>
      <c r="Y9683">
        <f>Sales_Data_3[[#This Row],[Last Date]]-Sales_Data_3[[#This Row],[First Date]]</f>
        <v>649</v>
      </c>
    </row>
    <row r="9684" spans="1:25" hidden="1" x14ac:dyDescent="0.25">
      <c r="A9684">
        <v>7635</v>
      </c>
      <c r="B9684" t="s">
        <v>9406</v>
      </c>
      <c r="C9684">
        <v>91666295</v>
      </c>
      <c r="D9684" s="1">
        <v>45618</v>
      </c>
      <c r="E9684" s="1">
        <v>45620</v>
      </c>
      <c r="F9684" t="s">
        <v>10697</v>
      </c>
      <c r="G9684" t="s">
        <v>3816</v>
      </c>
      <c r="H9684" t="s">
        <v>7028</v>
      </c>
      <c r="I9684" t="s">
        <v>530</v>
      </c>
      <c r="J9684">
        <v>158.376</v>
      </c>
      <c r="K9684">
        <v>4</v>
      </c>
      <c r="L9684">
        <v>0.4</v>
      </c>
      <c r="M9684">
        <v>-34.314799999999998</v>
      </c>
      <c r="N9684">
        <v>192.6908</v>
      </c>
      <c r="O9684">
        <v>63.350400000000008</v>
      </c>
      <c r="P9684" t="s">
        <v>10633</v>
      </c>
      <c r="Q9684" t="s">
        <v>10632</v>
      </c>
      <c r="R9684">
        <v>2</v>
      </c>
      <c r="S9684">
        <v>-21.666666666666664</v>
      </c>
      <c r="T9684" s="1">
        <v>44969</v>
      </c>
      <c r="U9684" s="1">
        <v>45618</v>
      </c>
      <c r="V9684">
        <v>14</v>
      </c>
      <c r="W9684" t="s">
        <v>10769</v>
      </c>
      <c r="X9684" t="s">
        <v>10811</v>
      </c>
      <c r="Y9684">
        <f>Sales_Data_3[[#This Row],[Last Date]]-Sales_Data_3[[#This Row],[First Date]]</f>
        <v>649</v>
      </c>
    </row>
    <row r="9685" spans="1:25" hidden="1" x14ac:dyDescent="0.25">
      <c r="A9685">
        <v>7636</v>
      </c>
      <c r="B9685" t="s">
        <v>9407</v>
      </c>
      <c r="C9685">
        <v>4310547</v>
      </c>
      <c r="D9685" s="1">
        <v>45618</v>
      </c>
      <c r="E9685" s="1">
        <v>45622</v>
      </c>
      <c r="F9685" t="s">
        <v>10696</v>
      </c>
      <c r="G9685" t="s">
        <v>88</v>
      </c>
      <c r="H9685" t="s">
        <v>4215</v>
      </c>
      <c r="I9685" t="s">
        <v>1780</v>
      </c>
      <c r="J9685">
        <v>53.9</v>
      </c>
      <c r="K9685">
        <v>5</v>
      </c>
      <c r="L9685">
        <v>0</v>
      </c>
      <c r="M9685">
        <v>25.872</v>
      </c>
      <c r="N9685">
        <v>28.027999999999999</v>
      </c>
      <c r="O9685">
        <v>0</v>
      </c>
      <c r="P9685" t="s">
        <v>86</v>
      </c>
      <c r="Q9685" t="s">
        <v>10631</v>
      </c>
      <c r="R9685">
        <v>4</v>
      </c>
      <c r="S9685">
        <v>48.000000000000007</v>
      </c>
      <c r="T9685" s="1">
        <v>45229</v>
      </c>
      <c r="U9685" s="1">
        <v>45825</v>
      </c>
      <c r="V9685">
        <v>19</v>
      </c>
      <c r="W9685" t="s">
        <v>10763</v>
      </c>
      <c r="X9685" t="s">
        <v>10765</v>
      </c>
      <c r="Y9685">
        <f>Sales_Data_3[[#This Row],[Last Date]]-Sales_Data_3[[#This Row],[First Date]]</f>
        <v>596</v>
      </c>
    </row>
    <row r="9686" spans="1:25" hidden="1" x14ac:dyDescent="0.25">
      <c r="A9686">
        <v>7637</v>
      </c>
      <c r="B9686" t="s">
        <v>9408</v>
      </c>
      <c r="C9686">
        <v>61179443</v>
      </c>
      <c r="D9686" s="1">
        <v>45618</v>
      </c>
      <c r="E9686" s="1">
        <v>45623</v>
      </c>
      <c r="F9686" t="s">
        <v>10700</v>
      </c>
      <c r="G9686" t="s">
        <v>88</v>
      </c>
      <c r="H9686" t="s">
        <v>5719</v>
      </c>
      <c r="I9686" t="s">
        <v>686</v>
      </c>
      <c r="J9686">
        <v>324.74400000000003</v>
      </c>
      <c r="K9686">
        <v>3</v>
      </c>
      <c r="L9686">
        <v>0.2</v>
      </c>
      <c r="M9686">
        <v>-77.1267</v>
      </c>
      <c r="N9686">
        <v>401.87070000000006</v>
      </c>
      <c r="O9686">
        <v>64.948800000000006</v>
      </c>
      <c r="P9686" t="s">
        <v>10633</v>
      </c>
      <c r="Q9686" t="s">
        <v>10632</v>
      </c>
      <c r="R9686">
        <v>5</v>
      </c>
      <c r="S9686">
        <v>-23.75</v>
      </c>
      <c r="T9686" s="1">
        <v>44515</v>
      </c>
      <c r="U9686" s="1">
        <v>45618</v>
      </c>
      <c r="V9686">
        <v>3</v>
      </c>
      <c r="W9686" t="s">
        <v>10769</v>
      </c>
      <c r="X9686" t="s">
        <v>10811</v>
      </c>
      <c r="Y9686">
        <f>Sales_Data_3[[#This Row],[Last Date]]-Sales_Data_3[[#This Row],[First Date]]</f>
        <v>1103</v>
      </c>
    </row>
    <row r="9687" spans="1:25" hidden="1" x14ac:dyDescent="0.25">
      <c r="A9687">
        <v>7638</v>
      </c>
      <c r="B9687" t="s">
        <v>9409</v>
      </c>
      <c r="C9687">
        <v>60987224</v>
      </c>
      <c r="D9687" s="1">
        <v>45618</v>
      </c>
      <c r="E9687" s="1">
        <v>45620</v>
      </c>
      <c r="F9687" t="s">
        <v>10697</v>
      </c>
      <c r="G9687" t="s">
        <v>92</v>
      </c>
      <c r="H9687" t="s">
        <v>4038</v>
      </c>
      <c r="I9687" t="s">
        <v>1382</v>
      </c>
      <c r="J9687">
        <v>1925.88</v>
      </c>
      <c r="K9687">
        <v>6</v>
      </c>
      <c r="L9687">
        <v>0</v>
      </c>
      <c r="M9687">
        <v>539.24639999999999</v>
      </c>
      <c r="N9687">
        <v>1386.6336000000001</v>
      </c>
      <c r="O9687">
        <v>0</v>
      </c>
      <c r="P9687" t="s">
        <v>86</v>
      </c>
      <c r="Q9687" t="s">
        <v>10631</v>
      </c>
      <c r="R9687">
        <v>2</v>
      </c>
      <c r="S9687">
        <v>27.999999999999996</v>
      </c>
      <c r="T9687" s="1">
        <v>45004</v>
      </c>
      <c r="U9687" s="1">
        <v>45713</v>
      </c>
      <c r="V9687">
        <v>20</v>
      </c>
      <c r="W9687" t="s">
        <v>10763</v>
      </c>
      <c r="X9687" t="s">
        <v>10765</v>
      </c>
      <c r="Y9687">
        <f>Sales_Data_3[[#This Row],[Last Date]]-Sales_Data_3[[#This Row],[First Date]]</f>
        <v>709</v>
      </c>
    </row>
    <row r="9688" spans="1:25" hidden="1" x14ac:dyDescent="0.25">
      <c r="A9688">
        <v>7639</v>
      </c>
      <c r="B9688" t="s">
        <v>9409</v>
      </c>
      <c r="C9688">
        <v>74870323</v>
      </c>
      <c r="D9688" s="1">
        <v>45618</v>
      </c>
      <c r="E9688" s="1">
        <v>45620</v>
      </c>
      <c r="F9688" t="s">
        <v>10697</v>
      </c>
      <c r="G9688" t="s">
        <v>92</v>
      </c>
      <c r="H9688" t="s">
        <v>4038</v>
      </c>
      <c r="I9688" t="s">
        <v>595</v>
      </c>
      <c r="J9688">
        <v>2405.1999999999998</v>
      </c>
      <c r="K9688">
        <v>8</v>
      </c>
      <c r="L9688">
        <v>0</v>
      </c>
      <c r="M9688">
        <v>793.71600000000001</v>
      </c>
      <c r="N9688">
        <v>1611.4839999999999</v>
      </c>
      <c r="O9688">
        <v>0</v>
      </c>
      <c r="P9688" t="s">
        <v>86</v>
      </c>
      <c r="Q9688" t="s">
        <v>10631</v>
      </c>
      <c r="R9688">
        <v>2</v>
      </c>
      <c r="S9688">
        <v>33</v>
      </c>
      <c r="T9688" s="1">
        <v>45004</v>
      </c>
      <c r="U9688" s="1">
        <v>45713</v>
      </c>
      <c r="V9688">
        <v>20</v>
      </c>
      <c r="W9688" t="s">
        <v>10763</v>
      </c>
      <c r="X9688" t="s">
        <v>10765</v>
      </c>
      <c r="Y9688">
        <f>Sales_Data_3[[#This Row],[Last Date]]-Sales_Data_3[[#This Row],[First Date]]</f>
        <v>709</v>
      </c>
    </row>
    <row r="9689" spans="1:25" hidden="1" x14ac:dyDescent="0.25">
      <c r="A9689">
        <v>7640</v>
      </c>
      <c r="B9689" t="s">
        <v>9409</v>
      </c>
      <c r="C9689">
        <v>50755775</v>
      </c>
      <c r="D9689" s="1">
        <v>45618</v>
      </c>
      <c r="E9689" s="1">
        <v>45620</v>
      </c>
      <c r="F9689" t="s">
        <v>10697</v>
      </c>
      <c r="G9689" t="s">
        <v>92</v>
      </c>
      <c r="H9689" t="s">
        <v>4038</v>
      </c>
      <c r="I9689" t="s">
        <v>2370</v>
      </c>
      <c r="J9689">
        <v>83.97</v>
      </c>
      <c r="K9689">
        <v>3</v>
      </c>
      <c r="L9689">
        <v>0</v>
      </c>
      <c r="M9689">
        <v>15.9543</v>
      </c>
      <c r="N9689">
        <v>68.015699999999995</v>
      </c>
      <c r="O9689">
        <v>0</v>
      </c>
      <c r="P9689" t="s">
        <v>86</v>
      </c>
      <c r="Q9689" t="s">
        <v>10631</v>
      </c>
      <c r="R9689">
        <v>2</v>
      </c>
      <c r="S9689">
        <v>19</v>
      </c>
      <c r="T9689" s="1">
        <v>45004</v>
      </c>
      <c r="U9689" s="1">
        <v>45713</v>
      </c>
      <c r="V9689">
        <v>20</v>
      </c>
      <c r="W9689" t="s">
        <v>10763</v>
      </c>
      <c r="X9689" t="s">
        <v>10766</v>
      </c>
      <c r="Y9689">
        <f>Sales_Data_3[[#This Row],[Last Date]]-Sales_Data_3[[#This Row],[First Date]]</f>
        <v>709</v>
      </c>
    </row>
    <row r="9690" spans="1:25" hidden="1" x14ac:dyDescent="0.25">
      <c r="A9690">
        <v>7641</v>
      </c>
      <c r="B9690" t="s">
        <v>9409</v>
      </c>
      <c r="C9690">
        <v>84272470</v>
      </c>
      <c r="D9690" s="1">
        <v>45618</v>
      </c>
      <c r="E9690" s="1">
        <v>45620</v>
      </c>
      <c r="F9690" t="s">
        <v>10697</v>
      </c>
      <c r="G9690" t="s">
        <v>92</v>
      </c>
      <c r="H9690" t="s">
        <v>4038</v>
      </c>
      <c r="I9690" t="s">
        <v>1506</v>
      </c>
      <c r="J9690">
        <v>39.89</v>
      </c>
      <c r="K9690">
        <v>1</v>
      </c>
      <c r="L9690">
        <v>0</v>
      </c>
      <c r="M9690">
        <v>14.7593</v>
      </c>
      <c r="N9690">
        <v>25.130700000000001</v>
      </c>
      <c r="O9690">
        <v>0</v>
      </c>
      <c r="P9690" t="s">
        <v>86</v>
      </c>
      <c r="Q9690" t="s">
        <v>10631</v>
      </c>
      <c r="R9690">
        <v>2</v>
      </c>
      <c r="S9690">
        <v>37</v>
      </c>
      <c r="T9690" s="1">
        <v>45004</v>
      </c>
      <c r="U9690" s="1">
        <v>45713</v>
      </c>
      <c r="V9690">
        <v>20</v>
      </c>
      <c r="W9690" t="s">
        <v>10763</v>
      </c>
      <c r="X9690" t="s">
        <v>10765</v>
      </c>
      <c r="Y9690">
        <f>Sales_Data_3[[#This Row],[Last Date]]-Sales_Data_3[[#This Row],[First Date]]</f>
        <v>709</v>
      </c>
    </row>
    <row r="9691" spans="1:25" hidden="1" x14ac:dyDescent="0.25">
      <c r="A9691">
        <v>7642</v>
      </c>
      <c r="B9691" t="s">
        <v>9409</v>
      </c>
      <c r="C9691">
        <v>66503008</v>
      </c>
      <c r="D9691" s="1">
        <v>45618</v>
      </c>
      <c r="E9691" s="1">
        <v>45620</v>
      </c>
      <c r="F9691" t="s">
        <v>10697</v>
      </c>
      <c r="G9691" t="s">
        <v>92</v>
      </c>
      <c r="H9691" t="s">
        <v>4038</v>
      </c>
      <c r="I9691" t="s">
        <v>1810</v>
      </c>
      <c r="J9691">
        <v>17.38</v>
      </c>
      <c r="K9691">
        <v>2</v>
      </c>
      <c r="L9691">
        <v>0</v>
      </c>
      <c r="M9691">
        <v>8.69</v>
      </c>
      <c r="N9691">
        <v>8.69</v>
      </c>
      <c r="O9691">
        <v>0</v>
      </c>
      <c r="P9691" t="s">
        <v>86</v>
      </c>
      <c r="Q9691" t="s">
        <v>10631</v>
      </c>
      <c r="R9691">
        <v>2</v>
      </c>
      <c r="S9691">
        <v>50</v>
      </c>
      <c r="T9691" s="1">
        <v>45004</v>
      </c>
      <c r="U9691" s="1">
        <v>45713</v>
      </c>
      <c r="V9691">
        <v>20</v>
      </c>
      <c r="W9691" t="s">
        <v>10763</v>
      </c>
      <c r="X9691" t="s">
        <v>10765</v>
      </c>
      <c r="Y9691">
        <f>Sales_Data_3[[#This Row],[Last Date]]-Sales_Data_3[[#This Row],[First Date]]</f>
        <v>709</v>
      </c>
    </row>
    <row r="9692" spans="1:25" hidden="1" x14ac:dyDescent="0.25">
      <c r="A9692">
        <v>7643</v>
      </c>
      <c r="B9692" t="s">
        <v>9410</v>
      </c>
      <c r="C9692">
        <v>75962648</v>
      </c>
      <c r="D9692" s="1">
        <v>45619</v>
      </c>
      <c r="E9692" s="1">
        <v>45623</v>
      </c>
      <c r="F9692" t="s">
        <v>10696</v>
      </c>
      <c r="G9692" t="s">
        <v>88</v>
      </c>
      <c r="H9692" t="s">
        <v>3829</v>
      </c>
      <c r="I9692" t="s">
        <v>1138</v>
      </c>
      <c r="J9692">
        <v>2.97</v>
      </c>
      <c r="K9692">
        <v>1</v>
      </c>
      <c r="L9692">
        <v>0.4</v>
      </c>
      <c r="M9692">
        <v>-0.64349999999999996</v>
      </c>
      <c r="N9692">
        <v>3.6135000000000002</v>
      </c>
      <c r="O9692">
        <v>1.1880000000000002</v>
      </c>
      <c r="P9692" t="s">
        <v>10633</v>
      </c>
      <c r="Q9692" t="s">
        <v>10632</v>
      </c>
      <c r="R9692">
        <v>4</v>
      </c>
      <c r="S9692">
        <v>-21.666666666666664</v>
      </c>
      <c r="T9692" s="1">
        <v>44573</v>
      </c>
      <c r="U9692" s="1">
        <v>45664</v>
      </c>
      <c r="V9692">
        <v>14</v>
      </c>
      <c r="W9692" t="s">
        <v>10763</v>
      </c>
      <c r="X9692" t="s">
        <v>10811</v>
      </c>
      <c r="Y9692">
        <f>Sales_Data_3[[#This Row],[Last Date]]-Sales_Data_3[[#This Row],[First Date]]</f>
        <v>1091</v>
      </c>
    </row>
    <row r="9693" spans="1:25" hidden="1" x14ac:dyDescent="0.25">
      <c r="A9693">
        <v>7644</v>
      </c>
      <c r="B9693" t="s">
        <v>9410</v>
      </c>
      <c r="C9693">
        <v>2250329</v>
      </c>
      <c r="D9693" s="1">
        <v>45619</v>
      </c>
      <c r="E9693" s="1">
        <v>45623</v>
      </c>
      <c r="F9693" t="s">
        <v>10696</v>
      </c>
      <c r="G9693" t="s">
        <v>88</v>
      </c>
      <c r="H9693" t="s">
        <v>3829</v>
      </c>
      <c r="I9693" t="s">
        <v>1052</v>
      </c>
      <c r="J9693">
        <v>27.44</v>
      </c>
      <c r="K9693">
        <v>2</v>
      </c>
      <c r="L9693">
        <v>0.2</v>
      </c>
      <c r="M9693">
        <v>2.4009999999999998</v>
      </c>
      <c r="N9693">
        <v>25.039000000000001</v>
      </c>
      <c r="O9693">
        <v>5.4880000000000004</v>
      </c>
      <c r="P9693" t="s">
        <v>86</v>
      </c>
      <c r="Q9693" t="s">
        <v>10632</v>
      </c>
      <c r="R9693">
        <v>4</v>
      </c>
      <c r="S9693">
        <v>8.75</v>
      </c>
      <c r="T9693" s="1">
        <v>44573</v>
      </c>
      <c r="U9693" s="1">
        <v>45664</v>
      </c>
      <c r="V9693">
        <v>14</v>
      </c>
      <c r="W9693" t="s">
        <v>10763</v>
      </c>
      <c r="X9693" t="s">
        <v>10766</v>
      </c>
      <c r="Y9693">
        <f>Sales_Data_3[[#This Row],[Last Date]]-Sales_Data_3[[#This Row],[First Date]]</f>
        <v>1091</v>
      </c>
    </row>
    <row r="9694" spans="1:25" hidden="1" x14ac:dyDescent="0.25">
      <c r="A9694">
        <v>7645</v>
      </c>
      <c r="B9694" t="s">
        <v>9411</v>
      </c>
      <c r="C9694">
        <v>75175295</v>
      </c>
      <c r="D9694" s="1">
        <v>45619</v>
      </c>
      <c r="E9694" s="1">
        <v>45622</v>
      </c>
      <c r="F9694" t="s">
        <v>10701</v>
      </c>
      <c r="G9694" t="s">
        <v>92</v>
      </c>
      <c r="H9694" t="s">
        <v>4053</v>
      </c>
      <c r="I9694" t="s">
        <v>577</v>
      </c>
      <c r="J9694">
        <v>25.344000000000001</v>
      </c>
      <c r="K9694">
        <v>6</v>
      </c>
      <c r="L9694">
        <v>0.2</v>
      </c>
      <c r="M9694">
        <v>7.92</v>
      </c>
      <c r="N9694">
        <v>17.423999999999999</v>
      </c>
      <c r="O9694">
        <v>5.0688000000000004</v>
      </c>
      <c r="P9694" t="s">
        <v>86</v>
      </c>
      <c r="Q9694" t="s">
        <v>10632</v>
      </c>
      <c r="R9694">
        <v>3</v>
      </c>
      <c r="S9694">
        <v>31.25</v>
      </c>
      <c r="T9694" s="1">
        <v>44645</v>
      </c>
      <c r="U9694" s="1">
        <v>45697</v>
      </c>
      <c r="V9694">
        <v>13</v>
      </c>
      <c r="W9694" t="s">
        <v>10763</v>
      </c>
      <c r="X9694" t="s">
        <v>10765</v>
      </c>
      <c r="Y9694">
        <f>Sales_Data_3[[#This Row],[Last Date]]-Sales_Data_3[[#This Row],[First Date]]</f>
        <v>1052</v>
      </c>
    </row>
    <row r="9695" spans="1:25" hidden="1" x14ac:dyDescent="0.25">
      <c r="A9695">
        <v>7646</v>
      </c>
      <c r="B9695" t="s">
        <v>9411</v>
      </c>
      <c r="C9695">
        <v>77170083</v>
      </c>
      <c r="D9695" s="1">
        <v>45619</v>
      </c>
      <c r="E9695" s="1">
        <v>45622</v>
      </c>
      <c r="F9695" t="s">
        <v>10701</v>
      </c>
      <c r="G9695" t="s">
        <v>92</v>
      </c>
      <c r="H9695" t="s">
        <v>4053</v>
      </c>
      <c r="I9695" t="s">
        <v>1333</v>
      </c>
      <c r="J9695">
        <v>43.92</v>
      </c>
      <c r="K9695">
        <v>5</v>
      </c>
      <c r="L9695">
        <v>0.2</v>
      </c>
      <c r="M9695">
        <v>15.920999999999999</v>
      </c>
      <c r="N9695">
        <v>27.999000000000002</v>
      </c>
      <c r="O9695">
        <v>8.7840000000000007</v>
      </c>
      <c r="P9695" t="s">
        <v>86</v>
      </c>
      <c r="Q9695" t="s">
        <v>10632</v>
      </c>
      <c r="R9695">
        <v>3</v>
      </c>
      <c r="S9695">
        <v>36.25</v>
      </c>
      <c r="T9695" s="1">
        <v>44645</v>
      </c>
      <c r="U9695" s="1">
        <v>45697</v>
      </c>
      <c r="V9695">
        <v>13</v>
      </c>
      <c r="W9695" t="s">
        <v>10763</v>
      </c>
      <c r="X9695" t="s">
        <v>10765</v>
      </c>
      <c r="Y9695">
        <f>Sales_Data_3[[#This Row],[Last Date]]-Sales_Data_3[[#This Row],[First Date]]</f>
        <v>1052</v>
      </c>
    </row>
    <row r="9696" spans="1:25" hidden="1" x14ac:dyDescent="0.25">
      <c r="A9696">
        <v>7647</v>
      </c>
      <c r="B9696" t="s">
        <v>9412</v>
      </c>
      <c r="C9696">
        <v>41520615</v>
      </c>
      <c r="D9696" s="1">
        <v>45619</v>
      </c>
      <c r="E9696" s="1">
        <v>45620</v>
      </c>
      <c r="F9696" t="s">
        <v>10703</v>
      </c>
      <c r="G9696" t="s">
        <v>3847</v>
      </c>
      <c r="H9696" t="s">
        <v>107</v>
      </c>
      <c r="I9696" t="s">
        <v>3270</v>
      </c>
      <c r="J9696">
        <v>25.344000000000001</v>
      </c>
      <c r="K9696">
        <v>4</v>
      </c>
      <c r="L9696">
        <v>0.2</v>
      </c>
      <c r="M9696">
        <v>9.1872000000000007</v>
      </c>
      <c r="N9696">
        <v>16.1568</v>
      </c>
      <c r="O9696">
        <v>5.0688000000000004</v>
      </c>
      <c r="P9696" t="s">
        <v>86</v>
      </c>
      <c r="Q9696" t="s">
        <v>10632</v>
      </c>
      <c r="R9696">
        <v>1</v>
      </c>
      <c r="S9696">
        <v>36.25</v>
      </c>
      <c r="T9696" s="1">
        <v>44492</v>
      </c>
      <c r="U9696" s="1">
        <v>45668</v>
      </c>
      <c r="V9696">
        <v>7</v>
      </c>
      <c r="W9696" t="s">
        <v>10763</v>
      </c>
      <c r="X9696" t="s">
        <v>10765</v>
      </c>
      <c r="Y9696">
        <f>Sales_Data_3[[#This Row],[Last Date]]-Sales_Data_3[[#This Row],[First Date]]</f>
        <v>1176</v>
      </c>
    </row>
    <row r="9697" spans="1:25" hidden="1" x14ac:dyDescent="0.25">
      <c r="A9697">
        <v>7648</v>
      </c>
      <c r="B9697" t="s">
        <v>9413</v>
      </c>
      <c r="C9697">
        <v>33180500</v>
      </c>
      <c r="D9697" s="1">
        <v>45619</v>
      </c>
      <c r="E9697" s="1">
        <v>45625</v>
      </c>
      <c r="F9697" t="s">
        <v>10698</v>
      </c>
      <c r="G9697" t="s">
        <v>88</v>
      </c>
      <c r="H9697" t="s">
        <v>4191</v>
      </c>
      <c r="I9697" t="s">
        <v>1293</v>
      </c>
      <c r="J9697">
        <v>10.688000000000001</v>
      </c>
      <c r="K9697">
        <v>2</v>
      </c>
      <c r="L9697">
        <v>0.2</v>
      </c>
      <c r="M9697">
        <v>3.7408000000000001</v>
      </c>
      <c r="N9697">
        <v>6.9472000000000005</v>
      </c>
      <c r="O9697">
        <v>2.1376000000000004</v>
      </c>
      <c r="P9697" t="s">
        <v>86</v>
      </c>
      <c r="Q9697" t="s">
        <v>10632</v>
      </c>
      <c r="R9697">
        <v>6</v>
      </c>
      <c r="S9697">
        <v>35</v>
      </c>
      <c r="T9697" s="1">
        <v>44826</v>
      </c>
      <c r="U9697" s="1">
        <v>45713</v>
      </c>
      <c r="V9697">
        <v>7</v>
      </c>
      <c r="W9697" t="s">
        <v>10763</v>
      </c>
      <c r="X9697" t="s">
        <v>10765</v>
      </c>
      <c r="Y9697">
        <f>Sales_Data_3[[#This Row],[Last Date]]-Sales_Data_3[[#This Row],[First Date]]</f>
        <v>887</v>
      </c>
    </row>
    <row r="9698" spans="1:25" hidden="1" x14ac:dyDescent="0.25">
      <c r="A9698">
        <v>7649</v>
      </c>
      <c r="B9698" t="s">
        <v>9414</v>
      </c>
      <c r="C9698">
        <v>8391246</v>
      </c>
      <c r="D9698" s="1">
        <v>45620</v>
      </c>
      <c r="E9698" s="1">
        <v>45624</v>
      </c>
      <c r="F9698" t="s">
        <v>10696</v>
      </c>
      <c r="G9698" t="s">
        <v>88</v>
      </c>
      <c r="H9698" t="s">
        <v>3942</v>
      </c>
      <c r="I9698" t="s">
        <v>524</v>
      </c>
      <c r="J9698">
        <v>35.167999999999999</v>
      </c>
      <c r="K9698">
        <v>7</v>
      </c>
      <c r="L9698">
        <v>0.2</v>
      </c>
      <c r="M9698">
        <v>9.6712000000000007</v>
      </c>
      <c r="N9698">
        <v>25.4968</v>
      </c>
      <c r="O9698">
        <v>7.0335999999999999</v>
      </c>
      <c r="P9698" t="s">
        <v>86</v>
      </c>
      <c r="Q9698" t="s">
        <v>10632</v>
      </c>
      <c r="R9698">
        <v>4</v>
      </c>
      <c r="S9698">
        <v>27.500000000000004</v>
      </c>
      <c r="T9698" s="1">
        <v>44531</v>
      </c>
      <c r="U9698" s="1">
        <v>45679</v>
      </c>
      <c r="V9698">
        <v>15</v>
      </c>
      <c r="W9698" t="s">
        <v>10763</v>
      </c>
      <c r="X9698" t="s">
        <v>10765</v>
      </c>
      <c r="Y9698">
        <f>Sales_Data_3[[#This Row],[Last Date]]-Sales_Data_3[[#This Row],[First Date]]</f>
        <v>1148</v>
      </c>
    </row>
    <row r="9699" spans="1:25" hidden="1" x14ac:dyDescent="0.25">
      <c r="A9699">
        <v>7650</v>
      </c>
      <c r="B9699" t="s">
        <v>9415</v>
      </c>
      <c r="C9699">
        <v>51721544</v>
      </c>
      <c r="D9699" s="1">
        <v>45620</v>
      </c>
      <c r="E9699" s="1">
        <v>45625</v>
      </c>
      <c r="F9699" t="s">
        <v>10700</v>
      </c>
      <c r="G9699" t="s">
        <v>88</v>
      </c>
      <c r="H9699" t="s">
        <v>5373</v>
      </c>
      <c r="I9699" t="s">
        <v>2094</v>
      </c>
      <c r="J9699">
        <v>1099.5</v>
      </c>
      <c r="K9699">
        <v>10</v>
      </c>
      <c r="L9699">
        <v>0</v>
      </c>
      <c r="M9699">
        <v>362.83499999999998</v>
      </c>
      <c r="N9699">
        <v>736.66499999999996</v>
      </c>
      <c r="O9699">
        <v>0</v>
      </c>
      <c r="P9699" t="s">
        <v>86</v>
      </c>
      <c r="Q9699" t="s">
        <v>10631</v>
      </c>
      <c r="R9699">
        <v>5</v>
      </c>
      <c r="S9699">
        <v>32.999999999999993</v>
      </c>
      <c r="T9699" s="1">
        <v>44495</v>
      </c>
      <c r="U9699" s="1">
        <v>45825</v>
      </c>
      <c r="V9699">
        <v>6</v>
      </c>
      <c r="W9699" t="s">
        <v>10763</v>
      </c>
      <c r="X9699" t="s">
        <v>10765</v>
      </c>
      <c r="Y9699">
        <f>Sales_Data_3[[#This Row],[Last Date]]-Sales_Data_3[[#This Row],[First Date]]</f>
        <v>1330</v>
      </c>
    </row>
    <row r="9700" spans="1:25" hidden="1" x14ac:dyDescent="0.25">
      <c r="A9700">
        <v>7651</v>
      </c>
      <c r="B9700" t="s">
        <v>9416</v>
      </c>
      <c r="C9700">
        <v>44926813</v>
      </c>
      <c r="D9700" s="1">
        <v>45620</v>
      </c>
      <c r="E9700" s="1">
        <v>45624</v>
      </c>
      <c r="F9700" t="s">
        <v>10696</v>
      </c>
      <c r="G9700" t="s">
        <v>88</v>
      </c>
      <c r="H9700" t="s">
        <v>4388</v>
      </c>
      <c r="I9700" t="s">
        <v>2200</v>
      </c>
      <c r="J9700">
        <v>44.75</v>
      </c>
      <c r="K9700">
        <v>5</v>
      </c>
      <c r="L9700">
        <v>0</v>
      </c>
      <c r="M9700">
        <v>8.5024999999999995</v>
      </c>
      <c r="N9700">
        <v>36.247500000000002</v>
      </c>
      <c r="O9700">
        <v>0</v>
      </c>
      <c r="P9700" t="s">
        <v>86</v>
      </c>
      <c r="Q9700" t="s">
        <v>10631</v>
      </c>
      <c r="R9700">
        <v>4</v>
      </c>
      <c r="S9700">
        <v>19</v>
      </c>
      <c r="T9700" s="1">
        <v>44696</v>
      </c>
      <c r="U9700" s="1">
        <v>45815</v>
      </c>
      <c r="V9700">
        <v>21</v>
      </c>
      <c r="W9700" t="s">
        <v>10763</v>
      </c>
      <c r="X9700" t="s">
        <v>10766</v>
      </c>
      <c r="Y9700">
        <f>Sales_Data_3[[#This Row],[Last Date]]-Sales_Data_3[[#This Row],[First Date]]</f>
        <v>1119</v>
      </c>
    </row>
    <row r="9701" spans="1:25" hidden="1" x14ac:dyDescent="0.25">
      <c r="A9701">
        <v>7652</v>
      </c>
      <c r="B9701" t="s">
        <v>9416</v>
      </c>
      <c r="C9701">
        <v>42165279</v>
      </c>
      <c r="D9701" s="1">
        <v>45620</v>
      </c>
      <c r="E9701" s="1">
        <v>45624</v>
      </c>
      <c r="F9701" t="s">
        <v>10696</v>
      </c>
      <c r="G9701" t="s">
        <v>88</v>
      </c>
      <c r="H9701" t="s">
        <v>4388</v>
      </c>
      <c r="I9701" t="s">
        <v>3635</v>
      </c>
      <c r="J9701">
        <v>11.96</v>
      </c>
      <c r="K9701">
        <v>2</v>
      </c>
      <c r="L9701">
        <v>0</v>
      </c>
      <c r="M9701">
        <v>5.3819999999999997</v>
      </c>
      <c r="N9701">
        <v>6.5780000000000012</v>
      </c>
      <c r="O9701">
        <v>0</v>
      </c>
      <c r="P9701" t="s">
        <v>86</v>
      </c>
      <c r="Q9701" t="s">
        <v>10631</v>
      </c>
      <c r="R9701">
        <v>4</v>
      </c>
      <c r="S9701">
        <v>44.999999999999993</v>
      </c>
      <c r="T9701" s="1">
        <v>44696</v>
      </c>
      <c r="U9701" s="1">
        <v>45815</v>
      </c>
      <c r="V9701">
        <v>21</v>
      </c>
      <c r="W9701" t="s">
        <v>10763</v>
      </c>
      <c r="X9701" t="s">
        <v>10765</v>
      </c>
      <c r="Y9701">
        <f>Sales_Data_3[[#This Row],[Last Date]]-Sales_Data_3[[#This Row],[First Date]]</f>
        <v>1119</v>
      </c>
    </row>
    <row r="9702" spans="1:25" hidden="1" x14ac:dyDescent="0.25">
      <c r="A9702">
        <v>7653</v>
      </c>
      <c r="B9702" t="s">
        <v>9416</v>
      </c>
      <c r="C9702">
        <v>3939684</v>
      </c>
      <c r="D9702" s="1">
        <v>45620</v>
      </c>
      <c r="E9702" s="1">
        <v>45624</v>
      </c>
      <c r="F9702" t="s">
        <v>10696</v>
      </c>
      <c r="G9702" t="s">
        <v>88</v>
      </c>
      <c r="H9702" t="s">
        <v>4388</v>
      </c>
      <c r="I9702" t="s">
        <v>1661</v>
      </c>
      <c r="J9702">
        <v>3.9119999999999999</v>
      </c>
      <c r="K9702">
        <v>1</v>
      </c>
      <c r="L9702">
        <v>0.2</v>
      </c>
      <c r="M9702">
        <v>1.2714000000000001</v>
      </c>
      <c r="N9702">
        <v>2.6406000000000001</v>
      </c>
      <c r="O9702">
        <v>0.78239999999999998</v>
      </c>
      <c r="P9702" t="s">
        <v>86</v>
      </c>
      <c r="Q9702" t="s">
        <v>10632</v>
      </c>
      <c r="R9702">
        <v>4</v>
      </c>
      <c r="S9702">
        <v>32.5</v>
      </c>
      <c r="T9702" s="1">
        <v>44696</v>
      </c>
      <c r="U9702" s="1">
        <v>45815</v>
      </c>
      <c r="V9702">
        <v>21</v>
      </c>
      <c r="W9702" t="s">
        <v>10763</v>
      </c>
      <c r="X9702" t="s">
        <v>10765</v>
      </c>
      <c r="Y9702">
        <f>Sales_Data_3[[#This Row],[Last Date]]-Sales_Data_3[[#This Row],[First Date]]</f>
        <v>1119</v>
      </c>
    </row>
    <row r="9703" spans="1:25" hidden="1" x14ac:dyDescent="0.25">
      <c r="A9703">
        <v>7654</v>
      </c>
      <c r="B9703" t="s">
        <v>9417</v>
      </c>
      <c r="C9703">
        <v>29301003</v>
      </c>
      <c r="D9703" s="1">
        <v>45620</v>
      </c>
      <c r="E9703" s="1">
        <v>45627</v>
      </c>
      <c r="F9703" t="s">
        <v>10699</v>
      </c>
      <c r="G9703" t="s">
        <v>88</v>
      </c>
      <c r="H9703" t="s">
        <v>5762</v>
      </c>
      <c r="I9703" t="s">
        <v>1883</v>
      </c>
      <c r="J9703">
        <v>4.5540000000000003</v>
      </c>
      <c r="K9703">
        <v>3</v>
      </c>
      <c r="L9703">
        <v>0.7</v>
      </c>
      <c r="M9703">
        <v>-3.4914000000000001</v>
      </c>
      <c r="N9703">
        <v>8.0454000000000008</v>
      </c>
      <c r="O9703">
        <v>3.1878000000000002</v>
      </c>
      <c r="P9703" t="s">
        <v>10633</v>
      </c>
      <c r="Q9703" t="s">
        <v>10632</v>
      </c>
      <c r="R9703">
        <v>7</v>
      </c>
      <c r="S9703">
        <v>-76.666666666666657</v>
      </c>
      <c r="T9703" s="1">
        <v>44528</v>
      </c>
      <c r="U9703" s="1">
        <v>45620</v>
      </c>
      <c r="V9703">
        <v>13</v>
      </c>
      <c r="W9703" t="s">
        <v>10769</v>
      </c>
      <c r="X9703" t="s">
        <v>10811</v>
      </c>
      <c r="Y9703">
        <f>Sales_Data_3[[#This Row],[Last Date]]-Sales_Data_3[[#This Row],[First Date]]</f>
        <v>1092</v>
      </c>
    </row>
    <row r="9704" spans="1:25" hidden="1" x14ac:dyDescent="0.25">
      <c r="A9704">
        <v>7655</v>
      </c>
      <c r="B9704" t="s">
        <v>9417</v>
      </c>
      <c r="C9704">
        <v>74259783</v>
      </c>
      <c r="D9704" s="1">
        <v>45620</v>
      </c>
      <c r="E9704" s="1">
        <v>45627</v>
      </c>
      <c r="F9704" t="s">
        <v>10699</v>
      </c>
      <c r="G9704" t="s">
        <v>88</v>
      </c>
      <c r="H9704" t="s">
        <v>5762</v>
      </c>
      <c r="I9704" t="s">
        <v>520</v>
      </c>
      <c r="J9704">
        <v>5.2</v>
      </c>
      <c r="K9704">
        <v>2</v>
      </c>
      <c r="L9704">
        <v>0.2</v>
      </c>
      <c r="M9704">
        <v>0.58499999999999996</v>
      </c>
      <c r="N9704">
        <v>4.6150000000000002</v>
      </c>
      <c r="O9704">
        <v>1.04</v>
      </c>
      <c r="P9704" t="s">
        <v>86</v>
      </c>
      <c r="Q9704" t="s">
        <v>10632</v>
      </c>
      <c r="R9704">
        <v>7</v>
      </c>
      <c r="S9704">
        <v>11.249999999999998</v>
      </c>
      <c r="T9704" s="1">
        <v>44528</v>
      </c>
      <c r="U9704" s="1">
        <v>45620</v>
      </c>
      <c r="V9704">
        <v>13</v>
      </c>
      <c r="W9704" t="s">
        <v>10769</v>
      </c>
      <c r="X9704" t="s">
        <v>10766</v>
      </c>
      <c r="Y9704">
        <f>Sales_Data_3[[#This Row],[Last Date]]-Sales_Data_3[[#This Row],[First Date]]</f>
        <v>1092</v>
      </c>
    </row>
    <row r="9705" spans="1:25" hidden="1" x14ac:dyDescent="0.25">
      <c r="A9705">
        <v>7656</v>
      </c>
      <c r="B9705" t="s">
        <v>9417</v>
      </c>
      <c r="C9705">
        <v>13618517</v>
      </c>
      <c r="D9705" s="1">
        <v>45620</v>
      </c>
      <c r="E9705" s="1">
        <v>45627</v>
      </c>
      <c r="F9705" t="s">
        <v>10699</v>
      </c>
      <c r="G9705" t="s">
        <v>88</v>
      </c>
      <c r="H9705" t="s">
        <v>5762</v>
      </c>
      <c r="I9705" t="s">
        <v>100</v>
      </c>
      <c r="J9705">
        <v>205.99199999999999</v>
      </c>
      <c r="K9705">
        <v>1</v>
      </c>
      <c r="L9705">
        <v>0.2</v>
      </c>
      <c r="M9705">
        <v>-2.5749</v>
      </c>
      <c r="N9705">
        <v>208.5669</v>
      </c>
      <c r="O9705">
        <v>41.198399999999999</v>
      </c>
      <c r="P9705" t="s">
        <v>10633</v>
      </c>
      <c r="Q9705" t="s">
        <v>10632</v>
      </c>
      <c r="R9705">
        <v>7</v>
      </c>
      <c r="S9705">
        <v>-1.25</v>
      </c>
      <c r="T9705" s="1">
        <v>44528</v>
      </c>
      <c r="U9705" s="1">
        <v>45620</v>
      </c>
      <c r="V9705">
        <v>13</v>
      </c>
      <c r="W9705" t="s">
        <v>10769</v>
      </c>
      <c r="X9705" t="s">
        <v>10811</v>
      </c>
      <c r="Y9705">
        <f>Sales_Data_3[[#This Row],[Last Date]]-Sales_Data_3[[#This Row],[First Date]]</f>
        <v>1092</v>
      </c>
    </row>
    <row r="9706" spans="1:25" hidden="1" x14ac:dyDescent="0.25">
      <c r="A9706">
        <v>7657</v>
      </c>
      <c r="B9706" t="s">
        <v>9417</v>
      </c>
      <c r="C9706">
        <v>87228157</v>
      </c>
      <c r="D9706" s="1">
        <v>45620</v>
      </c>
      <c r="E9706" s="1">
        <v>45627</v>
      </c>
      <c r="F9706" t="s">
        <v>10699</v>
      </c>
      <c r="G9706" t="s">
        <v>88</v>
      </c>
      <c r="H9706" t="s">
        <v>5762</v>
      </c>
      <c r="I9706" t="s">
        <v>2400</v>
      </c>
      <c r="J9706">
        <v>15.552</v>
      </c>
      <c r="K9706">
        <v>3</v>
      </c>
      <c r="L9706">
        <v>0.2</v>
      </c>
      <c r="M9706">
        <v>5.4432</v>
      </c>
      <c r="N9706">
        <v>10.108799999999999</v>
      </c>
      <c r="O9706">
        <v>3.1104000000000003</v>
      </c>
      <c r="P9706" t="s">
        <v>86</v>
      </c>
      <c r="Q9706" t="s">
        <v>10632</v>
      </c>
      <c r="R9706">
        <v>7</v>
      </c>
      <c r="S9706">
        <v>35</v>
      </c>
      <c r="T9706" s="1">
        <v>44528</v>
      </c>
      <c r="U9706" s="1">
        <v>45620</v>
      </c>
      <c r="V9706">
        <v>13</v>
      </c>
      <c r="W9706" t="s">
        <v>10769</v>
      </c>
      <c r="X9706" t="s">
        <v>10765</v>
      </c>
      <c r="Y9706">
        <f>Sales_Data_3[[#This Row],[Last Date]]-Sales_Data_3[[#This Row],[First Date]]</f>
        <v>1092</v>
      </c>
    </row>
    <row r="9707" spans="1:25" hidden="1" x14ac:dyDescent="0.25">
      <c r="A9707">
        <v>7658</v>
      </c>
      <c r="B9707" t="s">
        <v>9417</v>
      </c>
      <c r="C9707">
        <v>13439165</v>
      </c>
      <c r="D9707" s="1">
        <v>45620</v>
      </c>
      <c r="E9707" s="1">
        <v>45627</v>
      </c>
      <c r="F9707" t="s">
        <v>10699</v>
      </c>
      <c r="G9707" t="s">
        <v>88</v>
      </c>
      <c r="H9707" t="s">
        <v>5762</v>
      </c>
      <c r="I9707" t="s">
        <v>2244</v>
      </c>
      <c r="J9707">
        <v>503.96</v>
      </c>
      <c r="K9707">
        <v>5</v>
      </c>
      <c r="L9707">
        <v>0.2</v>
      </c>
      <c r="M9707">
        <v>50.396000000000001</v>
      </c>
      <c r="N9707">
        <v>453.56399999999996</v>
      </c>
      <c r="O9707">
        <v>100.792</v>
      </c>
      <c r="P9707" t="s">
        <v>86</v>
      </c>
      <c r="Q9707" t="s">
        <v>10632</v>
      </c>
      <c r="R9707">
        <v>7</v>
      </c>
      <c r="S9707">
        <v>10</v>
      </c>
      <c r="T9707" s="1">
        <v>44528</v>
      </c>
      <c r="U9707" s="1">
        <v>45620</v>
      </c>
      <c r="V9707">
        <v>13</v>
      </c>
      <c r="W9707" t="s">
        <v>10769</v>
      </c>
      <c r="X9707" t="s">
        <v>10766</v>
      </c>
      <c r="Y9707">
        <f>Sales_Data_3[[#This Row],[Last Date]]-Sales_Data_3[[#This Row],[First Date]]</f>
        <v>1092</v>
      </c>
    </row>
    <row r="9708" spans="1:25" hidden="1" x14ac:dyDescent="0.25">
      <c r="A9708">
        <v>7659</v>
      </c>
      <c r="B9708" t="s">
        <v>9417</v>
      </c>
      <c r="C9708">
        <v>39271018</v>
      </c>
      <c r="D9708" s="1">
        <v>45620</v>
      </c>
      <c r="E9708" s="1">
        <v>45627</v>
      </c>
      <c r="F9708" t="s">
        <v>10699</v>
      </c>
      <c r="G9708" t="s">
        <v>88</v>
      </c>
      <c r="H9708" t="s">
        <v>5762</v>
      </c>
      <c r="I9708" t="s">
        <v>2700</v>
      </c>
      <c r="J9708">
        <v>24.472000000000001</v>
      </c>
      <c r="K9708">
        <v>7</v>
      </c>
      <c r="L9708">
        <v>0.2</v>
      </c>
      <c r="M9708">
        <v>1.8353999999999999</v>
      </c>
      <c r="N9708">
        <v>22.636600000000001</v>
      </c>
      <c r="O9708">
        <v>4.894400000000001</v>
      </c>
      <c r="P9708" t="s">
        <v>86</v>
      </c>
      <c r="Q9708" t="s">
        <v>10632</v>
      </c>
      <c r="R9708">
        <v>7</v>
      </c>
      <c r="S9708">
        <v>7.5</v>
      </c>
      <c r="T9708" s="1">
        <v>44528</v>
      </c>
      <c r="U9708" s="1">
        <v>45620</v>
      </c>
      <c r="V9708">
        <v>13</v>
      </c>
      <c r="W9708" t="s">
        <v>10769</v>
      </c>
      <c r="X9708" t="s">
        <v>10766</v>
      </c>
      <c r="Y9708">
        <f>Sales_Data_3[[#This Row],[Last Date]]-Sales_Data_3[[#This Row],[First Date]]</f>
        <v>1092</v>
      </c>
    </row>
    <row r="9709" spans="1:25" hidden="1" x14ac:dyDescent="0.25">
      <c r="A9709">
        <v>7660</v>
      </c>
      <c r="B9709" t="s">
        <v>9417</v>
      </c>
      <c r="C9709">
        <v>55287367</v>
      </c>
      <c r="D9709" s="1">
        <v>45620</v>
      </c>
      <c r="E9709" s="1">
        <v>45627</v>
      </c>
      <c r="F9709" t="s">
        <v>10699</v>
      </c>
      <c r="G9709" t="s">
        <v>88</v>
      </c>
      <c r="H9709" t="s">
        <v>5762</v>
      </c>
      <c r="I9709" t="s">
        <v>970</v>
      </c>
      <c r="J9709">
        <v>241.56800000000001</v>
      </c>
      <c r="K9709">
        <v>2</v>
      </c>
      <c r="L9709">
        <v>0.2</v>
      </c>
      <c r="M9709">
        <v>0</v>
      </c>
      <c r="N9709">
        <v>241.56800000000001</v>
      </c>
      <c r="O9709">
        <v>48.313600000000008</v>
      </c>
      <c r="P9709" t="s">
        <v>10633</v>
      </c>
      <c r="Q9709" t="s">
        <v>10632</v>
      </c>
      <c r="R9709">
        <v>7</v>
      </c>
      <c r="S9709">
        <v>0</v>
      </c>
      <c r="T9709" s="1">
        <v>44528</v>
      </c>
      <c r="U9709" s="1">
        <v>45620</v>
      </c>
      <c r="V9709">
        <v>13</v>
      </c>
      <c r="W9709" t="s">
        <v>10769</v>
      </c>
      <c r="X9709" t="s">
        <v>10811</v>
      </c>
      <c r="Y9709">
        <f>Sales_Data_3[[#This Row],[Last Date]]-Sales_Data_3[[#This Row],[First Date]]</f>
        <v>1092</v>
      </c>
    </row>
    <row r="9710" spans="1:25" hidden="1" x14ac:dyDescent="0.25">
      <c r="A9710">
        <v>7661</v>
      </c>
      <c r="B9710" t="s">
        <v>9417</v>
      </c>
      <c r="C9710">
        <v>14512309</v>
      </c>
      <c r="D9710" s="1">
        <v>45620</v>
      </c>
      <c r="E9710" s="1">
        <v>45627</v>
      </c>
      <c r="F9710" t="s">
        <v>10699</v>
      </c>
      <c r="G9710" t="s">
        <v>88</v>
      </c>
      <c r="H9710" t="s">
        <v>5762</v>
      </c>
      <c r="I9710" t="s">
        <v>3323</v>
      </c>
      <c r="J9710">
        <v>110.4</v>
      </c>
      <c r="K9710">
        <v>2</v>
      </c>
      <c r="L9710">
        <v>0.2</v>
      </c>
      <c r="M9710">
        <v>-4.1399999999999997</v>
      </c>
      <c r="N9710">
        <v>114.54</v>
      </c>
      <c r="O9710">
        <v>22.080000000000002</v>
      </c>
      <c r="P9710" t="s">
        <v>10633</v>
      </c>
      <c r="Q9710" t="s">
        <v>10632</v>
      </c>
      <c r="R9710">
        <v>7</v>
      </c>
      <c r="S9710">
        <v>-3.75</v>
      </c>
      <c r="T9710" s="1">
        <v>44528</v>
      </c>
      <c r="U9710" s="1">
        <v>45620</v>
      </c>
      <c r="V9710">
        <v>13</v>
      </c>
      <c r="W9710" t="s">
        <v>10769</v>
      </c>
      <c r="X9710" t="s">
        <v>10811</v>
      </c>
      <c r="Y9710">
        <f>Sales_Data_3[[#This Row],[Last Date]]-Sales_Data_3[[#This Row],[First Date]]</f>
        <v>1092</v>
      </c>
    </row>
    <row r="9711" spans="1:25" hidden="1" x14ac:dyDescent="0.25">
      <c r="A9711">
        <v>7662</v>
      </c>
      <c r="B9711" t="s">
        <v>9418</v>
      </c>
      <c r="C9711">
        <v>41621825</v>
      </c>
      <c r="D9711" s="1">
        <v>45620</v>
      </c>
      <c r="E9711" s="1">
        <v>45626</v>
      </c>
      <c r="F9711" t="s">
        <v>10698</v>
      </c>
      <c r="G9711" t="s">
        <v>88</v>
      </c>
      <c r="H9711" t="s">
        <v>89</v>
      </c>
      <c r="I9711" t="s">
        <v>1831</v>
      </c>
      <c r="J9711">
        <v>384.76799999999997</v>
      </c>
      <c r="K9711">
        <v>2</v>
      </c>
      <c r="L9711">
        <v>0.4</v>
      </c>
      <c r="M9711">
        <v>-115.43040000000001</v>
      </c>
      <c r="N9711">
        <v>500.19839999999999</v>
      </c>
      <c r="O9711">
        <v>153.90719999999999</v>
      </c>
      <c r="P9711" t="s">
        <v>10633</v>
      </c>
      <c r="Q9711" t="s">
        <v>10632</v>
      </c>
      <c r="R9711">
        <v>6</v>
      </c>
      <c r="S9711">
        <v>-30.000000000000004</v>
      </c>
      <c r="T9711" s="1">
        <v>44705</v>
      </c>
      <c r="U9711" s="1">
        <v>45811</v>
      </c>
      <c r="V9711">
        <v>17</v>
      </c>
      <c r="W9711" t="s">
        <v>10763</v>
      </c>
      <c r="X9711" t="s">
        <v>10811</v>
      </c>
      <c r="Y9711">
        <f>Sales_Data_3[[#This Row],[Last Date]]-Sales_Data_3[[#This Row],[First Date]]</f>
        <v>1106</v>
      </c>
    </row>
    <row r="9712" spans="1:25" hidden="1" x14ac:dyDescent="0.25">
      <c r="A9712">
        <v>7663</v>
      </c>
      <c r="B9712" t="s">
        <v>9418</v>
      </c>
      <c r="C9712">
        <v>85259444</v>
      </c>
      <c r="D9712" s="1">
        <v>45620</v>
      </c>
      <c r="E9712" s="1">
        <v>45626</v>
      </c>
      <c r="F9712" t="s">
        <v>10698</v>
      </c>
      <c r="G9712" t="s">
        <v>88</v>
      </c>
      <c r="H9712" t="s">
        <v>89</v>
      </c>
      <c r="I9712" t="s">
        <v>3544</v>
      </c>
      <c r="J9712">
        <v>78.66</v>
      </c>
      <c r="K9712">
        <v>6</v>
      </c>
      <c r="L9712">
        <v>0</v>
      </c>
      <c r="M9712">
        <v>36.183599999999998</v>
      </c>
      <c r="N9712">
        <v>42.476399999999998</v>
      </c>
      <c r="O9712">
        <v>0</v>
      </c>
      <c r="P9712" t="s">
        <v>86</v>
      </c>
      <c r="Q9712" t="s">
        <v>10631</v>
      </c>
      <c r="R9712">
        <v>6</v>
      </c>
      <c r="S9712">
        <v>46</v>
      </c>
      <c r="T9712" s="1">
        <v>44705</v>
      </c>
      <c r="U9712" s="1">
        <v>45811</v>
      </c>
      <c r="V9712">
        <v>17</v>
      </c>
      <c r="W9712" t="s">
        <v>10763</v>
      </c>
      <c r="X9712" t="s">
        <v>10765</v>
      </c>
      <c r="Y9712">
        <f>Sales_Data_3[[#This Row],[Last Date]]-Sales_Data_3[[#This Row],[First Date]]</f>
        <v>1106</v>
      </c>
    </row>
    <row r="9713" spans="1:25" hidden="1" x14ac:dyDescent="0.25">
      <c r="A9713">
        <v>7664</v>
      </c>
      <c r="B9713" t="s">
        <v>9418</v>
      </c>
      <c r="C9713">
        <v>30833035</v>
      </c>
      <c r="D9713" s="1">
        <v>45620</v>
      </c>
      <c r="E9713" s="1">
        <v>45626</v>
      </c>
      <c r="F9713" t="s">
        <v>10698</v>
      </c>
      <c r="G9713" t="s">
        <v>88</v>
      </c>
      <c r="H9713" t="s">
        <v>89</v>
      </c>
      <c r="I9713" t="s">
        <v>1634</v>
      </c>
      <c r="J9713">
        <v>45.36</v>
      </c>
      <c r="K9713">
        <v>4</v>
      </c>
      <c r="L9713">
        <v>0</v>
      </c>
      <c r="M9713">
        <v>22.226400000000002</v>
      </c>
      <c r="N9713">
        <v>23.133599999999998</v>
      </c>
      <c r="O9713">
        <v>0</v>
      </c>
      <c r="P9713" t="s">
        <v>86</v>
      </c>
      <c r="Q9713" t="s">
        <v>10631</v>
      </c>
      <c r="R9713">
        <v>6</v>
      </c>
      <c r="S9713">
        <v>49.000000000000007</v>
      </c>
      <c r="T9713" s="1">
        <v>44705</v>
      </c>
      <c r="U9713" s="1">
        <v>45811</v>
      </c>
      <c r="V9713">
        <v>17</v>
      </c>
      <c r="W9713" t="s">
        <v>10763</v>
      </c>
      <c r="X9713" t="s">
        <v>10765</v>
      </c>
      <c r="Y9713">
        <f>Sales_Data_3[[#This Row],[Last Date]]-Sales_Data_3[[#This Row],[First Date]]</f>
        <v>1106</v>
      </c>
    </row>
    <row r="9714" spans="1:25" hidden="1" x14ac:dyDescent="0.25">
      <c r="A9714">
        <v>7665</v>
      </c>
      <c r="B9714" t="s">
        <v>9419</v>
      </c>
      <c r="C9714">
        <v>73820575</v>
      </c>
      <c r="D9714" s="1">
        <v>45620</v>
      </c>
      <c r="E9714" s="1">
        <v>45624</v>
      </c>
      <c r="F9714" t="s">
        <v>10696</v>
      </c>
      <c r="G9714" t="s">
        <v>88</v>
      </c>
      <c r="H9714" t="s">
        <v>4337</v>
      </c>
      <c r="I9714" t="s">
        <v>1067</v>
      </c>
      <c r="J9714">
        <v>136.26</v>
      </c>
      <c r="K9714">
        <v>9</v>
      </c>
      <c r="L9714">
        <v>0</v>
      </c>
      <c r="M9714">
        <v>5.4504000000000001</v>
      </c>
      <c r="N9714">
        <v>130.80959999999999</v>
      </c>
      <c r="O9714">
        <v>0</v>
      </c>
      <c r="P9714" t="s">
        <v>86</v>
      </c>
      <c r="Q9714" t="s">
        <v>10631</v>
      </c>
      <c r="R9714">
        <v>4</v>
      </c>
      <c r="S9714">
        <v>4</v>
      </c>
      <c r="T9714" s="1">
        <v>44994</v>
      </c>
      <c r="U9714" s="1">
        <v>45726</v>
      </c>
      <c r="V9714">
        <v>11</v>
      </c>
      <c r="W9714" t="s">
        <v>10763</v>
      </c>
      <c r="X9714" t="s">
        <v>10767</v>
      </c>
      <c r="Y9714">
        <f>Sales_Data_3[[#This Row],[Last Date]]-Sales_Data_3[[#This Row],[First Date]]</f>
        <v>732</v>
      </c>
    </row>
    <row r="9715" spans="1:25" hidden="1" x14ac:dyDescent="0.25">
      <c r="A9715">
        <v>7666</v>
      </c>
      <c r="B9715" t="s">
        <v>9420</v>
      </c>
      <c r="C9715">
        <v>52649655</v>
      </c>
      <c r="D9715" s="1">
        <v>45621</v>
      </c>
      <c r="E9715" s="1">
        <v>45627</v>
      </c>
      <c r="F9715" t="s">
        <v>10698</v>
      </c>
      <c r="G9715" t="s">
        <v>88</v>
      </c>
      <c r="H9715" t="s">
        <v>4928</v>
      </c>
      <c r="I9715" t="s">
        <v>732</v>
      </c>
      <c r="J9715">
        <v>31.984000000000002</v>
      </c>
      <c r="K9715">
        <v>2</v>
      </c>
      <c r="L9715">
        <v>0.2</v>
      </c>
      <c r="M9715">
        <v>1.9990000000000001</v>
      </c>
      <c r="N9715">
        <v>29.985000000000003</v>
      </c>
      <c r="O9715">
        <v>6.3968000000000007</v>
      </c>
      <c r="P9715" t="s">
        <v>86</v>
      </c>
      <c r="Q9715" t="s">
        <v>10632</v>
      </c>
      <c r="R9715">
        <v>6</v>
      </c>
      <c r="S9715">
        <v>6.25</v>
      </c>
      <c r="T9715" s="1">
        <v>45225</v>
      </c>
      <c r="U9715" s="1">
        <v>45797</v>
      </c>
      <c r="V9715">
        <v>11</v>
      </c>
      <c r="W9715" t="s">
        <v>10763</v>
      </c>
      <c r="X9715" t="s">
        <v>10766</v>
      </c>
      <c r="Y9715">
        <f>Sales_Data_3[[#This Row],[Last Date]]-Sales_Data_3[[#This Row],[First Date]]</f>
        <v>572</v>
      </c>
    </row>
    <row r="9716" spans="1:25" hidden="1" x14ac:dyDescent="0.25">
      <c r="A9716">
        <v>7667</v>
      </c>
      <c r="B9716" t="s">
        <v>9420</v>
      </c>
      <c r="C9716">
        <v>94096745</v>
      </c>
      <c r="D9716" s="1">
        <v>45621</v>
      </c>
      <c r="E9716" s="1">
        <v>45627</v>
      </c>
      <c r="F9716" t="s">
        <v>10698</v>
      </c>
      <c r="G9716" t="s">
        <v>88</v>
      </c>
      <c r="H9716" t="s">
        <v>4928</v>
      </c>
      <c r="I9716" t="s">
        <v>1758</v>
      </c>
      <c r="J9716">
        <v>71.983999999999995</v>
      </c>
      <c r="K9716">
        <v>2</v>
      </c>
      <c r="L9716">
        <v>0.2</v>
      </c>
      <c r="M9716">
        <v>25.194400000000002</v>
      </c>
      <c r="N9716">
        <v>46.789599999999993</v>
      </c>
      <c r="O9716">
        <v>14.396799999999999</v>
      </c>
      <c r="P9716" t="s">
        <v>86</v>
      </c>
      <c r="Q9716" t="s">
        <v>10632</v>
      </c>
      <c r="R9716">
        <v>6</v>
      </c>
      <c r="S9716">
        <v>35</v>
      </c>
      <c r="T9716" s="1">
        <v>45225</v>
      </c>
      <c r="U9716" s="1">
        <v>45797</v>
      </c>
      <c r="V9716">
        <v>11</v>
      </c>
      <c r="W9716" t="s">
        <v>10763</v>
      </c>
      <c r="X9716" t="s">
        <v>10765</v>
      </c>
      <c r="Y9716">
        <f>Sales_Data_3[[#This Row],[Last Date]]-Sales_Data_3[[#This Row],[First Date]]</f>
        <v>572</v>
      </c>
    </row>
    <row r="9717" spans="1:25" hidden="1" x14ac:dyDescent="0.25">
      <c r="A9717">
        <v>7668</v>
      </c>
      <c r="B9717" t="s">
        <v>9421</v>
      </c>
      <c r="C9717">
        <v>9041759</v>
      </c>
      <c r="D9717" s="1">
        <v>45621</v>
      </c>
      <c r="E9717" s="1">
        <v>45625</v>
      </c>
      <c r="F9717" t="s">
        <v>10696</v>
      </c>
      <c r="G9717" t="s">
        <v>88</v>
      </c>
      <c r="H9717" t="s">
        <v>4008</v>
      </c>
      <c r="I9717" t="s">
        <v>1939</v>
      </c>
      <c r="J9717">
        <v>12.48</v>
      </c>
      <c r="K9717">
        <v>2</v>
      </c>
      <c r="L9717">
        <v>0</v>
      </c>
      <c r="M9717">
        <v>5.6159999999999997</v>
      </c>
      <c r="N9717">
        <v>6.8640000000000008</v>
      </c>
      <c r="O9717">
        <v>0</v>
      </c>
      <c r="P9717" t="s">
        <v>86</v>
      </c>
      <c r="Q9717" t="s">
        <v>10631</v>
      </c>
      <c r="R9717">
        <v>4</v>
      </c>
      <c r="S9717">
        <v>44.999999999999993</v>
      </c>
      <c r="T9717" s="1">
        <v>44556</v>
      </c>
      <c r="U9717" s="1">
        <v>45793</v>
      </c>
      <c r="V9717">
        <v>18</v>
      </c>
      <c r="W9717" t="s">
        <v>10763</v>
      </c>
      <c r="X9717" t="s">
        <v>10765</v>
      </c>
      <c r="Y9717">
        <f>Sales_Data_3[[#This Row],[Last Date]]-Sales_Data_3[[#This Row],[First Date]]</f>
        <v>1237</v>
      </c>
    </row>
    <row r="9718" spans="1:25" hidden="1" x14ac:dyDescent="0.25">
      <c r="A9718">
        <v>7669</v>
      </c>
      <c r="B9718" t="s">
        <v>9422</v>
      </c>
      <c r="C9718">
        <v>33083001</v>
      </c>
      <c r="D9718" s="1">
        <v>45621</v>
      </c>
      <c r="E9718" s="1">
        <v>45627</v>
      </c>
      <c r="F9718" t="s">
        <v>10698</v>
      </c>
      <c r="G9718" t="s">
        <v>88</v>
      </c>
      <c r="H9718" t="s">
        <v>4477</v>
      </c>
      <c r="I9718" t="s">
        <v>1776</v>
      </c>
      <c r="J9718">
        <v>8.64</v>
      </c>
      <c r="K9718">
        <v>3</v>
      </c>
      <c r="L9718">
        <v>0</v>
      </c>
      <c r="M9718">
        <v>2.5055999999999998</v>
      </c>
      <c r="N9718">
        <v>6.1344000000000012</v>
      </c>
      <c r="O9718">
        <v>0</v>
      </c>
      <c r="P9718" t="s">
        <v>86</v>
      </c>
      <c r="Q9718" t="s">
        <v>10631</v>
      </c>
      <c r="R9718">
        <v>6</v>
      </c>
      <c r="S9718">
        <v>28.999999999999996</v>
      </c>
      <c r="T9718" s="1">
        <v>44497</v>
      </c>
      <c r="U9718" s="1">
        <v>45734</v>
      </c>
      <c r="V9718">
        <v>18</v>
      </c>
      <c r="W9718" t="s">
        <v>10763</v>
      </c>
      <c r="X9718" t="s">
        <v>10765</v>
      </c>
      <c r="Y9718">
        <f>Sales_Data_3[[#This Row],[Last Date]]-Sales_Data_3[[#This Row],[First Date]]</f>
        <v>1237</v>
      </c>
    </row>
    <row r="9719" spans="1:25" hidden="1" x14ac:dyDescent="0.25">
      <c r="A9719">
        <v>7670</v>
      </c>
      <c r="B9719" t="s">
        <v>9423</v>
      </c>
      <c r="C9719">
        <v>44281208</v>
      </c>
      <c r="D9719" s="1">
        <v>45621</v>
      </c>
      <c r="E9719" s="1">
        <v>45625</v>
      </c>
      <c r="F9719" t="s">
        <v>10696</v>
      </c>
      <c r="G9719" t="s">
        <v>88</v>
      </c>
      <c r="H9719" t="s">
        <v>4603</v>
      </c>
      <c r="I9719" t="s">
        <v>637</v>
      </c>
      <c r="J9719">
        <v>6.37</v>
      </c>
      <c r="K9719">
        <v>7</v>
      </c>
      <c r="L9719">
        <v>0.8</v>
      </c>
      <c r="M9719">
        <v>-9.5549999999999997</v>
      </c>
      <c r="N9719">
        <v>15.925000000000001</v>
      </c>
      <c r="O9719">
        <v>5.0960000000000001</v>
      </c>
      <c r="P9719" t="s">
        <v>10633</v>
      </c>
      <c r="Q9719" t="s">
        <v>10632</v>
      </c>
      <c r="R9719">
        <v>4</v>
      </c>
      <c r="S9719">
        <v>-150</v>
      </c>
      <c r="T9719" s="1">
        <v>45551</v>
      </c>
      <c r="U9719" s="1">
        <v>45751</v>
      </c>
      <c r="V9719">
        <v>4</v>
      </c>
      <c r="W9719" t="s">
        <v>10809</v>
      </c>
      <c r="X9719" t="s">
        <v>10811</v>
      </c>
      <c r="Y9719">
        <f>Sales_Data_3[[#This Row],[Last Date]]-Sales_Data_3[[#This Row],[First Date]]</f>
        <v>200</v>
      </c>
    </row>
    <row r="9720" spans="1:25" hidden="1" x14ac:dyDescent="0.25">
      <c r="A9720">
        <v>7671</v>
      </c>
      <c r="B9720" t="s">
        <v>9424</v>
      </c>
      <c r="C9720">
        <v>63216188</v>
      </c>
      <c r="D9720" s="1">
        <v>45621</v>
      </c>
      <c r="E9720" s="1">
        <v>45621</v>
      </c>
      <c r="F9720" t="s">
        <v>10702</v>
      </c>
      <c r="G9720" t="s">
        <v>3847</v>
      </c>
      <c r="H9720" t="s">
        <v>4420</v>
      </c>
      <c r="I9720" t="s">
        <v>2286</v>
      </c>
      <c r="J9720">
        <v>108.08</v>
      </c>
      <c r="K9720">
        <v>7</v>
      </c>
      <c r="L9720">
        <v>0</v>
      </c>
      <c r="M9720">
        <v>54.04</v>
      </c>
      <c r="N9720">
        <v>54.04</v>
      </c>
      <c r="O9720">
        <v>0</v>
      </c>
      <c r="P9720" t="s">
        <v>86</v>
      </c>
      <c r="Q9720" t="s">
        <v>10631</v>
      </c>
      <c r="R9720">
        <v>0</v>
      </c>
      <c r="S9720">
        <v>50</v>
      </c>
      <c r="T9720" s="1">
        <v>44503</v>
      </c>
      <c r="U9720" s="1">
        <v>45828</v>
      </c>
      <c r="V9720">
        <v>11</v>
      </c>
      <c r="W9720" t="s">
        <v>10763</v>
      </c>
      <c r="X9720" t="s">
        <v>10765</v>
      </c>
      <c r="Y9720">
        <f>Sales_Data_3[[#This Row],[Last Date]]-Sales_Data_3[[#This Row],[First Date]]</f>
        <v>1325</v>
      </c>
    </row>
    <row r="9721" spans="1:25" hidden="1" x14ac:dyDescent="0.25">
      <c r="A9721">
        <v>7672</v>
      </c>
      <c r="B9721" t="s">
        <v>9424</v>
      </c>
      <c r="C9721">
        <v>55840119</v>
      </c>
      <c r="D9721" s="1">
        <v>45621</v>
      </c>
      <c r="E9721" s="1">
        <v>45621</v>
      </c>
      <c r="F9721" t="s">
        <v>10702</v>
      </c>
      <c r="G9721" t="s">
        <v>3847</v>
      </c>
      <c r="H9721" t="s">
        <v>4420</v>
      </c>
      <c r="I9721" t="s">
        <v>2723</v>
      </c>
      <c r="J9721">
        <v>9.5399999999999991</v>
      </c>
      <c r="K9721">
        <v>3</v>
      </c>
      <c r="L9721">
        <v>0</v>
      </c>
      <c r="M9721">
        <v>4.3883999999999999</v>
      </c>
      <c r="N9721">
        <v>5.1515999999999993</v>
      </c>
      <c r="O9721">
        <v>0</v>
      </c>
      <c r="P9721" t="s">
        <v>86</v>
      </c>
      <c r="Q9721" t="s">
        <v>10631</v>
      </c>
      <c r="R9721">
        <v>0</v>
      </c>
      <c r="S9721">
        <v>46</v>
      </c>
      <c r="T9721" s="1">
        <v>44503</v>
      </c>
      <c r="U9721" s="1">
        <v>45828</v>
      </c>
      <c r="V9721">
        <v>11</v>
      </c>
      <c r="W9721" t="s">
        <v>10763</v>
      </c>
      <c r="X9721" t="s">
        <v>10765</v>
      </c>
      <c r="Y9721">
        <f>Sales_Data_3[[#This Row],[Last Date]]-Sales_Data_3[[#This Row],[First Date]]</f>
        <v>1325</v>
      </c>
    </row>
    <row r="9722" spans="1:25" hidden="1" x14ac:dyDescent="0.25">
      <c r="A9722">
        <v>7673</v>
      </c>
      <c r="B9722" t="s">
        <v>9425</v>
      </c>
      <c r="C9722">
        <v>4637352</v>
      </c>
      <c r="D9722" s="1">
        <v>45621</v>
      </c>
      <c r="E9722" s="1">
        <v>45624</v>
      </c>
      <c r="F9722" t="s">
        <v>10701</v>
      </c>
      <c r="G9722" t="s">
        <v>92</v>
      </c>
      <c r="H9722" t="s">
        <v>4920</v>
      </c>
      <c r="I9722" t="s">
        <v>112</v>
      </c>
      <c r="J9722">
        <v>30.335999999999999</v>
      </c>
      <c r="K9722">
        <v>6</v>
      </c>
      <c r="L9722">
        <v>0.6</v>
      </c>
      <c r="M9722">
        <v>-17.443200000000001</v>
      </c>
      <c r="N9722">
        <v>47.779200000000003</v>
      </c>
      <c r="O9722">
        <v>18.201599999999999</v>
      </c>
      <c r="P9722" t="s">
        <v>10633</v>
      </c>
      <c r="Q9722" t="s">
        <v>10632</v>
      </c>
      <c r="R9722">
        <v>3</v>
      </c>
      <c r="S9722">
        <v>-57.500000000000007</v>
      </c>
      <c r="T9722" s="1">
        <v>44573</v>
      </c>
      <c r="U9722" s="1">
        <v>45783</v>
      </c>
      <c r="V9722">
        <v>6</v>
      </c>
      <c r="W9722" t="s">
        <v>10763</v>
      </c>
      <c r="X9722" t="s">
        <v>10811</v>
      </c>
      <c r="Y9722">
        <f>Sales_Data_3[[#This Row],[Last Date]]-Sales_Data_3[[#This Row],[First Date]]</f>
        <v>1210</v>
      </c>
    </row>
    <row r="9723" spans="1:25" hidden="1" x14ac:dyDescent="0.25">
      <c r="A9723">
        <v>7674</v>
      </c>
      <c r="B9723" t="s">
        <v>9426</v>
      </c>
      <c r="C9723">
        <v>6968145</v>
      </c>
      <c r="D9723" s="1">
        <v>45622</v>
      </c>
      <c r="E9723" s="1">
        <v>45623</v>
      </c>
      <c r="F9723" t="s">
        <v>10703</v>
      </c>
      <c r="G9723" t="s">
        <v>3816</v>
      </c>
      <c r="H9723" t="s">
        <v>3952</v>
      </c>
      <c r="I9723" t="s">
        <v>3298</v>
      </c>
      <c r="J9723">
        <v>470.37599999999998</v>
      </c>
      <c r="K9723">
        <v>3</v>
      </c>
      <c r="L9723">
        <v>0.2</v>
      </c>
      <c r="M9723">
        <v>52.917299999999997</v>
      </c>
      <c r="N9723">
        <v>417.45869999999996</v>
      </c>
      <c r="O9723">
        <v>94.075199999999995</v>
      </c>
      <c r="P9723" t="s">
        <v>86</v>
      </c>
      <c r="Q9723" t="s">
        <v>10632</v>
      </c>
      <c r="R9723">
        <v>1</v>
      </c>
      <c r="S9723">
        <v>11.25</v>
      </c>
      <c r="T9723" s="1">
        <v>44723</v>
      </c>
      <c r="U9723" s="1">
        <v>45789</v>
      </c>
      <c r="V9723">
        <v>20</v>
      </c>
      <c r="W9723" t="s">
        <v>10763</v>
      </c>
      <c r="X9723" t="s">
        <v>10766</v>
      </c>
      <c r="Y9723">
        <f>Sales_Data_3[[#This Row],[Last Date]]-Sales_Data_3[[#This Row],[First Date]]</f>
        <v>1066</v>
      </c>
    </row>
    <row r="9724" spans="1:25" hidden="1" x14ac:dyDescent="0.25">
      <c r="A9724">
        <v>7675</v>
      </c>
      <c r="B9724" t="s">
        <v>9427</v>
      </c>
      <c r="C9724">
        <v>65936796</v>
      </c>
      <c r="D9724" s="1">
        <v>45622</v>
      </c>
      <c r="E9724" s="1">
        <v>45626</v>
      </c>
      <c r="F9724" t="s">
        <v>10696</v>
      </c>
      <c r="G9724" t="s">
        <v>88</v>
      </c>
      <c r="H9724" t="s">
        <v>5803</v>
      </c>
      <c r="I9724" t="s">
        <v>2685</v>
      </c>
      <c r="J9724">
        <v>20.736000000000001</v>
      </c>
      <c r="K9724">
        <v>4</v>
      </c>
      <c r="L9724">
        <v>0.2</v>
      </c>
      <c r="M9724">
        <v>7.2576000000000001</v>
      </c>
      <c r="N9724">
        <v>13.478400000000001</v>
      </c>
      <c r="O9724">
        <v>4.1472000000000007</v>
      </c>
      <c r="P9724" t="s">
        <v>86</v>
      </c>
      <c r="Q9724" t="s">
        <v>10632</v>
      </c>
      <c r="R9724">
        <v>4</v>
      </c>
      <c r="S9724">
        <v>35</v>
      </c>
      <c r="T9724" s="1">
        <v>44546</v>
      </c>
      <c r="U9724" s="1">
        <v>45656</v>
      </c>
      <c r="V9724">
        <v>26</v>
      </c>
      <c r="W9724" t="s">
        <v>10769</v>
      </c>
      <c r="X9724" t="s">
        <v>10765</v>
      </c>
      <c r="Y9724">
        <f>Sales_Data_3[[#This Row],[Last Date]]-Sales_Data_3[[#This Row],[First Date]]</f>
        <v>1110</v>
      </c>
    </row>
    <row r="9725" spans="1:25" hidden="1" x14ac:dyDescent="0.25">
      <c r="A9725">
        <v>7676</v>
      </c>
      <c r="B9725" t="s">
        <v>9428</v>
      </c>
      <c r="C9725">
        <v>81776731</v>
      </c>
      <c r="D9725" s="1">
        <v>45623</v>
      </c>
      <c r="E9725" s="1">
        <v>45627</v>
      </c>
      <c r="F9725" t="s">
        <v>10696</v>
      </c>
      <c r="G9725" t="s">
        <v>88</v>
      </c>
      <c r="H9725" t="s">
        <v>4642</v>
      </c>
      <c r="I9725" t="s">
        <v>3278</v>
      </c>
      <c r="J9725">
        <v>4.95</v>
      </c>
      <c r="K9725">
        <v>1</v>
      </c>
      <c r="L9725">
        <v>0</v>
      </c>
      <c r="M9725">
        <v>2.1779999999999999</v>
      </c>
      <c r="N9725">
        <v>2.7720000000000002</v>
      </c>
      <c r="O9725">
        <v>0</v>
      </c>
      <c r="P9725" t="s">
        <v>86</v>
      </c>
      <c r="Q9725" t="s">
        <v>10631</v>
      </c>
      <c r="R9725">
        <v>4</v>
      </c>
      <c r="S9725">
        <v>43.999999999999993</v>
      </c>
      <c r="T9725" s="1">
        <v>44560</v>
      </c>
      <c r="U9725" s="1">
        <v>45755</v>
      </c>
      <c r="V9725">
        <v>17</v>
      </c>
      <c r="W9725" t="s">
        <v>10763</v>
      </c>
      <c r="X9725" t="s">
        <v>10765</v>
      </c>
      <c r="Y9725">
        <f>Sales_Data_3[[#This Row],[Last Date]]-Sales_Data_3[[#This Row],[First Date]]</f>
        <v>1195</v>
      </c>
    </row>
    <row r="9726" spans="1:25" hidden="1" x14ac:dyDescent="0.25">
      <c r="A9726">
        <v>7677</v>
      </c>
      <c r="B9726" t="s">
        <v>9428</v>
      </c>
      <c r="C9726">
        <v>25963462</v>
      </c>
      <c r="D9726" s="1">
        <v>45623</v>
      </c>
      <c r="E9726" s="1">
        <v>45627</v>
      </c>
      <c r="F9726" t="s">
        <v>10696</v>
      </c>
      <c r="G9726" t="s">
        <v>88</v>
      </c>
      <c r="H9726" t="s">
        <v>4642</v>
      </c>
      <c r="I9726" t="s">
        <v>3105</v>
      </c>
      <c r="J9726">
        <v>26.4</v>
      </c>
      <c r="K9726">
        <v>5</v>
      </c>
      <c r="L9726">
        <v>0</v>
      </c>
      <c r="M9726">
        <v>0</v>
      </c>
      <c r="N9726">
        <v>26.4</v>
      </c>
      <c r="O9726">
        <v>0</v>
      </c>
      <c r="P9726" t="s">
        <v>10633</v>
      </c>
      <c r="Q9726" t="s">
        <v>10631</v>
      </c>
      <c r="R9726">
        <v>4</v>
      </c>
      <c r="S9726">
        <v>0</v>
      </c>
      <c r="T9726" s="1">
        <v>44560</v>
      </c>
      <c r="U9726" s="1">
        <v>45755</v>
      </c>
      <c r="V9726">
        <v>17</v>
      </c>
      <c r="W9726" t="s">
        <v>10763</v>
      </c>
      <c r="X9726" t="s">
        <v>10811</v>
      </c>
      <c r="Y9726">
        <f>Sales_Data_3[[#This Row],[Last Date]]-Sales_Data_3[[#This Row],[First Date]]</f>
        <v>1195</v>
      </c>
    </row>
    <row r="9727" spans="1:25" hidden="1" x14ac:dyDescent="0.25">
      <c r="A9727">
        <v>7678</v>
      </c>
      <c r="B9727" t="s">
        <v>9429</v>
      </c>
      <c r="C9727">
        <v>84803669</v>
      </c>
      <c r="D9727" s="1">
        <v>45625</v>
      </c>
      <c r="E9727" s="1">
        <v>45629</v>
      </c>
      <c r="F9727" t="s">
        <v>10696</v>
      </c>
      <c r="G9727" t="s">
        <v>88</v>
      </c>
      <c r="H9727" t="s">
        <v>4149</v>
      </c>
      <c r="I9727" t="s">
        <v>615</v>
      </c>
      <c r="J9727">
        <v>1.6240000000000001</v>
      </c>
      <c r="K9727">
        <v>2</v>
      </c>
      <c r="L9727">
        <v>0.8</v>
      </c>
      <c r="M9727">
        <v>-4.4660000000000002</v>
      </c>
      <c r="N9727">
        <v>6.09</v>
      </c>
      <c r="O9727">
        <v>1.2992000000000001</v>
      </c>
      <c r="P9727" t="s">
        <v>10633</v>
      </c>
      <c r="Q9727" t="s">
        <v>10632</v>
      </c>
      <c r="R9727">
        <v>4</v>
      </c>
      <c r="S9727">
        <v>-275</v>
      </c>
      <c r="T9727" s="1">
        <v>44459</v>
      </c>
      <c r="U9727" s="1">
        <v>45711</v>
      </c>
      <c r="V9727">
        <v>6</v>
      </c>
      <c r="W9727" t="s">
        <v>10763</v>
      </c>
      <c r="X9727" t="s">
        <v>10811</v>
      </c>
      <c r="Y9727">
        <f>Sales_Data_3[[#This Row],[Last Date]]-Sales_Data_3[[#This Row],[First Date]]</f>
        <v>1252</v>
      </c>
    </row>
    <row r="9728" spans="1:25" hidden="1" x14ac:dyDescent="0.25">
      <c r="A9728">
        <v>7679</v>
      </c>
      <c r="B9728" t="s">
        <v>9430</v>
      </c>
      <c r="C9728">
        <v>88095663</v>
      </c>
      <c r="D9728" s="1">
        <v>45625</v>
      </c>
      <c r="E9728" s="1">
        <v>45627</v>
      </c>
      <c r="F9728" t="s">
        <v>10697</v>
      </c>
      <c r="G9728" t="s">
        <v>92</v>
      </c>
      <c r="H9728" t="s">
        <v>4205</v>
      </c>
      <c r="I9728" t="s">
        <v>1253</v>
      </c>
      <c r="J9728">
        <v>23.76</v>
      </c>
      <c r="K9728">
        <v>3</v>
      </c>
      <c r="L9728">
        <v>0.2</v>
      </c>
      <c r="M9728">
        <v>2.0790000000000002</v>
      </c>
      <c r="N9728">
        <v>21.681000000000001</v>
      </c>
      <c r="O9728">
        <v>4.7520000000000007</v>
      </c>
      <c r="P9728" t="s">
        <v>86</v>
      </c>
      <c r="Q9728" t="s">
        <v>10632</v>
      </c>
      <c r="R9728">
        <v>2</v>
      </c>
      <c r="S9728">
        <v>8.75</v>
      </c>
      <c r="T9728" s="1">
        <v>44677</v>
      </c>
      <c r="U9728" s="1">
        <v>45713</v>
      </c>
      <c r="V9728">
        <v>13</v>
      </c>
      <c r="W9728" t="s">
        <v>10763</v>
      </c>
      <c r="X9728" t="s">
        <v>10766</v>
      </c>
      <c r="Y9728">
        <f>Sales_Data_3[[#This Row],[Last Date]]-Sales_Data_3[[#This Row],[First Date]]</f>
        <v>1036</v>
      </c>
    </row>
    <row r="9729" spans="1:25" hidden="1" x14ac:dyDescent="0.25">
      <c r="A9729">
        <v>7680</v>
      </c>
      <c r="B9729" t="s">
        <v>9430</v>
      </c>
      <c r="C9729">
        <v>86330976</v>
      </c>
      <c r="D9729" s="1">
        <v>45625</v>
      </c>
      <c r="E9729" s="1">
        <v>45627</v>
      </c>
      <c r="F9729" t="s">
        <v>10697</v>
      </c>
      <c r="G9729" t="s">
        <v>92</v>
      </c>
      <c r="H9729" t="s">
        <v>4205</v>
      </c>
      <c r="I9729" t="s">
        <v>657</v>
      </c>
      <c r="J9729">
        <v>85.055999999999997</v>
      </c>
      <c r="K9729">
        <v>3</v>
      </c>
      <c r="L9729">
        <v>0.2</v>
      </c>
      <c r="M9729">
        <v>28.706399999999999</v>
      </c>
      <c r="N9729">
        <v>56.349599999999995</v>
      </c>
      <c r="O9729">
        <v>17.011199999999999</v>
      </c>
      <c r="P9729" t="s">
        <v>86</v>
      </c>
      <c r="Q9729" t="s">
        <v>10632</v>
      </c>
      <c r="R9729">
        <v>2</v>
      </c>
      <c r="S9729">
        <v>33.75</v>
      </c>
      <c r="T9729" s="1">
        <v>44677</v>
      </c>
      <c r="U9729" s="1">
        <v>45713</v>
      </c>
      <c r="V9729">
        <v>13</v>
      </c>
      <c r="W9729" t="s">
        <v>10763</v>
      </c>
      <c r="X9729" t="s">
        <v>10765</v>
      </c>
      <c r="Y9729">
        <f>Sales_Data_3[[#This Row],[Last Date]]-Sales_Data_3[[#This Row],[First Date]]</f>
        <v>1036</v>
      </c>
    </row>
    <row r="9730" spans="1:25" hidden="1" x14ac:dyDescent="0.25">
      <c r="A9730">
        <v>7681</v>
      </c>
      <c r="B9730" t="s">
        <v>9430</v>
      </c>
      <c r="C9730">
        <v>77875612</v>
      </c>
      <c r="D9730" s="1">
        <v>45625</v>
      </c>
      <c r="E9730" s="1">
        <v>45627</v>
      </c>
      <c r="F9730" t="s">
        <v>10697</v>
      </c>
      <c r="G9730" t="s">
        <v>92</v>
      </c>
      <c r="H9730" t="s">
        <v>4205</v>
      </c>
      <c r="I9730" t="s">
        <v>1255</v>
      </c>
      <c r="J9730">
        <v>381.57600000000002</v>
      </c>
      <c r="K9730">
        <v>3</v>
      </c>
      <c r="L9730">
        <v>0.2</v>
      </c>
      <c r="M9730">
        <v>28.618200000000002</v>
      </c>
      <c r="N9730">
        <v>352.95780000000002</v>
      </c>
      <c r="O9730">
        <v>76.315200000000004</v>
      </c>
      <c r="P9730" t="s">
        <v>86</v>
      </c>
      <c r="Q9730" t="s">
        <v>10632</v>
      </c>
      <c r="R9730">
        <v>2</v>
      </c>
      <c r="S9730">
        <v>7.5</v>
      </c>
      <c r="T9730" s="1">
        <v>44677</v>
      </c>
      <c r="U9730" s="1">
        <v>45713</v>
      </c>
      <c r="V9730">
        <v>13</v>
      </c>
      <c r="W9730" t="s">
        <v>10763</v>
      </c>
      <c r="X9730" t="s">
        <v>10766</v>
      </c>
      <c r="Y9730">
        <f>Sales_Data_3[[#This Row],[Last Date]]-Sales_Data_3[[#This Row],[First Date]]</f>
        <v>1036</v>
      </c>
    </row>
    <row r="9731" spans="1:25" hidden="1" x14ac:dyDescent="0.25">
      <c r="A9731">
        <v>7682</v>
      </c>
      <c r="B9731" t="s">
        <v>9431</v>
      </c>
      <c r="C9731">
        <v>61620937</v>
      </c>
      <c r="D9731" s="1">
        <v>45625</v>
      </c>
      <c r="E9731" s="1">
        <v>45631</v>
      </c>
      <c r="F9731" t="s">
        <v>10698</v>
      </c>
      <c r="G9731" t="s">
        <v>88</v>
      </c>
      <c r="H9731" t="s">
        <v>6022</v>
      </c>
      <c r="I9731" t="s">
        <v>3094</v>
      </c>
      <c r="J9731">
        <v>10.36</v>
      </c>
      <c r="K9731">
        <v>2</v>
      </c>
      <c r="L9731">
        <v>0</v>
      </c>
      <c r="M9731">
        <v>5.0763999999999996</v>
      </c>
      <c r="N9731">
        <v>5.2835999999999999</v>
      </c>
      <c r="O9731">
        <v>0</v>
      </c>
      <c r="P9731" t="s">
        <v>86</v>
      </c>
      <c r="Q9731" t="s">
        <v>10631</v>
      </c>
      <c r="R9731">
        <v>6</v>
      </c>
      <c r="S9731">
        <v>49</v>
      </c>
      <c r="T9731" s="1">
        <v>44623</v>
      </c>
      <c r="U9731" s="1">
        <v>45625</v>
      </c>
      <c r="V9731">
        <v>5</v>
      </c>
      <c r="W9731" t="s">
        <v>10769</v>
      </c>
      <c r="X9731" t="s">
        <v>10765</v>
      </c>
      <c r="Y9731">
        <f>Sales_Data_3[[#This Row],[Last Date]]-Sales_Data_3[[#This Row],[First Date]]</f>
        <v>1002</v>
      </c>
    </row>
    <row r="9732" spans="1:25" hidden="1" x14ac:dyDescent="0.25">
      <c r="A9732">
        <v>7683</v>
      </c>
      <c r="B9732" t="s">
        <v>9432</v>
      </c>
      <c r="C9732">
        <v>82908452</v>
      </c>
      <c r="D9732" s="1">
        <v>45625</v>
      </c>
      <c r="E9732" s="1">
        <v>45630</v>
      </c>
      <c r="F9732" t="s">
        <v>10700</v>
      </c>
      <c r="G9732" t="s">
        <v>88</v>
      </c>
      <c r="H9732" t="s">
        <v>5926</v>
      </c>
      <c r="I9732" t="s">
        <v>817</v>
      </c>
      <c r="J9732">
        <v>12.176</v>
      </c>
      <c r="K9732">
        <v>4</v>
      </c>
      <c r="L9732">
        <v>0.8</v>
      </c>
      <c r="M9732">
        <v>-18.872800000000002</v>
      </c>
      <c r="N9732">
        <v>31.0488</v>
      </c>
      <c r="O9732">
        <v>9.7408000000000001</v>
      </c>
      <c r="P9732" t="s">
        <v>10633</v>
      </c>
      <c r="Q9732" t="s">
        <v>10632</v>
      </c>
      <c r="R9732">
        <v>5</v>
      </c>
      <c r="S9732">
        <v>-155</v>
      </c>
      <c r="T9732" s="1">
        <v>44594</v>
      </c>
      <c r="U9732" s="1">
        <v>45627</v>
      </c>
      <c r="V9732">
        <v>10</v>
      </c>
      <c r="W9732" t="s">
        <v>10769</v>
      </c>
      <c r="X9732" t="s">
        <v>10811</v>
      </c>
      <c r="Y9732">
        <f>Sales_Data_3[[#This Row],[Last Date]]-Sales_Data_3[[#This Row],[First Date]]</f>
        <v>1033</v>
      </c>
    </row>
    <row r="9733" spans="1:25" hidden="1" x14ac:dyDescent="0.25">
      <c r="A9733">
        <v>7684</v>
      </c>
      <c r="B9733" t="s">
        <v>9433</v>
      </c>
      <c r="C9733">
        <v>49514855</v>
      </c>
      <c r="D9733" s="1">
        <v>45625</v>
      </c>
      <c r="E9733" s="1">
        <v>45627</v>
      </c>
      <c r="F9733" t="s">
        <v>10697</v>
      </c>
      <c r="G9733" t="s">
        <v>3816</v>
      </c>
      <c r="H9733" t="s">
        <v>4500</v>
      </c>
      <c r="I9733" t="s">
        <v>191</v>
      </c>
      <c r="J9733">
        <v>1497.6659999999999</v>
      </c>
      <c r="K9733">
        <v>2</v>
      </c>
      <c r="L9733">
        <v>0.15</v>
      </c>
      <c r="M9733">
        <v>140.95679999999999</v>
      </c>
      <c r="N9733">
        <v>1356.7092</v>
      </c>
      <c r="O9733">
        <v>224.64989999999997</v>
      </c>
      <c r="P9733" t="s">
        <v>86</v>
      </c>
      <c r="Q9733" t="s">
        <v>10632</v>
      </c>
      <c r="R9733">
        <v>2</v>
      </c>
      <c r="S9733">
        <v>9.4117647058823533</v>
      </c>
      <c r="T9733" s="1">
        <v>44664</v>
      </c>
      <c r="U9733" s="1">
        <v>45738</v>
      </c>
      <c r="V9733">
        <v>10</v>
      </c>
      <c r="W9733" t="s">
        <v>10763</v>
      </c>
      <c r="X9733" t="s">
        <v>10766</v>
      </c>
      <c r="Y9733">
        <f>Sales_Data_3[[#This Row],[Last Date]]-Sales_Data_3[[#This Row],[First Date]]</f>
        <v>1074</v>
      </c>
    </row>
    <row r="9734" spans="1:25" hidden="1" x14ac:dyDescent="0.25">
      <c r="A9734">
        <v>7685</v>
      </c>
      <c r="B9734" t="s">
        <v>9433</v>
      </c>
      <c r="C9734">
        <v>50680609</v>
      </c>
      <c r="D9734" s="1">
        <v>45625</v>
      </c>
      <c r="E9734" s="1">
        <v>45627</v>
      </c>
      <c r="F9734" t="s">
        <v>10697</v>
      </c>
      <c r="G9734" t="s">
        <v>3816</v>
      </c>
      <c r="H9734" t="s">
        <v>4500</v>
      </c>
      <c r="I9734" t="s">
        <v>1821</v>
      </c>
      <c r="J9734">
        <v>17.52</v>
      </c>
      <c r="K9734">
        <v>2</v>
      </c>
      <c r="L9734">
        <v>0.2</v>
      </c>
      <c r="M9734">
        <v>-3.504</v>
      </c>
      <c r="N9734">
        <v>21.024000000000001</v>
      </c>
      <c r="O9734">
        <v>3.504</v>
      </c>
      <c r="P9734" t="s">
        <v>10633</v>
      </c>
      <c r="Q9734" t="s">
        <v>10632</v>
      </c>
      <c r="R9734">
        <v>2</v>
      </c>
      <c r="S9734">
        <v>-20</v>
      </c>
      <c r="T9734" s="1">
        <v>44664</v>
      </c>
      <c r="U9734" s="1">
        <v>45738</v>
      </c>
      <c r="V9734">
        <v>10</v>
      </c>
      <c r="W9734" t="s">
        <v>10763</v>
      </c>
      <c r="X9734" t="s">
        <v>10811</v>
      </c>
      <c r="Y9734">
        <f>Sales_Data_3[[#This Row],[Last Date]]-Sales_Data_3[[#This Row],[First Date]]</f>
        <v>1074</v>
      </c>
    </row>
    <row r="9735" spans="1:25" hidden="1" x14ac:dyDescent="0.25">
      <c r="A9735">
        <v>7686</v>
      </c>
      <c r="B9735" t="s">
        <v>9434</v>
      </c>
      <c r="C9735">
        <v>8951190</v>
      </c>
      <c r="D9735" s="1">
        <v>45625</v>
      </c>
      <c r="E9735" s="1">
        <v>45630</v>
      </c>
      <c r="F9735" t="s">
        <v>10700</v>
      </c>
      <c r="G9735" t="s">
        <v>88</v>
      </c>
      <c r="H9735" t="s">
        <v>4930</v>
      </c>
      <c r="I9735" t="s">
        <v>2306</v>
      </c>
      <c r="J9735">
        <v>89.543999999999997</v>
      </c>
      <c r="K9735">
        <v>7</v>
      </c>
      <c r="L9735">
        <v>0.2</v>
      </c>
      <c r="M9735">
        <v>12.3123</v>
      </c>
      <c r="N9735">
        <v>77.231699999999989</v>
      </c>
      <c r="O9735">
        <v>17.908799999999999</v>
      </c>
      <c r="P9735" t="s">
        <v>86</v>
      </c>
      <c r="Q9735" t="s">
        <v>10632</v>
      </c>
      <c r="R9735">
        <v>5</v>
      </c>
      <c r="S9735">
        <v>13.750000000000002</v>
      </c>
      <c r="T9735" s="1">
        <v>44530</v>
      </c>
      <c r="U9735" s="1">
        <v>45792</v>
      </c>
      <c r="V9735">
        <v>15</v>
      </c>
      <c r="W9735" t="s">
        <v>10763</v>
      </c>
      <c r="X9735" t="s">
        <v>10766</v>
      </c>
      <c r="Y9735">
        <f>Sales_Data_3[[#This Row],[Last Date]]-Sales_Data_3[[#This Row],[First Date]]</f>
        <v>1262</v>
      </c>
    </row>
    <row r="9736" spans="1:25" hidden="1" x14ac:dyDescent="0.25">
      <c r="A9736">
        <v>7687</v>
      </c>
      <c r="B9736" t="s">
        <v>9434</v>
      </c>
      <c r="C9736">
        <v>76185514</v>
      </c>
      <c r="D9736" s="1">
        <v>45625</v>
      </c>
      <c r="E9736" s="1">
        <v>45630</v>
      </c>
      <c r="F9736" t="s">
        <v>10700</v>
      </c>
      <c r="G9736" t="s">
        <v>88</v>
      </c>
      <c r="H9736" t="s">
        <v>4930</v>
      </c>
      <c r="I9736" t="s">
        <v>562</v>
      </c>
      <c r="J9736">
        <v>35.167999999999999</v>
      </c>
      <c r="K9736">
        <v>2</v>
      </c>
      <c r="L9736">
        <v>0.2</v>
      </c>
      <c r="M9736">
        <v>-8.3523999999999994</v>
      </c>
      <c r="N9736">
        <v>43.520399999999995</v>
      </c>
      <c r="O9736">
        <v>7.0335999999999999</v>
      </c>
      <c r="P9736" t="s">
        <v>10633</v>
      </c>
      <c r="Q9736" t="s">
        <v>10632</v>
      </c>
      <c r="R9736">
        <v>5</v>
      </c>
      <c r="S9736">
        <v>-23.75</v>
      </c>
      <c r="T9736" s="1">
        <v>44530</v>
      </c>
      <c r="U9736" s="1">
        <v>45792</v>
      </c>
      <c r="V9736">
        <v>15</v>
      </c>
      <c r="W9736" t="s">
        <v>10763</v>
      </c>
      <c r="X9736" t="s">
        <v>10811</v>
      </c>
      <c r="Y9736">
        <f>Sales_Data_3[[#This Row],[Last Date]]-Sales_Data_3[[#This Row],[First Date]]</f>
        <v>1262</v>
      </c>
    </row>
    <row r="9737" spans="1:25" hidden="1" x14ac:dyDescent="0.25">
      <c r="A9737">
        <v>7688</v>
      </c>
      <c r="B9737" t="s">
        <v>9434</v>
      </c>
      <c r="C9737">
        <v>22329387</v>
      </c>
      <c r="D9737" s="1">
        <v>45625</v>
      </c>
      <c r="E9737" s="1">
        <v>45630</v>
      </c>
      <c r="F9737" t="s">
        <v>10700</v>
      </c>
      <c r="G9737" t="s">
        <v>88</v>
      </c>
      <c r="H9737" t="s">
        <v>4930</v>
      </c>
      <c r="I9737" t="s">
        <v>662</v>
      </c>
      <c r="J9737">
        <v>72.587999999999994</v>
      </c>
      <c r="K9737">
        <v>2</v>
      </c>
      <c r="L9737">
        <v>0.7</v>
      </c>
      <c r="M9737">
        <v>-48.392000000000003</v>
      </c>
      <c r="N9737">
        <v>120.97999999999999</v>
      </c>
      <c r="O9737">
        <v>50.811599999999991</v>
      </c>
      <c r="P9737" t="s">
        <v>10633</v>
      </c>
      <c r="Q9737" t="s">
        <v>10632</v>
      </c>
      <c r="R9737">
        <v>5</v>
      </c>
      <c r="S9737">
        <v>-66.666666666666671</v>
      </c>
      <c r="T9737" s="1">
        <v>44530</v>
      </c>
      <c r="U9737" s="1">
        <v>45792</v>
      </c>
      <c r="V9737">
        <v>15</v>
      </c>
      <c r="W9737" t="s">
        <v>10763</v>
      </c>
      <c r="X9737" t="s">
        <v>10811</v>
      </c>
      <c r="Y9737">
        <f>Sales_Data_3[[#This Row],[Last Date]]-Sales_Data_3[[#This Row],[First Date]]</f>
        <v>1262</v>
      </c>
    </row>
    <row r="9738" spans="1:25" hidden="1" x14ac:dyDescent="0.25">
      <c r="A9738">
        <v>7689</v>
      </c>
      <c r="B9738" t="s">
        <v>9435</v>
      </c>
      <c r="C9738">
        <v>67871539</v>
      </c>
      <c r="D9738" s="1">
        <v>45626</v>
      </c>
      <c r="E9738" s="1">
        <v>45630</v>
      </c>
      <c r="F9738" t="s">
        <v>10696</v>
      </c>
      <c r="G9738" t="s">
        <v>88</v>
      </c>
      <c r="H9738" t="s">
        <v>4337</v>
      </c>
      <c r="I9738" t="s">
        <v>1259</v>
      </c>
      <c r="J9738">
        <v>23.975999999999999</v>
      </c>
      <c r="K9738">
        <v>3</v>
      </c>
      <c r="L9738">
        <v>0.6</v>
      </c>
      <c r="M9738">
        <v>-14.3856</v>
      </c>
      <c r="N9738">
        <v>38.361599999999996</v>
      </c>
      <c r="O9738">
        <v>14.385599999999998</v>
      </c>
      <c r="P9738" t="s">
        <v>10633</v>
      </c>
      <c r="Q9738" t="s">
        <v>10632</v>
      </c>
      <c r="R9738">
        <v>4</v>
      </c>
      <c r="S9738">
        <v>-60</v>
      </c>
      <c r="T9738" s="1">
        <v>44994</v>
      </c>
      <c r="U9738" s="1">
        <v>45726</v>
      </c>
      <c r="V9738">
        <v>11</v>
      </c>
      <c r="W9738" t="s">
        <v>10763</v>
      </c>
      <c r="X9738" t="s">
        <v>10811</v>
      </c>
      <c r="Y9738">
        <f>Sales_Data_3[[#This Row],[Last Date]]-Sales_Data_3[[#This Row],[First Date]]</f>
        <v>732</v>
      </c>
    </row>
    <row r="9739" spans="1:25" hidden="1" x14ac:dyDescent="0.25">
      <c r="A9739">
        <v>7690</v>
      </c>
      <c r="B9739" t="s">
        <v>9435</v>
      </c>
      <c r="C9739">
        <v>32635501</v>
      </c>
      <c r="D9739" s="1">
        <v>45626</v>
      </c>
      <c r="E9739" s="1">
        <v>45630</v>
      </c>
      <c r="F9739" t="s">
        <v>10696</v>
      </c>
      <c r="G9739" t="s">
        <v>88</v>
      </c>
      <c r="H9739" t="s">
        <v>4337</v>
      </c>
      <c r="I9739" t="s">
        <v>1261</v>
      </c>
      <c r="J9739">
        <v>108.925</v>
      </c>
      <c r="K9739">
        <v>1</v>
      </c>
      <c r="L9739">
        <v>0.5</v>
      </c>
      <c r="M9739">
        <v>-71.890500000000003</v>
      </c>
      <c r="N9739">
        <v>180.81549999999999</v>
      </c>
      <c r="O9739">
        <v>54.462499999999999</v>
      </c>
      <c r="P9739" t="s">
        <v>10633</v>
      </c>
      <c r="Q9739" t="s">
        <v>10632</v>
      </c>
      <c r="R9739">
        <v>4</v>
      </c>
      <c r="S9739">
        <v>-66</v>
      </c>
      <c r="T9739" s="1">
        <v>44994</v>
      </c>
      <c r="U9739" s="1">
        <v>45726</v>
      </c>
      <c r="V9739">
        <v>11</v>
      </c>
      <c r="W9739" t="s">
        <v>10763</v>
      </c>
      <c r="X9739" t="s">
        <v>10811</v>
      </c>
      <c r="Y9739">
        <f>Sales_Data_3[[#This Row],[Last Date]]-Sales_Data_3[[#This Row],[First Date]]</f>
        <v>732</v>
      </c>
    </row>
    <row r="9740" spans="1:25" hidden="1" x14ac:dyDescent="0.25">
      <c r="A9740">
        <v>7691</v>
      </c>
      <c r="B9740" t="s">
        <v>9435</v>
      </c>
      <c r="C9740">
        <v>53210305</v>
      </c>
      <c r="D9740" s="1">
        <v>45626</v>
      </c>
      <c r="E9740" s="1">
        <v>45630</v>
      </c>
      <c r="F9740" t="s">
        <v>10696</v>
      </c>
      <c r="G9740" t="s">
        <v>88</v>
      </c>
      <c r="H9740" t="s">
        <v>4337</v>
      </c>
      <c r="I9740" t="s">
        <v>393</v>
      </c>
      <c r="J9740">
        <v>36.351999999999997</v>
      </c>
      <c r="K9740">
        <v>8</v>
      </c>
      <c r="L9740">
        <v>0.2</v>
      </c>
      <c r="M9740">
        <v>11.36</v>
      </c>
      <c r="N9740">
        <v>24.991999999999997</v>
      </c>
      <c r="O9740">
        <v>7.2703999999999995</v>
      </c>
      <c r="P9740" t="s">
        <v>86</v>
      </c>
      <c r="Q9740" t="s">
        <v>10632</v>
      </c>
      <c r="R9740">
        <v>4</v>
      </c>
      <c r="S9740">
        <v>31.25</v>
      </c>
      <c r="T9740" s="1">
        <v>44994</v>
      </c>
      <c r="U9740" s="1">
        <v>45726</v>
      </c>
      <c r="V9740">
        <v>11</v>
      </c>
      <c r="W9740" t="s">
        <v>10763</v>
      </c>
      <c r="X9740" t="s">
        <v>10765</v>
      </c>
      <c r="Y9740">
        <f>Sales_Data_3[[#This Row],[Last Date]]-Sales_Data_3[[#This Row],[First Date]]</f>
        <v>732</v>
      </c>
    </row>
    <row r="9741" spans="1:25" hidden="1" x14ac:dyDescent="0.25">
      <c r="A9741">
        <v>7692</v>
      </c>
      <c r="B9741" t="s">
        <v>9436</v>
      </c>
      <c r="C9741">
        <v>3871864</v>
      </c>
      <c r="D9741" s="1">
        <v>45626</v>
      </c>
      <c r="E9741" s="1">
        <v>45627</v>
      </c>
      <c r="F9741" t="s">
        <v>10703</v>
      </c>
      <c r="G9741" t="s">
        <v>3816</v>
      </c>
      <c r="H9741" t="s">
        <v>6204</v>
      </c>
      <c r="I9741" t="s">
        <v>115</v>
      </c>
      <c r="J9741">
        <v>720.76</v>
      </c>
      <c r="K9741">
        <v>5</v>
      </c>
      <c r="L9741">
        <v>0.2</v>
      </c>
      <c r="M9741">
        <v>54.057000000000002</v>
      </c>
      <c r="N9741">
        <v>666.70299999999997</v>
      </c>
      <c r="O9741">
        <v>144.15200000000002</v>
      </c>
      <c r="P9741" t="s">
        <v>86</v>
      </c>
      <c r="Q9741" t="s">
        <v>10632</v>
      </c>
      <c r="R9741">
        <v>1</v>
      </c>
      <c r="S9741">
        <v>7.5</v>
      </c>
      <c r="T9741" s="1">
        <v>44671</v>
      </c>
      <c r="U9741" s="1">
        <v>45626</v>
      </c>
      <c r="V9741">
        <v>9</v>
      </c>
      <c r="W9741" t="s">
        <v>10769</v>
      </c>
      <c r="X9741" t="s">
        <v>10766</v>
      </c>
      <c r="Y9741">
        <f>Sales_Data_3[[#This Row],[Last Date]]-Sales_Data_3[[#This Row],[First Date]]</f>
        <v>955</v>
      </c>
    </row>
    <row r="9742" spans="1:25" hidden="1" x14ac:dyDescent="0.25">
      <c r="A9742">
        <v>7693</v>
      </c>
      <c r="B9742" t="s">
        <v>9437</v>
      </c>
      <c r="C9742">
        <v>95289464</v>
      </c>
      <c r="D9742" s="1">
        <v>45626</v>
      </c>
      <c r="E9742" s="1">
        <v>45631</v>
      </c>
      <c r="F9742" t="s">
        <v>10700</v>
      </c>
      <c r="G9742" t="s">
        <v>88</v>
      </c>
      <c r="H9742" t="s">
        <v>3905</v>
      </c>
      <c r="I9742" t="s">
        <v>206</v>
      </c>
      <c r="J9742">
        <v>49.12</v>
      </c>
      <c r="K9742">
        <v>4</v>
      </c>
      <c r="L9742">
        <v>0</v>
      </c>
      <c r="M9742">
        <v>23.086400000000001</v>
      </c>
      <c r="N9742">
        <v>26.033599999999996</v>
      </c>
      <c r="O9742">
        <v>0</v>
      </c>
      <c r="P9742" t="s">
        <v>86</v>
      </c>
      <c r="Q9742" t="s">
        <v>10631</v>
      </c>
      <c r="R9742">
        <v>5</v>
      </c>
      <c r="S9742">
        <v>47</v>
      </c>
      <c r="T9742" s="1">
        <v>44861</v>
      </c>
      <c r="U9742" s="1">
        <v>45733</v>
      </c>
      <c r="V9742">
        <v>15</v>
      </c>
      <c r="W9742" t="s">
        <v>10763</v>
      </c>
      <c r="X9742" t="s">
        <v>10765</v>
      </c>
      <c r="Y9742">
        <f>Sales_Data_3[[#This Row],[Last Date]]-Sales_Data_3[[#This Row],[First Date]]</f>
        <v>872</v>
      </c>
    </row>
    <row r="9743" spans="1:25" hidden="1" x14ac:dyDescent="0.25">
      <c r="A9743">
        <v>7694</v>
      </c>
      <c r="B9743" t="s">
        <v>9438</v>
      </c>
      <c r="C9743">
        <v>60363109</v>
      </c>
      <c r="D9743" s="1">
        <v>45627</v>
      </c>
      <c r="E9743" s="1">
        <v>45630</v>
      </c>
      <c r="F9743" t="s">
        <v>10701</v>
      </c>
      <c r="G9743" t="s">
        <v>3816</v>
      </c>
      <c r="H9743" t="s">
        <v>6095</v>
      </c>
      <c r="I9743" t="s">
        <v>998</v>
      </c>
      <c r="J9743">
        <v>29.6</v>
      </c>
      <c r="K9743">
        <v>2</v>
      </c>
      <c r="L9743">
        <v>0</v>
      </c>
      <c r="M9743">
        <v>14.8</v>
      </c>
      <c r="N9743">
        <v>14.8</v>
      </c>
      <c r="O9743">
        <v>0</v>
      </c>
      <c r="P9743" t="s">
        <v>86</v>
      </c>
      <c r="Q9743" t="s">
        <v>10631</v>
      </c>
      <c r="R9743">
        <v>3</v>
      </c>
      <c r="S9743">
        <v>50</v>
      </c>
      <c r="T9743" s="1">
        <v>44637</v>
      </c>
      <c r="U9743" s="1">
        <v>45627</v>
      </c>
      <c r="V9743">
        <v>11</v>
      </c>
      <c r="W9743" t="s">
        <v>10769</v>
      </c>
      <c r="X9743" t="s">
        <v>10765</v>
      </c>
      <c r="Y9743">
        <f>Sales_Data_3[[#This Row],[Last Date]]-Sales_Data_3[[#This Row],[First Date]]</f>
        <v>990</v>
      </c>
    </row>
    <row r="9744" spans="1:25" hidden="1" x14ac:dyDescent="0.25">
      <c r="A9744">
        <v>7695</v>
      </c>
      <c r="B9744" t="s">
        <v>9438</v>
      </c>
      <c r="C9744">
        <v>21574746</v>
      </c>
      <c r="D9744" s="1">
        <v>45627</v>
      </c>
      <c r="E9744" s="1">
        <v>45630</v>
      </c>
      <c r="F9744" t="s">
        <v>10701</v>
      </c>
      <c r="G9744" t="s">
        <v>3816</v>
      </c>
      <c r="H9744" t="s">
        <v>6095</v>
      </c>
      <c r="I9744" t="s">
        <v>1000</v>
      </c>
      <c r="J9744">
        <v>514.16499999999996</v>
      </c>
      <c r="K9744">
        <v>5</v>
      </c>
      <c r="L9744">
        <v>0.15</v>
      </c>
      <c r="M9744">
        <v>-30.245000000000001</v>
      </c>
      <c r="N9744">
        <v>544.41</v>
      </c>
      <c r="O9744">
        <v>77.124749999999992</v>
      </c>
      <c r="P9744" t="s">
        <v>10633</v>
      </c>
      <c r="Q9744" t="s">
        <v>10632</v>
      </c>
      <c r="R9744">
        <v>3</v>
      </c>
      <c r="S9744">
        <v>-5.882352941176471</v>
      </c>
      <c r="T9744" s="1">
        <v>44637</v>
      </c>
      <c r="U9744" s="1">
        <v>45627</v>
      </c>
      <c r="V9744">
        <v>11</v>
      </c>
      <c r="W9744" t="s">
        <v>10769</v>
      </c>
      <c r="X9744" t="s">
        <v>10811</v>
      </c>
      <c r="Y9744">
        <f>Sales_Data_3[[#This Row],[Last Date]]-Sales_Data_3[[#This Row],[First Date]]</f>
        <v>990</v>
      </c>
    </row>
    <row r="9745" spans="1:25" hidden="1" x14ac:dyDescent="0.25">
      <c r="A9745">
        <v>7696</v>
      </c>
      <c r="B9745" t="s">
        <v>9438</v>
      </c>
      <c r="C9745">
        <v>37060084</v>
      </c>
      <c r="D9745" s="1">
        <v>45627</v>
      </c>
      <c r="E9745" s="1">
        <v>45630</v>
      </c>
      <c r="F9745" t="s">
        <v>10701</v>
      </c>
      <c r="G9745" t="s">
        <v>3816</v>
      </c>
      <c r="H9745" t="s">
        <v>6095</v>
      </c>
      <c r="I9745" t="s">
        <v>1002</v>
      </c>
      <c r="J9745">
        <v>279.95999999999998</v>
      </c>
      <c r="K9745">
        <v>5</v>
      </c>
      <c r="L9745">
        <v>0.2</v>
      </c>
      <c r="M9745">
        <v>17.497499999999999</v>
      </c>
      <c r="N9745">
        <v>262.46249999999998</v>
      </c>
      <c r="O9745">
        <v>55.991999999999997</v>
      </c>
      <c r="P9745" t="s">
        <v>86</v>
      </c>
      <c r="Q9745" t="s">
        <v>10632</v>
      </c>
      <c r="R9745">
        <v>3</v>
      </c>
      <c r="S9745">
        <v>6.25</v>
      </c>
      <c r="T9745" s="1">
        <v>44637</v>
      </c>
      <c r="U9745" s="1">
        <v>45627</v>
      </c>
      <c r="V9745">
        <v>11</v>
      </c>
      <c r="W9745" t="s">
        <v>10769</v>
      </c>
      <c r="X9745" t="s">
        <v>10766</v>
      </c>
      <c r="Y9745">
        <f>Sales_Data_3[[#This Row],[Last Date]]-Sales_Data_3[[#This Row],[First Date]]</f>
        <v>990</v>
      </c>
    </row>
    <row r="9746" spans="1:25" hidden="1" x14ac:dyDescent="0.25">
      <c r="A9746">
        <v>7697</v>
      </c>
      <c r="B9746" t="s">
        <v>9439</v>
      </c>
      <c r="C9746">
        <v>93153379</v>
      </c>
      <c r="D9746" s="1">
        <v>45627</v>
      </c>
      <c r="E9746" s="1">
        <v>45632</v>
      </c>
      <c r="F9746" t="s">
        <v>10700</v>
      </c>
      <c r="G9746" t="s">
        <v>88</v>
      </c>
      <c r="H9746" t="s">
        <v>4115</v>
      </c>
      <c r="I9746" t="s">
        <v>100</v>
      </c>
      <c r="J9746">
        <v>132.52000000000001</v>
      </c>
      <c r="K9746">
        <v>4</v>
      </c>
      <c r="L9746">
        <v>0</v>
      </c>
      <c r="M9746">
        <v>54.333199999999998</v>
      </c>
      <c r="N9746">
        <v>78.186800000000005</v>
      </c>
      <c r="O9746">
        <v>0</v>
      </c>
      <c r="P9746" t="s">
        <v>86</v>
      </c>
      <c r="Q9746" t="s">
        <v>10631</v>
      </c>
      <c r="R9746">
        <v>5</v>
      </c>
      <c r="S9746">
        <v>41</v>
      </c>
      <c r="T9746" s="1">
        <v>44719</v>
      </c>
      <c r="U9746" s="1">
        <v>45801</v>
      </c>
      <c r="V9746">
        <v>12</v>
      </c>
      <c r="W9746" t="s">
        <v>10763</v>
      </c>
      <c r="X9746" t="s">
        <v>10765</v>
      </c>
      <c r="Y9746">
        <f>Sales_Data_3[[#This Row],[Last Date]]-Sales_Data_3[[#This Row],[First Date]]</f>
        <v>1082</v>
      </c>
    </row>
    <row r="9747" spans="1:25" hidden="1" x14ac:dyDescent="0.25">
      <c r="A9747">
        <v>7698</v>
      </c>
      <c r="B9747" t="s">
        <v>9440</v>
      </c>
      <c r="C9747">
        <v>17258299</v>
      </c>
      <c r="D9747" s="1">
        <v>45627</v>
      </c>
      <c r="E9747" s="1">
        <v>45630</v>
      </c>
      <c r="F9747" t="s">
        <v>10701</v>
      </c>
      <c r="G9747" t="s">
        <v>3816</v>
      </c>
      <c r="H9747" t="s">
        <v>5926</v>
      </c>
      <c r="I9747" t="s">
        <v>1795</v>
      </c>
      <c r="J9747">
        <v>16.399999999999999</v>
      </c>
      <c r="K9747">
        <v>5</v>
      </c>
      <c r="L9747">
        <v>0</v>
      </c>
      <c r="M9747">
        <v>4.7560000000000002</v>
      </c>
      <c r="N9747">
        <v>11.643999999999998</v>
      </c>
      <c r="O9747">
        <v>0</v>
      </c>
      <c r="P9747" t="s">
        <v>86</v>
      </c>
      <c r="Q9747" t="s">
        <v>10631</v>
      </c>
      <c r="R9747">
        <v>3</v>
      </c>
      <c r="S9747">
        <v>29.000000000000004</v>
      </c>
      <c r="T9747" s="1">
        <v>44594</v>
      </c>
      <c r="U9747" s="1">
        <v>45627</v>
      </c>
      <c r="V9747">
        <v>10</v>
      </c>
      <c r="W9747" t="s">
        <v>10769</v>
      </c>
      <c r="X9747" t="s">
        <v>10765</v>
      </c>
      <c r="Y9747">
        <f>Sales_Data_3[[#This Row],[Last Date]]-Sales_Data_3[[#This Row],[First Date]]</f>
        <v>1033</v>
      </c>
    </row>
    <row r="9748" spans="1:25" hidden="1" x14ac:dyDescent="0.25">
      <c r="A9748">
        <v>7699</v>
      </c>
      <c r="B9748" t="s">
        <v>9441</v>
      </c>
      <c r="C9748">
        <v>51170589</v>
      </c>
      <c r="D9748" s="1">
        <v>45627</v>
      </c>
      <c r="E9748" s="1">
        <v>45627</v>
      </c>
      <c r="F9748" t="s">
        <v>10702</v>
      </c>
      <c r="G9748" t="s">
        <v>3847</v>
      </c>
      <c r="H9748" t="s">
        <v>4341</v>
      </c>
      <c r="I9748" t="s">
        <v>2714</v>
      </c>
      <c r="J9748">
        <v>40.031999999999996</v>
      </c>
      <c r="K9748">
        <v>6</v>
      </c>
      <c r="L9748">
        <v>0.2</v>
      </c>
      <c r="M9748">
        <v>15.012</v>
      </c>
      <c r="N9748">
        <v>25.019999999999996</v>
      </c>
      <c r="O9748">
        <v>8.0063999999999993</v>
      </c>
      <c r="P9748" t="s">
        <v>86</v>
      </c>
      <c r="Q9748" t="s">
        <v>10632</v>
      </c>
      <c r="R9748">
        <v>0</v>
      </c>
      <c r="S9748">
        <v>37.500000000000007</v>
      </c>
      <c r="T9748" s="1">
        <v>44577</v>
      </c>
      <c r="U9748" s="1">
        <v>45724</v>
      </c>
      <c r="V9748">
        <v>7</v>
      </c>
      <c r="W9748" t="s">
        <v>10763</v>
      </c>
      <c r="X9748" t="s">
        <v>10765</v>
      </c>
      <c r="Y9748">
        <f>Sales_Data_3[[#This Row],[Last Date]]-Sales_Data_3[[#This Row],[First Date]]</f>
        <v>1147</v>
      </c>
    </row>
    <row r="9749" spans="1:25" hidden="1" x14ac:dyDescent="0.25">
      <c r="A9749">
        <v>7700</v>
      </c>
      <c r="B9749" t="s">
        <v>9442</v>
      </c>
      <c r="C9749">
        <v>99983526</v>
      </c>
      <c r="D9749" s="1">
        <v>45627</v>
      </c>
      <c r="E9749" s="1">
        <v>45631</v>
      </c>
      <c r="F9749" t="s">
        <v>10696</v>
      </c>
      <c r="G9749" t="s">
        <v>88</v>
      </c>
      <c r="H9749" t="s">
        <v>5459</v>
      </c>
      <c r="I9749" t="s">
        <v>3434</v>
      </c>
      <c r="J9749">
        <v>1347.52</v>
      </c>
      <c r="K9749">
        <v>8</v>
      </c>
      <c r="L9749">
        <v>0.2</v>
      </c>
      <c r="M9749">
        <v>84.22</v>
      </c>
      <c r="N9749">
        <v>1263.3</v>
      </c>
      <c r="O9749">
        <v>269.50400000000002</v>
      </c>
      <c r="P9749" t="s">
        <v>86</v>
      </c>
      <c r="Q9749" t="s">
        <v>10632</v>
      </c>
      <c r="R9749">
        <v>4</v>
      </c>
      <c r="S9749">
        <v>6.25</v>
      </c>
      <c r="T9749" s="1">
        <v>44407</v>
      </c>
      <c r="U9749" s="1">
        <v>45647</v>
      </c>
      <c r="V9749">
        <v>8</v>
      </c>
      <c r="W9749" t="s">
        <v>10769</v>
      </c>
      <c r="X9749" t="s">
        <v>10766</v>
      </c>
      <c r="Y9749">
        <f>Sales_Data_3[[#This Row],[Last Date]]-Sales_Data_3[[#This Row],[First Date]]</f>
        <v>1240</v>
      </c>
    </row>
    <row r="9750" spans="1:25" hidden="1" x14ac:dyDescent="0.25">
      <c r="A9750">
        <v>7701</v>
      </c>
      <c r="B9750" t="s">
        <v>9443</v>
      </c>
      <c r="C9750">
        <v>39038064</v>
      </c>
      <c r="D9750" s="1">
        <v>45627</v>
      </c>
      <c r="E9750" s="1">
        <v>45631</v>
      </c>
      <c r="F9750" t="s">
        <v>10696</v>
      </c>
      <c r="G9750" t="s">
        <v>88</v>
      </c>
      <c r="H9750" t="s">
        <v>38</v>
      </c>
      <c r="I9750" t="s">
        <v>259</v>
      </c>
      <c r="J9750">
        <v>8.4</v>
      </c>
      <c r="K9750">
        <v>5</v>
      </c>
      <c r="L9750">
        <v>0</v>
      </c>
      <c r="M9750">
        <v>4.2</v>
      </c>
      <c r="N9750">
        <v>4.2</v>
      </c>
      <c r="O9750">
        <v>0</v>
      </c>
      <c r="P9750" t="s">
        <v>86</v>
      </c>
      <c r="Q9750" t="s">
        <v>10631</v>
      </c>
      <c r="R9750">
        <v>4</v>
      </c>
      <c r="S9750">
        <v>50</v>
      </c>
      <c r="T9750" s="1">
        <v>44421</v>
      </c>
      <c r="U9750" s="1">
        <v>45789</v>
      </c>
      <c r="V9750">
        <v>14</v>
      </c>
      <c r="W9750" t="s">
        <v>10763</v>
      </c>
      <c r="X9750" t="s">
        <v>10765</v>
      </c>
      <c r="Y9750">
        <f>Sales_Data_3[[#This Row],[Last Date]]-Sales_Data_3[[#This Row],[First Date]]</f>
        <v>1368</v>
      </c>
    </row>
    <row r="9751" spans="1:25" hidden="1" x14ac:dyDescent="0.25">
      <c r="A9751">
        <v>7702</v>
      </c>
      <c r="B9751" t="s">
        <v>9444</v>
      </c>
      <c r="C9751">
        <v>93665458</v>
      </c>
      <c r="D9751" s="1">
        <v>45627</v>
      </c>
      <c r="E9751" s="1">
        <v>45632</v>
      </c>
      <c r="F9751" t="s">
        <v>10700</v>
      </c>
      <c r="G9751" t="s">
        <v>88</v>
      </c>
      <c r="H9751" t="s">
        <v>4440</v>
      </c>
      <c r="I9751" t="s">
        <v>1510</v>
      </c>
      <c r="J9751">
        <v>88.775999999999996</v>
      </c>
      <c r="K9751">
        <v>3</v>
      </c>
      <c r="L9751">
        <v>0.2</v>
      </c>
      <c r="M9751">
        <v>7.7679</v>
      </c>
      <c r="N9751">
        <v>81.008099999999999</v>
      </c>
      <c r="O9751">
        <v>17.755199999999999</v>
      </c>
      <c r="P9751" t="s">
        <v>86</v>
      </c>
      <c r="Q9751" t="s">
        <v>10632</v>
      </c>
      <c r="R9751">
        <v>5</v>
      </c>
      <c r="S9751">
        <v>8.75</v>
      </c>
      <c r="T9751" s="1">
        <v>44885</v>
      </c>
      <c r="U9751" s="1">
        <v>45797</v>
      </c>
      <c r="V9751">
        <v>19</v>
      </c>
      <c r="W9751" t="s">
        <v>10763</v>
      </c>
      <c r="X9751" t="s">
        <v>10766</v>
      </c>
      <c r="Y9751">
        <f>Sales_Data_3[[#This Row],[Last Date]]-Sales_Data_3[[#This Row],[First Date]]</f>
        <v>912</v>
      </c>
    </row>
    <row r="9752" spans="1:25" hidden="1" x14ac:dyDescent="0.25">
      <c r="A9752">
        <v>7703</v>
      </c>
      <c r="B9752" t="s">
        <v>9444</v>
      </c>
      <c r="C9752">
        <v>2532976</v>
      </c>
      <c r="D9752" s="1">
        <v>45627</v>
      </c>
      <c r="E9752" s="1">
        <v>45632</v>
      </c>
      <c r="F9752" t="s">
        <v>10700</v>
      </c>
      <c r="G9752" t="s">
        <v>88</v>
      </c>
      <c r="H9752" t="s">
        <v>4440</v>
      </c>
      <c r="I9752" t="s">
        <v>668</v>
      </c>
      <c r="J9752">
        <v>11.56</v>
      </c>
      <c r="K9752">
        <v>4</v>
      </c>
      <c r="L9752">
        <v>0</v>
      </c>
      <c r="M9752">
        <v>5.4332000000000003</v>
      </c>
      <c r="N9752">
        <v>6.1268000000000002</v>
      </c>
      <c r="O9752">
        <v>0</v>
      </c>
      <c r="P9752" t="s">
        <v>86</v>
      </c>
      <c r="Q9752" t="s">
        <v>10631</v>
      </c>
      <c r="R9752">
        <v>5</v>
      </c>
      <c r="S9752">
        <v>47</v>
      </c>
      <c r="T9752" s="1">
        <v>44885</v>
      </c>
      <c r="U9752" s="1">
        <v>45797</v>
      </c>
      <c r="V9752">
        <v>19</v>
      </c>
      <c r="W9752" t="s">
        <v>10763</v>
      </c>
      <c r="X9752" t="s">
        <v>10765</v>
      </c>
      <c r="Y9752">
        <f>Sales_Data_3[[#This Row],[Last Date]]-Sales_Data_3[[#This Row],[First Date]]</f>
        <v>912</v>
      </c>
    </row>
    <row r="9753" spans="1:25" hidden="1" x14ac:dyDescent="0.25">
      <c r="A9753">
        <v>7704</v>
      </c>
      <c r="B9753" t="s">
        <v>9444</v>
      </c>
      <c r="C9753">
        <v>49994124</v>
      </c>
      <c r="D9753" s="1">
        <v>45627</v>
      </c>
      <c r="E9753" s="1">
        <v>45632</v>
      </c>
      <c r="F9753" t="s">
        <v>10700</v>
      </c>
      <c r="G9753" t="s">
        <v>88</v>
      </c>
      <c r="H9753" t="s">
        <v>4440</v>
      </c>
      <c r="I9753" t="s">
        <v>601</v>
      </c>
      <c r="J9753">
        <v>15.58</v>
      </c>
      <c r="K9753">
        <v>1</v>
      </c>
      <c r="L9753">
        <v>0</v>
      </c>
      <c r="M9753">
        <v>3.895</v>
      </c>
      <c r="N9753">
        <v>11.685</v>
      </c>
      <c r="O9753">
        <v>0</v>
      </c>
      <c r="P9753" t="s">
        <v>86</v>
      </c>
      <c r="Q9753" t="s">
        <v>10631</v>
      </c>
      <c r="R9753">
        <v>5</v>
      </c>
      <c r="S9753">
        <v>25</v>
      </c>
      <c r="T9753" s="1">
        <v>44885</v>
      </c>
      <c r="U9753" s="1">
        <v>45797</v>
      </c>
      <c r="V9753">
        <v>19</v>
      </c>
      <c r="W9753" t="s">
        <v>10763</v>
      </c>
      <c r="X9753" t="s">
        <v>10765</v>
      </c>
      <c r="Y9753">
        <f>Sales_Data_3[[#This Row],[Last Date]]-Sales_Data_3[[#This Row],[First Date]]</f>
        <v>912</v>
      </c>
    </row>
    <row r="9754" spans="1:25" hidden="1" x14ac:dyDescent="0.25">
      <c r="A9754">
        <v>7705</v>
      </c>
      <c r="B9754" t="s">
        <v>9445</v>
      </c>
      <c r="C9754">
        <v>9680828</v>
      </c>
      <c r="D9754" s="1">
        <v>45627</v>
      </c>
      <c r="E9754" s="1">
        <v>45630</v>
      </c>
      <c r="F9754" t="s">
        <v>10701</v>
      </c>
      <c r="G9754" t="s">
        <v>92</v>
      </c>
      <c r="H9754" t="s">
        <v>3893</v>
      </c>
      <c r="I9754" t="s">
        <v>3502</v>
      </c>
      <c r="J9754">
        <v>14.7</v>
      </c>
      <c r="K9754">
        <v>7</v>
      </c>
      <c r="L9754">
        <v>0</v>
      </c>
      <c r="M9754">
        <v>4.1159999999999997</v>
      </c>
      <c r="N9754">
        <v>10.584</v>
      </c>
      <c r="O9754">
        <v>0</v>
      </c>
      <c r="P9754" t="s">
        <v>86</v>
      </c>
      <c r="Q9754" t="s">
        <v>10631</v>
      </c>
      <c r="R9754">
        <v>3</v>
      </c>
      <c r="S9754">
        <v>27.999999999999996</v>
      </c>
      <c r="T9754" s="1">
        <v>44640</v>
      </c>
      <c r="U9754" s="1">
        <v>45673</v>
      </c>
      <c r="V9754">
        <v>5</v>
      </c>
      <c r="W9754" t="s">
        <v>10763</v>
      </c>
      <c r="X9754" t="s">
        <v>10765</v>
      </c>
      <c r="Y9754">
        <f>Sales_Data_3[[#This Row],[Last Date]]-Sales_Data_3[[#This Row],[First Date]]</f>
        <v>1033</v>
      </c>
    </row>
    <row r="9755" spans="1:25" hidden="1" x14ac:dyDescent="0.25">
      <c r="A9755">
        <v>7706</v>
      </c>
      <c r="B9755" t="s">
        <v>9446</v>
      </c>
      <c r="C9755">
        <v>4570082</v>
      </c>
      <c r="D9755" s="1">
        <v>45627</v>
      </c>
      <c r="E9755" s="1">
        <v>45631</v>
      </c>
      <c r="F9755" t="s">
        <v>10696</v>
      </c>
      <c r="G9755" t="s">
        <v>92</v>
      </c>
      <c r="H9755" t="s">
        <v>4382</v>
      </c>
      <c r="I9755" t="s">
        <v>2540</v>
      </c>
      <c r="J9755">
        <v>14.13</v>
      </c>
      <c r="K9755">
        <v>3</v>
      </c>
      <c r="L9755">
        <v>0</v>
      </c>
      <c r="M9755">
        <v>0.70650000000000002</v>
      </c>
      <c r="N9755">
        <v>13.423500000000001</v>
      </c>
      <c r="O9755">
        <v>0</v>
      </c>
      <c r="P9755" t="s">
        <v>86</v>
      </c>
      <c r="Q9755" t="s">
        <v>10631</v>
      </c>
      <c r="R9755">
        <v>4</v>
      </c>
      <c r="S9755">
        <v>5</v>
      </c>
      <c r="T9755" s="1">
        <v>44390</v>
      </c>
      <c r="U9755" s="1">
        <v>45745</v>
      </c>
      <c r="V9755">
        <v>12</v>
      </c>
      <c r="W9755" t="s">
        <v>10763</v>
      </c>
      <c r="X9755" t="s">
        <v>10767</v>
      </c>
      <c r="Y9755">
        <f>Sales_Data_3[[#This Row],[Last Date]]-Sales_Data_3[[#This Row],[First Date]]</f>
        <v>1355</v>
      </c>
    </row>
    <row r="9756" spans="1:25" hidden="1" x14ac:dyDescent="0.25">
      <c r="A9756">
        <v>7707</v>
      </c>
      <c r="B9756" t="s">
        <v>9447</v>
      </c>
      <c r="C9756">
        <v>82122814</v>
      </c>
      <c r="D9756" s="1">
        <v>45628</v>
      </c>
      <c r="E9756" s="1">
        <v>45628</v>
      </c>
      <c r="F9756" t="s">
        <v>10702</v>
      </c>
      <c r="G9756" t="s">
        <v>3847</v>
      </c>
      <c r="H9756" t="s">
        <v>5120</v>
      </c>
      <c r="I9756" t="s">
        <v>1034</v>
      </c>
      <c r="J9756">
        <v>122.97</v>
      </c>
      <c r="K9756">
        <v>3</v>
      </c>
      <c r="L9756">
        <v>0</v>
      </c>
      <c r="M9756">
        <v>60.255299999999998</v>
      </c>
      <c r="N9756">
        <v>62.714700000000001</v>
      </c>
      <c r="O9756">
        <v>0</v>
      </c>
      <c r="P9756" t="s">
        <v>86</v>
      </c>
      <c r="Q9756" t="s">
        <v>10631</v>
      </c>
      <c r="R9756">
        <v>0</v>
      </c>
      <c r="S9756">
        <v>49</v>
      </c>
      <c r="T9756" s="1">
        <v>44543</v>
      </c>
      <c r="U9756" s="1">
        <v>45801</v>
      </c>
      <c r="V9756">
        <v>15</v>
      </c>
      <c r="W9756" t="s">
        <v>10763</v>
      </c>
      <c r="X9756" t="s">
        <v>10765</v>
      </c>
      <c r="Y9756">
        <f>Sales_Data_3[[#This Row],[Last Date]]-Sales_Data_3[[#This Row],[First Date]]</f>
        <v>1258</v>
      </c>
    </row>
    <row r="9757" spans="1:25" hidden="1" x14ac:dyDescent="0.25">
      <c r="A9757">
        <v>7708</v>
      </c>
      <c r="B9757" t="s">
        <v>9448</v>
      </c>
      <c r="C9757">
        <v>76863860</v>
      </c>
      <c r="D9757" s="1">
        <v>45628</v>
      </c>
      <c r="E9757" s="1">
        <v>45629</v>
      </c>
      <c r="F9757" t="s">
        <v>10703</v>
      </c>
      <c r="G9757" t="s">
        <v>3816</v>
      </c>
      <c r="H9757" t="s">
        <v>5832</v>
      </c>
      <c r="I9757" t="s">
        <v>1444</v>
      </c>
      <c r="J9757">
        <v>280.79199999999997</v>
      </c>
      <c r="K9757">
        <v>1</v>
      </c>
      <c r="L9757">
        <v>0.2</v>
      </c>
      <c r="M9757">
        <v>35.098999999999997</v>
      </c>
      <c r="N9757">
        <v>245.69299999999998</v>
      </c>
      <c r="O9757">
        <v>56.1584</v>
      </c>
      <c r="P9757" t="s">
        <v>86</v>
      </c>
      <c r="Q9757" t="s">
        <v>10632</v>
      </c>
      <c r="R9757">
        <v>1</v>
      </c>
      <c r="S9757">
        <v>12.5</v>
      </c>
      <c r="T9757" s="1">
        <v>44557</v>
      </c>
      <c r="U9757" s="1">
        <v>45628</v>
      </c>
      <c r="V9757">
        <v>18</v>
      </c>
      <c r="W9757" t="s">
        <v>10769</v>
      </c>
      <c r="X9757" t="s">
        <v>10766</v>
      </c>
      <c r="Y9757">
        <f>Sales_Data_3[[#This Row],[Last Date]]-Sales_Data_3[[#This Row],[First Date]]</f>
        <v>1071</v>
      </c>
    </row>
    <row r="9758" spans="1:25" hidden="1" x14ac:dyDescent="0.25">
      <c r="A9758">
        <v>7709</v>
      </c>
      <c r="B9758" t="s">
        <v>9448</v>
      </c>
      <c r="C9758">
        <v>11800908</v>
      </c>
      <c r="D9758" s="1">
        <v>45628</v>
      </c>
      <c r="E9758" s="1">
        <v>45629</v>
      </c>
      <c r="F9758" t="s">
        <v>10703</v>
      </c>
      <c r="G9758" t="s">
        <v>3816</v>
      </c>
      <c r="H9758" t="s">
        <v>5832</v>
      </c>
      <c r="I9758" t="s">
        <v>301</v>
      </c>
      <c r="J9758">
        <v>68.447999999999993</v>
      </c>
      <c r="K9758">
        <v>4</v>
      </c>
      <c r="L9758">
        <v>0.2</v>
      </c>
      <c r="M9758">
        <v>7.7004000000000001</v>
      </c>
      <c r="N9758">
        <v>60.747599999999991</v>
      </c>
      <c r="O9758">
        <v>13.689599999999999</v>
      </c>
      <c r="P9758" t="s">
        <v>86</v>
      </c>
      <c r="Q9758" t="s">
        <v>10632</v>
      </c>
      <c r="R9758">
        <v>1</v>
      </c>
      <c r="S9758">
        <v>11.250000000000002</v>
      </c>
      <c r="T9758" s="1">
        <v>44557</v>
      </c>
      <c r="U9758" s="1">
        <v>45628</v>
      </c>
      <c r="V9758">
        <v>18</v>
      </c>
      <c r="W9758" t="s">
        <v>10769</v>
      </c>
      <c r="X9758" t="s">
        <v>10766</v>
      </c>
      <c r="Y9758">
        <f>Sales_Data_3[[#This Row],[Last Date]]-Sales_Data_3[[#This Row],[First Date]]</f>
        <v>1071</v>
      </c>
    </row>
    <row r="9759" spans="1:25" hidden="1" x14ac:dyDescent="0.25">
      <c r="A9759">
        <v>7710</v>
      </c>
      <c r="B9759" t="s">
        <v>9448</v>
      </c>
      <c r="C9759">
        <v>10056449</v>
      </c>
      <c r="D9759" s="1">
        <v>45628</v>
      </c>
      <c r="E9759" s="1">
        <v>45629</v>
      </c>
      <c r="F9759" t="s">
        <v>10703</v>
      </c>
      <c r="G9759" t="s">
        <v>3816</v>
      </c>
      <c r="H9759" t="s">
        <v>5832</v>
      </c>
      <c r="I9759" t="s">
        <v>1468</v>
      </c>
      <c r="J9759">
        <v>88.04</v>
      </c>
      <c r="K9759">
        <v>5</v>
      </c>
      <c r="L9759">
        <v>0.2</v>
      </c>
      <c r="M9759">
        <v>6.6029999999999998</v>
      </c>
      <c r="N9759">
        <v>81.437000000000012</v>
      </c>
      <c r="O9759">
        <v>17.608000000000001</v>
      </c>
      <c r="P9759" t="s">
        <v>86</v>
      </c>
      <c r="Q9759" t="s">
        <v>10632</v>
      </c>
      <c r="R9759">
        <v>1</v>
      </c>
      <c r="S9759">
        <v>7.5</v>
      </c>
      <c r="T9759" s="1">
        <v>44557</v>
      </c>
      <c r="U9759" s="1">
        <v>45628</v>
      </c>
      <c r="V9759">
        <v>18</v>
      </c>
      <c r="W9759" t="s">
        <v>10769</v>
      </c>
      <c r="X9759" t="s">
        <v>10766</v>
      </c>
      <c r="Y9759">
        <f>Sales_Data_3[[#This Row],[Last Date]]-Sales_Data_3[[#This Row],[First Date]]</f>
        <v>1071</v>
      </c>
    </row>
    <row r="9760" spans="1:25" hidden="1" x14ac:dyDescent="0.25">
      <c r="A9760">
        <v>7711</v>
      </c>
      <c r="B9760" t="s">
        <v>9448</v>
      </c>
      <c r="C9760">
        <v>98592189</v>
      </c>
      <c r="D9760" s="1">
        <v>45628</v>
      </c>
      <c r="E9760" s="1">
        <v>45629</v>
      </c>
      <c r="F9760" t="s">
        <v>10703</v>
      </c>
      <c r="G9760" t="s">
        <v>3816</v>
      </c>
      <c r="H9760" t="s">
        <v>5832</v>
      </c>
      <c r="I9760" t="s">
        <v>2194</v>
      </c>
      <c r="J9760">
        <v>15.872</v>
      </c>
      <c r="K9760">
        <v>1</v>
      </c>
      <c r="L9760">
        <v>0.2</v>
      </c>
      <c r="M9760">
        <v>1.984</v>
      </c>
      <c r="N9760">
        <v>13.888</v>
      </c>
      <c r="O9760">
        <v>3.1744000000000003</v>
      </c>
      <c r="P9760" t="s">
        <v>86</v>
      </c>
      <c r="Q9760" t="s">
        <v>10632</v>
      </c>
      <c r="R9760">
        <v>1</v>
      </c>
      <c r="S9760">
        <v>12.5</v>
      </c>
      <c r="T9760" s="1">
        <v>44557</v>
      </c>
      <c r="U9760" s="1">
        <v>45628</v>
      </c>
      <c r="V9760">
        <v>18</v>
      </c>
      <c r="W9760" t="s">
        <v>10769</v>
      </c>
      <c r="X9760" t="s">
        <v>10766</v>
      </c>
      <c r="Y9760">
        <f>Sales_Data_3[[#This Row],[Last Date]]-Sales_Data_3[[#This Row],[First Date]]</f>
        <v>1071</v>
      </c>
    </row>
    <row r="9761" spans="1:25" hidden="1" x14ac:dyDescent="0.25">
      <c r="A9761">
        <v>7712</v>
      </c>
      <c r="B9761" t="s">
        <v>9448</v>
      </c>
      <c r="C9761">
        <v>68131096</v>
      </c>
      <c r="D9761" s="1">
        <v>45628</v>
      </c>
      <c r="E9761" s="1">
        <v>45629</v>
      </c>
      <c r="F9761" t="s">
        <v>10703</v>
      </c>
      <c r="G9761" t="s">
        <v>3816</v>
      </c>
      <c r="H9761" t="s">
        <v>5832</v>
      </c>
      <c r="I9761" t="s">
        <v>1010</v>
      </c>
      <c r="J9761">
        <v>215.59200000000001</v>
      </c>
      <c r="K9761">
        <v>3</v>
      </c>
      <c r="L9761">
        <v>0.2</v>
      </c>
      <c r="M9761">
        <v>-48.508200000000002</v>
      </c>
      <c r="N9761">
        <v>264.10020000000003</v>
      </c>
      <c r="O9761">
        <v>43.118400000000008</v>
      </c>
      <c r="P9761" t="s">
        <v>10633</v>
      </c>
      <c r="Q9761" t="s">
        <v>10632</v>
      </c>
      <c r="R9761">
        <v>1</v>
      </c>
      <c r="S9761">
        <v>-22.5</v>
      </c>
      <c r="T9761" s="1">
        <v>44557</v>
      </c>
      <c r="U9761" s="1">
        <v>45628</v>
      </c>
      <c r="V9761">
        <v>18</v>
      </c>
      <c r="W9761" t="s">
        <v>10769</v>
      </c>
      <c r="X9761" t="s">
        <v>10811</v>
      </c>
      <c r="Y9761">
        <f>Sales_Data_3[[#This Row],[Last Date]]-Sales_Data_3[[#This Row],[First Date]]</f>
        <v>1071</v>
      </c>
    </row>
    <row r="9762" spans="1:25" hidden="1" x14ac:dyDescent="0.25">
      <c r="A9762">
        <v>7713</v>
      </c>
      <c r="B9762" t="s">
        <v>9449</v>
      </c>
      <c r="C9762">
        <v>62928659</v>
      </c>
      <c r="D9762" s="1">
        <v>45628</v>
      </c>
      <c r="E9762" s="1">
        <v>45632</v>
      </c>
      <c r="F9762" t="s">
        <v>10696</v>
      </c>
      <c r="G9762" t="s">
        <v>88</v>
      </c>
      <c r="H9762" t="s">
        <v>4113</v>
      </c>
      <c r="I9762" t="s">
        <v>1857</v>
      </c>
      <c r="J9762">
        <v>3.76</v>
      </c>
      <c r="K9762">
        <v>2</v>
      </c>
      <c r="L9762">
        <v>0</v>
      </c>
      <c r="M9762">
        <v>1.0904</v>
      </c>
      <c r="N9762">
        <v>2.6696</v>
      </c>
      <c r="O9762">
        <v>0</v>
      </c>
      <c r="P9762" t="s">
        <v>86</v>
      </c>
      <c r="Q9762" t="s">
        <v>10631</v>
      </c>
      <c r="R9762">
        <v>4</v>
      </c>
      <c r="S9762">
        <v>29.000000000000004</v>
      </c>
      <c r="T9762" s="1">
        <v>44431</v>
      </c>
      <c r="U9762" s="1">
        <v>45732</v>
      </c>
      <c r="V9762">
        <v>16</v>
      </c>
      <c r="W9762" t="s">
        <v>10763</v>
      </c>
      <c r="X9762" t="s">
        <v>10765</v>
      </c>
      <c r="Y9762">
        <f>Sales_Data_3[[#This Row],[Last Date]]-Sales_Data_3[[#This Row],[First Date]]</f>
        <v>1301</v>
      </c>
    </row>
    <row r="9763" spans="1:25" hidden="1" x14ac:dyDescent="0.25">
      <c r="A9763">
        <v>7714</v>
      </c>
      <c r="B9763" t="s">
        <v>9450</v>
      </c>
      <c r="C9763">
        <v>99550800</v>
      </c>
      <c r="D9763" s="1">
        <v>45628</v>
      </c>
      <c r="E9763" s="1">
        <v>45630</v>
      </c>
      <c r="F9763" t="s">
        <v>10697</v>
      </c>
      <c r="G9763" t="s">
        <v>92</v>
      </c>
      <c r="H9763" t="s">
        <v>5438</v>
      </c>
      <c r="I9763" t="s">
        <v>688</v>
      </c>
      <c r="J9763">
        <v>37.94</v>
      </c>
      <c r="K9763">
        <v>2</v>
      </c>
      <c r="L9763">
        <v>0</v>
      </c>
      <c r="M9763">
        <v>18.211200000000002</v>
      </c>
      <c r="N9763">
        <v>19.728799999999996</v>
      </c>
      <c r="O9763">
        <v>0</v>
      </c>
      <c r="P9763" t="s">
        <v>86</v>
      </c>
      <c r="Q9763" t="s">
        <v>10631</v>
      </c>
      <c r="R9763">
        <v>2</v>
      </c>
      <c r="S9763">
        <v>48.000000000000007</v>
      </c>
      <c r="T9763" s="1">
        <v>44391</v>
      </c>
      <c r="U9763" s="1">
        <v>45628</v>
      </c>
      <c r="V9763">
        <v>17</v>
      </c>
      <c r="W9763" t="s">
        <v>10769</v>
      </c>
      <c r="X9763" t="s">
        <v>10765</v>
      </c>
      <c r="Y9763">
        <f>Sales_Data_3[[#This Row],[Last Date]]-Sales_Data_3[[#This Row],[First Date]]</f>
        <v>1237</v>
      </c>
    </row>
    <row r="9764" spans="1:25" hidden="1" x14ac:dyDescent="0.25">
      <c r="A9764">
        <v>7715</v>
      </c>
      <c r="B9764" t="s">
        <v>9450</v>
      </c>
      <c r="C9764">
        <v>68843801</v>
      </c>
      <c r="D9764" s="1">
        <v>45628</v>
      </c>
      <c r="E9764" s="1">
        <v>45630</v>
      </c>
      <c r="F9764" t="s">
        <v>10697</v>
      </c>
      <c r="G9764" t="s">
        <v>92</v>
      </c>
      <c r="H9764" t="s">
        <v>5438</v>
      </c>
      <c r="I9764" t="s">
        <v>1599</v>
      </c>
      <c r="J9764">
        <v>18.288</v>
      </c>
      <c r="K9764">
        <v>6</v>
      </c>
      <c r="L9764">
        <v>0.2</v>
      </c>
      <c r="M9764">
        <v>6.6294000000000004</v>
      </c>
      <c r="N9764">
        <v>11.6586</v>
      </c>
      <c r="O9764">
        <v>3.6576000000000004</v>
      </c>
      <c r="P9764" t="s">
        <v>86</v>
      </c>
      <c r="Q9764" t="s">
        <v>10632</v>
      </c>
      <c r="R9764">
        <v>2</v>
      </c>
      <c r="S9764">
        <v>36.250000000000007</v>
      </c>
      <c r="T9764" s="1">
        <v>44391</v>
      </c>
      <c r="U9764" s="1">
        <v>45628</v>
      </c>
      <c r="V9764">
        <v>17</v>
      </c>
      <c r="W9764" t="s">
        <v>10769</v>
      </c>
      <c r="X9764" t="s">
        <v>10765</v>
      </c>
      <c r="Y9764">
        <f>Sales_Data_3[[#This Row],[Last Date]]-Sales_Data_3[[#This Row],[First Date]]</f>
        <v>1237</v>
      </c>
    </row>
    <row r="9765" spans="1:25" hidden="1" x14ac:dyDescent="0.25">
      <c r="A9765">
        <v>7716</v>
      </c>
      <c r="B9765" t="s">
        <v>9450</v>
      </c>
      <c r="C9765">
        <v>55022818</v>
      </c>
      <c r="D9765" s="1">
        <v>45628</v>
      </c>
      <c r="E9765" s="1">
        <v>45630</v>
      </c>
      <c r="F9765" t="s">
        <v>10697</v>
      </c>
      <c r="G9765" t="s">
        <v>92</v>
      </c>
      <c r="H9765" t="s">
        <v>5438</v>
      </c>
      <c r="I9765" t="s">
        <v>3370</v>
      </c>
      <c r="J9765">
        <v>385.8</v>
      </c>
      <c r="K9765">
        <v>5</v>
      </c>
      <c r="L9765">
        <v>0.2</v>
      </c>
      <c r="M9765">
        <v>130.20750000000001</v>
      </c>
      <c r="N9765">
        <v>255.5925</v>
      </c>
      <c r="O9765">
        <v>77.160000000000011</v>
      </c>
      <c r="P9765" t="s">
        <v>86</v>
      </c>
      <c r="Q9765" t="s">
        <v>10632</v>
      </c>
      <c r="R9765">
        <v>2</v>
      </c>
      <c r="S9765">
        <v>33.75</v>
      </c>
      <c r="T9765" s="1">
        <v>44391</v>
      </c>
      <c r="U9765" s="1">
        <v>45628</v>
      </c>
      <c r="V9765">
        <v>17</v>
      </c>
      <c r="W9765" t="s">
        <v>10769</v>
      </c>
      <c r="X9765" t="s">
        <v>10765</v>
      </c>
      <c r="Y9765">
        <f>Sales_Data_3[[#This Row],[Last Date]]-Sales_Data_3[[#This Row],[First Date]]</f>
        <v>1237</v>
      </c>
    </row>
    <row r="9766" spans="1:25" hidden="1" x14ac:dyDescent="0.25">
      <c r="A9766">
        <v>7717</v>
      </c>
      <c r="B9766" t="s">
        <v>9450</v>
      </c>
      <c r="C9766">
        <v>73775623</v>
      </c>
      <c r="D9766" s="1">
        <v>45628</v>
      </c>
      <c r="E9766" s="1">
        <v>45630</v>
      </c>
      <c r="F9766" t="s">
        <v>10697</v>
      </c>
      <c r="G9766" t="s">
        <v>92</v>
      </c>
      <c r="H9766" t="s">
        <v>5438</v>
      </c>
      <c r="I9766" t="s">
        <v>605</v>
      </c>
      <c r="J9766">
        <v>102.96</v>
      </c>
      <c r="K9766">
        <v>2</v>
      </c>
      <c r="L9766">
        <v>0</v>
      </c>
      <c r="M9766">
        <v>1.0296000000000001</v>
      </c>
      <c r="N9766">
        <v>101.93039999999999</v>
      </c>
      <c r="O9766">
        <v>0</v>
      </c>
      <c r="P9766" t="s">
        <v>86</v>
      </c>
      <c r="Q9766" t="s">
        <v>10631</v>
      </c>
      <c r="R9766">
        <v>2</v>
      </c>
      <c r="S9766">
        <v>1.0000000000000002</v>
      </c>
      <c r="T9766" s="1">
        <v>44391</v>
      </c>
      <c r="U9766" s="1">
        <v>45628</v>
      </c>
      <c r="V9766">
        <v>17</v>
      </c>
      <c r="W9766" t="s">
        <v>10769</v>
      </c>
      <c r="X9766" t="s">
        <v>10767</v>
      </c>
      <c r="Y9766">
        <f>Sales_Data_3[[#This Row],[Last Date]]-Sales_Data_3[[#This Row],[First Date]]</f>
        <v>1237</v>
      </c>
    </row>
    <row r="9767" spans="1:25" hidden="1" x14ac:dyDescent="0.25">
      <c r="A9767">
        <v>7718</v>
      </c>
      <c r="B9767" t="s">
        <v>9450</v>
      </c>
      <c r="C9767">
        <v>32172011</v>
      </c>
      <c r="D9767" s="1">
        <v>45628</v>
      </c>
      <c r="E9767" s="1">
        <v>45630</v>
      </c>
      <c r="F9767" t="s">
        <v>10697</v>
      </c>
      <c r="G9767" t="s">
        <v>92</v>
      </c>
      <c r="H9767" t="s">
        <v>5438</v>
      </c>
      <c r="I9767" t="s">
        <v>1480</v>
      </c>
      <c r="J9767">
        <v>174.42</v>
      </c>
      <c r="K9767">
        <v>3</v>
      </c>
      <c r="L9767">
        <v>0</v>
      </c>
      <c r="M9767">
        <v>41.860799999999998</v>
      </c>
      <c r="N9767">
        <v>132.55919999999998</v>
      </c>
      <c r="O9767">
        <v>0</v>
      </c>
      <c r="P9767" t="s">
        <v>86</v>
      </c>
      <c r="Q9767" t="s">
        <v>10631</v>
      </c>
      <c r="R9767">
        <v>2</v>
      </c>
      <c r="S9767">
        <v>24</v>
      </c>
      <c r="T9767" s="1">
        <v>44391</v>
      </c>
      <c r="U9767" s="1">
        <v>45628</v>
      </c>
      <c r="V9767">
        <v>17</v>
      </c>
      <c r="W9767" t="s">
        <v>10769</v>
      </c>
      <c r="X9767" t="s">
        <v>10765</v>
      </c>
      <c r="Y9767">
        <f>Sales_Data_3[[#This Row],[Last Date]]-Sales_Data_3[[#This Row],[First Date]]</f>
        <v>1237</v>
      </c>
    </row>
    <row r="9768" spans="1:25" hidden="1" x14ac:dyDescent="0.25">
      <c r="A9768">
        <v>7719</v>
      </c>
      <c r="B9768" t="s">
        <v>9451</v>
      </c>
      <c r="C9768">
        <v>95336502</v>
      </c>
      <c r="D9768" s="1">
        <v>45628</v>
      </c>
      <c r="E9768" s="1">
        <v>45631</v>
      </c>
      <c r="F9768" t="s">
        <v>10701</v>
      </c>
      <c r="G9768" t="s">
        <v>3816</v>
      </c>
      <c r="H9768" t="s">
        <v>5966</v>
      </c>
      <c r="I9768" t="s">
        <v>1265</v>
      </c>
      <c r="J9768">
        <v>61.44</v>
      </c>
      <c r="K9768">
        <v>3</v>
      </c>
      <c r="L9768">
        <v>0</v>
      </c>
      <c r="M9768">
        <v>16.588799999999999</v>
      </c>
      <c r="N9768">
        <v>44.851199999999999</v>
      </c>
      <c r="O9768">
        <v>0</v>
      </c>
      <c r="P9768" t="s">
        <v>86</v>
      </c>
      <c r="Q9768" t="s">
        <v>10631</v>
      </c>
      <c r="R9768">
        <v>3</v>
      </c>
      <c r="S9768">
        <v>27</v>
      </c>
      <c r="T9768" s="1">
        <v>44609</v>
      </c>
      <c r="U9768" s="1">
        <v>45628</v>
      </c>
      <c r="V9768">
        <v>9</v>
      </c>
      <c r="W9768" t="s">
        <v>10769</v>
      </c>
      <c r="X9768" t="s">
        <v>10765</v>
      </c>
      <c r="Y9768">
        <f>Sales_Data_3[[#This Row],[Last Date]]-Sales_Data_3[[#This Row],[First Date]]</f>
        <v>1019</v>
      </c>
    </row>
    <row r="9769" spans="1:25" hidden="1" x14ac:dyDescent="0.25">
      <c r="A9769">
        <v>7720</v>
      </c>
      <c r="B9769" t="s">
        <v>9452</v>
      </c>
      <c r="C9769">
        <v>30632423</v>
      </c>
      <c r="D9769" s="1">
        <v>45628</v>
      </c>
      <c r="E9769" s="1">
        <v>45634</v>
      </c>
      <c r="F9769" t="s">
        <v>10698</v>
      </c>
      <c r="G9769" t="s">
        <v>88</v>
      </c>
      <c r="H9769" t="s">
        <v>4816</v>
      </c>
      <c r="I9769" t="s">
        <v>202</v>
      </c>
      <c r="J9769">
        <v>4.5720000000000001</v>
      </c>
      <c r="K9769">
        <v>4</v>
      </c>
      <c r="L9769">
        <v>0.7</v>
      </c>
      <c r="M9769">
        <v>-3.81</v>
      </c>
      <c r="N9769">
        <v>8.3819999999999997</v>
      </c>
      <c r="O9769">
        <v>3.2003999999999997</v>
      </c>
      <c r="P9769" t="s">
        <v>10633</v>
      </c>
      <c r="Q9769" t="s">
        <v>10632</v>
      </c>
      <c r="R9769">
        <v>6</v>
      </c>
      <c r="S9769">
        <v>-83.333333333333343</v>
      </c>
      <c r="T9769" s="1">
        <v>44655</v>
      </c>
      <c r="U9769" s="1">
        <v>45776</v>
      </c>
      <c r="V9769">
        <v>31</v>
      </c>
      <c r="W9769" t="s">
        <v>10763</v>
      </c>
      <c r="X9769" t="s">
        <v>10811</v>
      </c>
      <c r="Y9769">
        <f>Sales_Data_3[[#This Row],[Last Date]]-Sales_Data_3[[#This Row],[First Date]]</f>
        <v>1121</v>
      </c>
    </row>
    <row r="9770" spans="1:25" hidden="1" x14ac:dyDescent="0.25">
      <c r="A9770">
        <v>7721</v>
      </c>
      <c r="B9770" t="s">
        <v>9453</v>
      </c>
      <c r="C9770">
        <v>40414498</v>
      </c>
      <c r="D9770" s="1">
        <v>45629</v>
      </c>
      <c r="E9770" s="1">
        <v>45636</v>
      </c>
      <c r="F9770" t="s">
        <v>10699</v>
      </c>
      <c r="G9770" t="s">
        <v>88</v>
      </c>
      <c r="H9770" t="s">
        <v>4867</v>
      </c>
      <c r="I9770" t="s">
        <v>2113</v>
      </c>
      <c r="J9770">
        <v>91.2</v>
      </c>
      <c r="K9770">
        <v>3</v>
      </c>
      <c r="L9770">
        <v>0</v>
      </c>
      <c r="M9770">
        <v>41.951999999999998</v>
      </c>
      <c r="N9770">
        <v>49.248000000000005</v>
      </c>
      <c r="O9770">
        <v>0</v>
      </c>
      <c r="P9770" t="s">
        <v>86</v>
      </c>
      <c r="Q9770" t="s">
        <v>10631</v>
      </c>
      <c r="R9770">
        <v>7</v>
      </c>
      <c r="S9770">
        <v>46</v>
      </c>
      <c r="T9770" s="1">
        <v>44376</v>
      </c>
      <c r="U9770" s="1">
        <v>45788</v>
      </c>
      <c r="V9770">
        <v>22</v>
      </c>
      <c r="W9770" t="s">
        <v>10763</v>
      </c>
      <c r="X9770" t="s">
        <v>10765</v>
      </c>
      <c r="Y9770">
        <f>Sales_Data_3[[#This Row],[Last Date]]-Sales_Data_3[[#This Row],[First Date]]</f>
        <v>1412</v>
      </c>
    </row>
    <row r="9771" spans="1:25" hidden="1" x14ac:dyDescent="0.25">
      <c r="A9771">
        <v>7722</v>
      </c>
      <c r="B9771" t="s">
        <v>9453</v>
      </c>
      <c r="C9771">
        <v>24670092</v>
      </c>
      <c r="D9771" s="1">
        <v>45629</v>
      </c>
      <c r="E9771" s="1">
        <v>45636</v>
      </c>
      <c r="F9771" t="s">
        <v>10699</v>
      </c>
      <c r="G9771" t="s">
        <v>88</v>
      </c>
      <c r="H9771" t="s">
        <v>4867</v>
      </c>
      <c r="I9771" t="s">
        <v>2115</v>
      </c>
      <c r="J9771">
        <v>452.94</v>
      </c>
      <c r="K9771">
        <v>3</v>
      </c>
      <c r="L9771">
        <v>0</v>
      </c>
      <c r="M9771">
        <v>67.941000000000003</v>
      </c>
      <c r="N9771">
        <v>384.99900000000002</v>
      </c>
      <c r="O9771">
        <v>0</v>
      </c>
      <c r="P9771" t="s">
        <v>86</v>
      </c>
      <c r="Q9771" t="s">
        <v>10631</v>
      </c>
      <c r="R9771">
        <v>7</v>
      </c>
      <c r="S9771">
        <v>15</v>
      </c>
      <c r="T9771" s="1">
        <v>44376</v>
      </c>
      <c r="U9771" s="1">
        <v>45788</v>
      </c>
      <c r="V9771">
        <v>22</v>
      </c>
      <c r="W9771" t="s">
        <v>10763</v>
      </c>
      <c r="X9771" t="s">
        <v>10766</v>
      </c>
      <c r="Y9771">
        <f>Sales_Data_3[[#This Row],[Last Date]]-Sales_Data_3[[#This Row],[First Date]]</f>
        <v>1412</v>
      </c>
    </row>
    <row r="9772" spans="1:25" hidden="1" x14ac:dyDescent="0.25">
      <c r="A9772">
        <v>7723</v>
      </c>
      <c r="B9772" t="s">
        <v>9454</v>
      </c>
      <c r="C9772">
        <v>79804090</v>
      </c>
      <c r="D9772" s="1">
        <v>45629</v>
      </c>
      <c r="E9772" s="1">
        <v>45635</v>
      </c>
      <c r="F9772" t="s">
        <v>10698</v>
      </c>
      <c r="G9772" t="s">
        <v>88</v>
      </c>
      <c r="H9772" t="s">
        <v>5756</v>
      </c>
      <c r="I9772" t="s">
        <v>2885</v>
      </c>
      <c r="J9772">
        <v>19.04</v>
      </c>
      <c r="K9772">
        <v>4</v>
      </c>
      <c r="L9772">
        <v>0</v>
      </c>
      <c r="M9772">
        <v>9.3295999999999992</v>
      </c>
      <c r="N9772">
        <v>9.7103999999999999</v>
      </c>
      <c r="O9772">
        <v>0</v>
      </c>
      <c r="P9772" t="s">
        <v>86</v>
      </c>
      <c r="Q9772" t="s">
        <v>10631</v>
      </c>
      <c r="R9772">
        <v>6</v>
      </c>
      <c r="S9772">
        <v>49</v>
      </c>
      <c r="T9772" s="1">
        <v>44527</v>
      </c>
      <c r="U9772" s="1">
        <v>45629</v>
      </c>
      <c r="V9772">
        <v>7</v>
      </c>
      <c r="W9772" t="s">
        <v>10769</v>
      </c>
      <c r="X9772" t="s">
        <v>10765</v>
      </c>
      <c r="Y9772">
        <f>Sales_Data_3[[#This Row],[Last Date]]-Sales_Data_3[[#This Row],[First Date]]</f>
        <v>1102</v>
      </c>
    </row>
    <row r="9773" spans="1:25" hidden="1" x14ac:dyDescent="0.25">
      <c r="A9773">
        <v>7724</v>
      </c>
      <c r="B9773" t="s">
        <v>9454</v>
      </c>
      <c r="C9773">
        <v>75707440</v>
      </c>
      <c r="D9773" s="1">
        <v>45629</v>
      </c>
      <c r="E9773" s="1">
        <v>45635</v>
      </c>
      <c r="F9773" t="s">
        <v>10698</v>
      </c>
      <c r="G9773" t="s">
        <v>88</v>
      </c>
      <c r="H9773" t="s">
        <v>5756</v>
      </c>
      <c r="I9773" t="s">
        <v>1178</v>
      </c>
      <c r="J9773">
        <v>13.128</v>
      </c>
      <c r="K9773">
        <v>3</v>
      </c>
      <c r="L9773">
        <v>0.2</v>
      </c>
      <c r="M9773">
        <v>4.2666000000000004</v>
      </c>
      <c r="N9773">
        <v>8.8613999999999997</v>
      </c>
      <c r="O9773">
        <v>2.6256000000000004</v>
      </c>
      <c r="P9773" t="s">
        <v>86</v>
      </c>
      <c r="Q9773" t="s">
        <v>10632</v>
      </c>
      <c r="R9773">
        <v>6</v>
      </c>
      <c r="S9773">
        <v>32.5</v>
      </c>
      <c r="T9773" s="1">
        <v>44527</v>
      </c>
      <c r="U9773" s="1">
        <v>45629</v>
      </c>
      <c r="V9773">
        <v>7</v>
      </c>
      <c r="W9773" t="s">
        <v>10769</v>
      </c>
      <c r="X9773" t="s">
        <v>10765</v>
      </c>
      <c r="Y9773">
        <f>Sales_Data_3[[#This Row],[Last Date]]-Sales_Data_3[[#This Row],[First Date]]</f>
        <v>1102</v>
      </c>
    </row>
    <row r="9774" spans="1:25" hidden="1" x14ac:dyDescent="0.25">
      <c r="A9774">
        <v>7725</v>
      </c>
      <c r="B9774" t="s">
        <v>9454</v>
      </c>
      <c r="C9774">
        <v>2451077</v>
      </c>
      <c r="D9774" s="1">
        <v>45629</v>
      </c>
      <c r="E9774" s="1">
        <v>45635</v>
      </c>
      <c r="F9774" t="s">
        <v>10698</v>
      </c>
      <c r="G9774" t="s">
        <v>88</v>
      </c>
      <c r="H9774" t="s">
        <v>5756</v>
      </c>
      <c r="I9774" t="s">
        <v>2887</v>
      </c>
      <c r="J9774">
        <v>64.14</v>
      </c>
      <c r="K9774">
        <v>3</v>
      </c>
      <c r="L9774">
        <v>0</v>
      </c>
      <c r="M9774">
        <v>16.676400000000001</v>
      </c>
      <c r="N9774">
        <v>47.4636</v>
      </c>
      <c r="O9774">
        <v>0</v>
      </c>
      <c r="P9774" t="s">
        <v>86</v>
      </c>
      <c r="Q9774" t="s">
        <v>10631</v>
      </c>
      <c r="R9774">
        <v>6</v>
      </c>
      <c r="S9774">
        <v>26</v>
      </c>
      <c r="T9774" s="1">
        <v>44527</v>
      </c>
      <c r="U9774" s="1">
        <v>45629</v>
      </c>
      <c r="V9774">
        <v>7</v>
      </c>
      <c r="W9774" t="s">
        <v>10769</v>
      </c>
      <c r="X9774" t="s">
        <v>10765</v>
      </c>
      <c r="Y9774">
        <f>Sales_Data_3[[#This Row],[Last Date]]-Sales_Data_3[[#This Row],[First Date]]</f>
        <v>1102</v>
      </c>
    </row>
    <row r="9775" spans="1:25" hidden="1" x14ac:dyDescent="0.25">
      <c r="A9775">
        <v>7726</v>
      </c>
      <c r="B9775" t="s">
        <v>9454</v>
      </c>
      <c r="C9775">
        <v>49871962</v>
      </c>
      <c r="D9775" s="1">
        <v>45629</v>
      </c>
      <c r="E9775" s="1">
        <v>45635</v>
      </c>
      <c r="F9775" t="s">
        <v>10698</v>
      </c>
      <c r="G9775" t="s">
        <v>88</v>
      </c>
      <c r="H9775" t="s">
        <v>5756</v>
      </c>
      <c r="I9775" t="s">
        <v>1073</v>
      </c>
      <c r="J9775">
        <v>858.24</v>
      </c>
      <c r="K9775">
        <v>4</v>
      </c>
      <c r="L9775">
        <v>0.1</v>
      </c>
      <c r="M9775">
        <v>143.04</v>
      </c>
      <c r="N9775">
        <v>715.2</v>
      </c>
      <c r="O9775">
        <v>85.824000000000012</v>
      </c>
      <c r="P9775" t="s">
        <v>86</v>
      </c>
      <c r="Q9775" t="s">
        <v>10632</v>
      </c>
      <c r="R9775">
        <v>6</v>
      </c>
      <c r="S9775">
        <v>16.666666666666664</v>
      </c>
      <c r="T9775" s="1">
        <v>44527</v>
      </c>
      <c r="U9775" s="1">
        <v>45629</v>
      </c>
      <c r="V9775">
        <v>7</v>
      </c>
      <c r="W9775" t="s">
        <v>10769</v>
      </c>
      <c r="X9775" t="s">
        <v>10766</v>
      </c>
      <c r="Y9775">
        <f>Sales_Data_3[[#This Row],[Last Date]]-Sales_Data_3[[#This Row],[First Date]]</f>
        <v>1102</v>
      </c>
    </row>
    <row r="9776" spans="1:25" hidden="1" x14ac:dyDescent="0.25">
      <c r="A9776">
        <v>7727</v>
      </c>
      <c r="B9776" t="s">
        <v>9455</v>
      </c>
      <c r="C9776">
        <v>42667064</v>
      </c>
      <c r="D9776" s="1">
        <v>45629</v>
      </c>
      <c r="E9776" s="1">
        <v>45636</v>
      </c>
      <c r="F9776" t="s">
        <v>10699</v>
      </c>
      <c r="G9776" t="s">
        <v>88</v>
      </c>
      <c r="H9776" t="s">
        <v>4956</v>
      </c>
      <c r="I9776" t="s">
        <v>2988</v>
      </c>
      <c r="J9776">
        <v>17.088000000000001</v>
      </c>
      <c r="K9776">
        <v>2</v>
      </c>
      <c r="L9776">
        <v>0.2</v>
      </c>
      <c r="M9776">
        <v>1.0680000000000001</v>
      </c>
      <c r="N9776">
        <v>16.02</v>
      </c>
      <c r="O9776">
        <v>3.4176000000000002</v>
      </c>
      <c r="P9776" t="s">
        <v>86</v>
      </c>
      <c r="Q9776" t="s">
        <v>10632</v>
      </c>
      <c r="R9776">
        <v>7</v>
      </c>
      <c r="S9776">
        <v>6.25</v>
      </c>
      <c r="T9776" s="1">
        <v>44485</v>
      </c>
      <c r="U9776" s="1">
        <v>45814</v>
      </c>
      <c r="V9776">
        <v>23</v>
      </c>
      <c r="W9776" t="s">
        <v>10763</v>
      </c>
      <c r="X9776" t="s">
        <v>10766</v>
      </c>
      <c r="Y9776">
        <f>Sales_Data_3[[#This Row],[Last Date]]-Sales_Data_3[[#This Row],[First Date]]</f>
        <v>1329</v>
      </c>
    </row>
    <row r="9777" spans="1:25" hidden="1" x14ac:dyDescent="0.25">
      <c r="A9777">
        <v>7728</v>
      </c>
      <c r="B9777" t="s">
        <v>9456</v>
      </c>
      <c r="C9777">
        <v>47088530</v>
      </c>
      <c r="D9777" s="1">
        <v>45629</v>
      </c>
      <c r="E9777" s="1">
        <v>45633</v>
      </c>
      <c r="F9777" t="s">
        <v>10696</v>
      </c>
      <c r="G9777" t="s">
        <v>88</v>
      </c>
      <c r="H9777" t="s">
        <v>5016</v>
      </c>
      <c r="I9777" t="s">
        <v>621</v>
      </c>
      <c r="J9777">
        <v>63.92</v>
      </c>
      <c r="K9777">
        <v>2</v>
      </c>
      <c r="L9777">
        <v>0.2</v>
      </c>
      <c r="M9777">
        <v>19.175999999999998</v>
      </c>
      <c r="N9777">
        <v>44.744</v>
      </c>
      <c r="O9777">
        <v>12.784000000000001</v>
      </c>
      <c r="P9777" t="s">
        <v>86</v>
      </c>
      <c r="Q9777" t="s">
        <v>10632</v>
      </c>
      <c r="R9777">
        <v>4</v>
      </c>
      <c r="S9777">
        <v>30</v>
      </c>
      <c r="T9777" s="1">
        <v>44656</v>
      </c>
      <c r="U9777" s="1">
        <v>45824</v>
      </c>
      <c r="V9777">
        <v>11</v>
      </c>
      <c r="W9777" t="s">
        <v>10763</v>
      </c>
      <c r="X9777" t="s">
        <v>10765</v>
      </c>
      <c r="Y9777">
        <f>Sales_Data_3[[#This Row],[Last Date]]-Sales_Data_3[[#This Row],[First Date]]</f>
        <v>1168</v>
      </c>
    </row>
    <row r="9778" spans="1:25" hidden="1" x14ac:dyDescent="0.25">
      <c r="A9778">
        <v>7729</v>
      </c>
      <c r="B9778" t="s">
        <v>9457</v>
      </c>
      <c r="C9778">
        <v>78990797</v>
      </c>
      <c r="D9778" s="1">
        <v>45629</v>
      </c>
      <c r="E9778" s="1">
        <v>45631</v>
      </c>
      <c r="F9778" t="s">
        <v>10697</v>
      </c>
      <c r="G9778" t="s">
        <v>92</v>
      </c>
      <c r="H9778" t="s">
        <v>6068</v>
      </c>
      <c r="I9778" t="s">
        <v>2101</v>
      </c>
      <c r="J9778">
        <v>71.975999999999999</v>
      </c>
      <c r="K9778">
        <v>3</v>
      </c>
      <c r="L9778">
        <v>0.2</v>
      </c>
      <c r="M9778">
        <v>8.9969999999999999</v>
      </c>
      <c r="N9778">
        <v>62.978999999999999</v>
      </c>
      <c r="O9778">
        <v>14.395200000000001</v>
      </c>
      <c r="P9778" t="s">
        <v>86</v>
      </c>
      <c r="Q9778" t="s">
        <v>10632</v>
      </c>
      <c r="R9778">
        <v>2</v>
      </c>
      <c r="S9778">
        <v>12.5</v>
      </c>
      <c r="T9778" s="1">
        <v>44632</v>
      </c>
      <c r="U9778" s="1">
        <v>45642</v>
      </c>
      <c r="V9778">
        <v>12</v>
      </c>
      <c r="W9778" t="s">
        <v>10769</v>
      </c>
      <c r="X9778" t="s">
        <v>10766</v>
      </c>
      <c r="Y9778">
        <f>Sales_Data_3[[#This Row],[Last Date]]-Sales_Data_3[[#This Row],[First Date]]</f>
        <v>1010</v>
      </c>
    </row>
    <row r="9779" spans="1:25" hidden="1" x14ac:dyDescent="0.25">
      <c r="A9779">
        <v>7730</v>
      </c>
      <c r="B9779" t="s">
        <v>9457</v>
      </c>
      <c r="C9779">
        <v>57184022</v>
      </c>
      <c r="D9779" s="1">
        <v>45629</v>
      </c>
      <c r="E9779" s="1">
        <v>45631</v>
      </c>
      <c r="F9779" t="s">
        <v>10697</v>
      </c>
      <c r="G9779" t="s">
        <v>92</v>
      </c>
      <c r="H9779" t="s">
        <v>6068</v>
      </c>
      <c r="I9779" t="s">
        <v>2092</v>
      </c>
      <c r="J9779">
        <v>19.440000000000001</v>
      </c>
      <c r="K9779">
        <v>3</v>
      </c>
      <c r="L9779">
        <v>0</v>
      </c>
      <c r="M9779">
        <v>9.3312000000000008</v>
      </c>
      <c r="N9779">
        <v>10.1088</v>
      </c>
      <c r="O9779">
        <v>0</v>
      </c>
      <c r="P9779" t="s">
        <v>86</v>
      </c>
      <c r="Q9779" t="s">
        <v>10631</v>
      </c>
      <c r="R9779">
        <v>2</v>
      </c>
      <c r="S9779">
        <v>48.000000000000007</v>
      </c>
      <c r="T9779" s="1">
        <v>44632</v>
      </c>
      <c r="U9779" s="1">
        <v>45642</v>
      </c>
      <c r="V9779">
        <v>12</v>
      </c>
      <c r="W9779" t="s">
        <v>10769</v>
      </c>
      <c r="X9779" t="s">
        <v>10765</v>
      </c>
      <c r="Y9779">
        <f>Sales_Data_3[[#This Row],[Last Date]]-Sales_Data_3[[#This Row],[First Date]]</f>
        <v>1010</v>
      </c>
    </row>
    <row r="9780" spans="1:25" hidden="1" x14ac:dyDescent="0.25">
      <c r="A9780">
        <v>7731</v>
      </c>
      <c r="B9780" t="s">
        <v>9458</v>
      </c>
      <c r="C9780">
        <v>48450299</v>
      </c>
      <c r="D9780" s="1">
        <v>45629</v>
      </c>
      <c r="E9780" s="1">
        <v>45631</v>
      </c>
      <c r="F9780" t="s">
        <v>10697</v>
      </c>
      <c r="G9780" t="s">
        <v>92</v>
      </c>
      <c r="H9780" t="s">
        <v>4617</v>
      </c>
      <c r="I9780" t="s">
        <v>2617</v>
      </c>
      <c r="J9780">
        <v>8.8559999999999999</v>
      </c>
      <c r="K9780">
        <v>3</v>
      </c>
      <c r="L9780">
        <v>0.6</v>
      </c>
      <c r="M9780">
        <v>-6.8634000000000004</v>
      </c>
      <c r="N9780">
        <v>15.7194</v>
      </c>
      <c r="O9780">
        <v>5.3136000000000001</v>
      </c>
      <c r="P9780" t="s">
        <v>10633</v>
      </c>
      <c r="Q9780" t="s">
        <v>10632</v>
      </c>
      <c r="R9780">
        <v>2</v>
      </c>
      <c r="S9780">
        <v>-77.5</v>
      </c>
      <c r="T9780" s="1">
        <v>44598</v>
      </c>
      <c r="U9780" s="1">
        <v>45775</v>
      </c>
      <c r="V9780">
        <v>11</v>
      </c>
      <c r="W9780" t="s">
        <v>10763</v>
      </c>
      <c r="X9780" t="s">
        <v>10811</v>
      </c>
      <c r="Y9780">
        <f>Sales_Data_3[[#This Row],[Last Date]]-Sales_Data_3[[#This Row],[First Date]]</f>
        <v>1177</v>
      </c>
    </row>
    <row r="9781" spans="1:25" hidden="1" x14ac:dyDescent="0.25">
      <c r="A9781">
        <v>7732</v>
      </c>
      <c r="B9781" t="s">
        <v>9459</v>
      </c>
      <c r="C9781">
        <v>34142310</v>
      </c>
      <c r="D9781" s="1">
        <v>45630</v>
      </c>
      <c r="E9781" s="1">
        <v>45633</v>
      </c>
      <c r="F9781" t="s">
        <v>10701</v>
      </c>
      <c r="G9781" t="s">
        <v>3816</v>
      </c>
      <c r="H9781" t="s">
        <v>5443</v>
      </c>
      <c r="I9781" t="s">
        <v>605</v>
      </c>
      <c r="J9781">
        <v>164.73599999999999</v>
      </c>
      <c r="K9781">
        <v>4</v>
      </c>
      <c r="L9781">
        <v>0.2</v>
      </c>
      <c r="M9781">
        <v>-39.1248</v>
      </c>
      <c r="N9781">
        <v>203.86079999999998</v>
      </c>
      <c r="O9781">
        <v>32.947200000000002</v>
      </c>
      <c r="P9781" t="s">
        <v>10633</v>
      </c>
      <c r="Q9781" t="s">
        <v>10632</v>
      </c>
      <c r="R9781">
        <v>3</v>
      </c>
      <c r="S9781">
        <v>-23.75</v>
      </c>
      <c r="T9781" s="1">
        <v>44396</v>
      </c>
      <c r="U9781" s="1">
        <v>45630</v>
      </c>
      <c r="V9781">
        <v>21</v>
      </c>
      <c r="W9781" t="s">
        <v>10769</v>
      </c>
      <c r="X9781" t="s">
        <v>10811</v>
      </c>
      <c r="Y9781">
        <f>Sales_Data_3[[#This Row],[Last Date]]-Sales_Data_3[[#This Row],[First Date]]</f>
        <v>1234</v>
      </c>
    </row>
    <row r="9782" spans="1:25" hidden="1" x14ac:dyDescent="0.25">
      <c r="A9782">
        <v>7733</v>
      </c>
      <c r="B9782" t="s">
        <v>9459</v>
      </c>
      <c r="C9782">
        <v>6254953</v>
      </c>
      <c r="D9782" s="1">
        <v>45630</v>
      </c>
      <c r="E9782" s="1">
        <v>45633</v>
      </c>
      <c r="F9782" t="s">
        <v>10701</v>
      </c>
      <c r="G9782" t="s">
        <v>3816</v>
      </c>
      <c r="H9782" t="s">
        <v>5443</v>
      </c>
      <c r="I9782" t="s">
        <v>2099</v>
      </c>
      <c r="J9782">
        <v>470.30200000000002</v>
      </c>
      <c r="K9782">
        <v>7</v>
      </c>
      <c r="L9782">
        <v>0.3</v>
      </c>
      <c r="M9782">
        <v>-87.341800000000006</v>
      </c>
      <c r="N9782">
        <v>557.64380000000006</v>
      </c>
      <c r="O9782">
        <v>141.09059999999999</v>
      </c>
      <c r="P9782" t="s">
        <v>10633</v>
      </c>
      <c r="Q9782" t="s">
        <v>10632</v>
      </c>
      <c r="R9782">
        <v>3</v>
      </c>
      <c r="S9782">
        <v>-18.571428571428573</v>
      </c>
      <c r="T9782" s="1">
        <v>44396</v>
      </c>
      <c r="U9782" s="1">
        <v>45630</v>
      </c>
      <c r="V9782">
        <v>21</v>
      </c>
      <c r="W9782" t="s">
        <v>10769</v>
      </c>
      <c r="X9782" t="s">
        <v>10811</v>
      </c>
      <c r="Y9782">
        <f>Sales_Data_3[[#This Row],[Last Date]]-Sales_Data_3[[#This Row],[First Date]]</f>
        <v>1234</v>
      </c>
    </row>
    <row r="9783" spans="1:25" hidden="1" x14ac:dyDescent="0.25">
      <c r="A9783">
        <v>7734</v>
      </c>
      <c r="B9783" t="s">
        <v>9459</v>
      </c>
      <c r="C9783">
        <v>75333791</v>
      </c>
      <c r="D9783" s="1">
        <v>45630</v>
      </c>
      <c r="E9783" s="1">
        <v>45633</v>
      </c>
      <c r="F9783" t="s">
        <v>10701</v>
      </c>
      <c r="G9783" t="s">
        <v>3816</v>
      </c>
      <c r="H9783" t="s">
        <v>5443</v>
      </c>
      <c r="I9783" t="s">
        <v>2101</v>
      </c>
      <c r="J9783">
        <v>47.984000000000002</v>
      </c>
      <c r="K9783">
        <v>2</v>
      </c>
      <c r="L9783">
        <v>0.2</v>
      </c>
      <c r="M9783">
        <v>5.9980000000000002</v>
      </c>
      <c r="N9783">
        <v>41.986000000000004</v>
      </c>
      <c r="O9783">
        <v>9.5968</v>
      </c>
      <c r="P9783" t="s">
        <v>86</v>
      </c>
      <c r="Q9783" t="s">
        <v>10632</v>
      </c>
      <c r="R9783">
        <v>3</v>
      </c>
      <c r="S9783">
        <v>12.5</v>
      </c>
      <c r="T9783" s="1">
        <v>44396</v>
      </c>
      <c r="U9783" s="1">
        <v>45630</v>
      </c>
      <c r="V9783">
        <v>21</v>
      </c>
      <c r="W9783" t="s">
        <v>10769</v>
      </c>
      <c r="X9783" t="s">
        <v>10766</v>
      </c>
      <c r="Y9783">
        <f>Sales_Data_3[[#This Row],[Last Date]]-Sales_Data_3[[#This Row],[First Date]]</f>
        <v>1234</v>
      </c>
    </row>
    <row r="9784" spans="1:25" hidden="1" x14ac:dyDescent="0.25">
      <c r="A9784">
        <v>7735</v>
      </c>
      <c r="B9784" t="s">
        <v>9460</v>
      </c>
      <c r="C9784">
        <v>52493632</v>
      </c>
      <c r="D9784" s="1">
        <v>45630</v>
      </c>
      <c r="E9784" s="1">
        <v>45634</v>
      </c>
      <c r="F9784" t="s">
        <v>10696</v>
      </c>
      <c r="G9784" t="s">
        <v>88</v>
      </c>
      <c r="H9784" t="s">
        <v>62</v>
      </c>
      <c r="I9784" t="s">
        <v>3100</v>
      </c>
      <c r="J9784">
        <v>181.86</v>
      </c>
      <c r="K9784">
        <v>7</v>
      </c>
      <c r="L9784">
        <v>0</v>
      </c>
      <c r="M9784">
        <v>50.9208</v>
      </c>
      <c r="N9784">
        <v>130.93920000000003</v>
      </c>
      <c r="O9784">
        <v>0</v>
      </c>
      <c r="P9784" t="s">
        <v>86</v>
      </c>
      <c r="Q9784" t="s">
        <v>10631</v>
      </c>
      <c r="R9784">
        <v>4</v>
      </c>
      <c r="S9784">
        <v>27.999999999999996</v>
      </c>
      <c r="T9784" s="1">
        <v>44501</v>
      </c>
      <c r="U9784" s="1">
        <v>45773</v>
      </c>
      <c r="V9784">
        <v>17</v>
      </c>
      <c r="W9784" t="s">
        <v>10763</v>
      </c>
      <c r="X9784" t="s">
        <v>10765</v>
      </c>
      <c r="Y9784">
        <f>Sales_Data_3[[#This Row],[Last Date]]-Sales_Data_3[[#This Row],[First Date]]</f>
        <v>1272</v>
      </c>
    </row>
    <row r="9785" spans="1:25" hidden="1" x14ac:dyDescent="0.25">
      <c r="A9785">
        <v>7736</v>
      </c>
      <c r="B9785" t="s">
        <v>9461</v>
      </c>
      <c r="C9785">
        <v>51300330</v>
      </c>
      <c r="D9785" s="1">
        <v>45630</v>
      </c>
      <c r="E9785" s="1">
        <v>45636</v>
      </c>
      <c r="F9785" t="s">
        <v>10698</v>
      </c>
      <c r="G9785" t="s">
        <v>88</v>
      </c>
      <c r="H9785" t="s">
        <v>3845</v>
      </c>
      <c r="I9785" t="s">
        <v>2525</v>
      </c>
      <c r="J9785">
        <v>291.13600000000002</v>
      </c>
      <c r="K9785">
        <v>4</v>
      </c>
      <c r="L9785">
        <v>0.2</v>
      </c>
      <c r="M9785">
        <v>-25.474399999999999</v>
      </c>
      <c r="N9785">
        <v>316.61040000000003</v>
      </c>
      <c r="O9785">
        <v>58.227200000000011</v>
      </c>
      <c r="P9785" t="s">
        <v>10633</v>
      </c>
      <c r="Q9785" t="s">
        <v>10632</v>
      </c>
      <c r="R9785">
        <v>6</v>
      </c>
      <c r="S9785">
        <v>-8.75</v>
      </c>
      <c r="T9785" s="1">
        <v>44725</v>
      </c>
      <c r="U9785" s="1">
        <v>45766</v>
      </c>
      <c r="V9785">
        <v>12</v>
      </c>
      <c r="W9785" t="s">
        <v>10763</v>
      </c>
      <c r="X9785" t="s">
        <v>10811</v>
      </c>
      <c r="Y9785">
        <f>Sales_Data_3[[#This Row],[Last Date]]-Sales_Data_3[[#This Row],[First Date]]</f>
        <v>1041</v>
      </c>
    </row>
    <row r="9786" spans="1:25" hidden="1" x14ac:dyDescent="0.25">
      <c r="A9786">
        <v>7737</v>
      </c>
      <c r="B9786" t="s">
        <v>9462</v>
      </c>
      <c r="C9786">
        <v>60902734</v>
      </c>
      <c r="D9786" s="1">
        <v>45632</v>
      </c>
      <c r="E9786" s="1">
        <v>45636</v>
      </c>
      <c r="F9786" t="s">
        <v>10696</v>
      </c>
      <c r="G9786" t="s">
        <v>88</v>
      </c>
      <c r="H9786" t="s">
        <v>5124</v>
      </c>
      <c r="I9786" t="s">
        <v>391</v>
      </c>
      <c r="J9786">
        <v>47.975999999999999</v>
      </c>
      <c r="K9786">
        <v>3</v>
      </c>
      <c r="L9786">
        <v>0.2</v>
      </c>
      <c r="M9786">
        <v>4.7976000000000001</v>
      </c>
      <c r="N9786">
        <v>43.178399999999996</v>
      </c>
      <c r="O9786">
        <v>9.5952000000000002</v>
      </c>
      <c r="P9786" t="s">
        <v>86</v>
      </c>
      <c r="Q9786" t="s">
        <v>10632</v>
      </c>
      <c r="R9786">
        <v>4</v>
      </c>
      <c r="S9786">
        <v>10</v>
      </c>
      <c r="T9786" s="1">
        <v>45632</v>
      </c>
      <c r="U9786" s="1">
        <v>45803</v>
      </c>
      <c r="V9786">
        <v>4</v>
      </c>
      <c r="W9786" t="s">
        <v>10809</v>
      </c>
      <c r="X9786" t="s">
        <v>10766</v>
      </c>
      <c r="Y9786">
        <f>Sales_Data_3[[#This Row],[Last Date]]-Sales_Data_3[[#This Row],[First Date]]</f>
        <v>171</v>
      </c>
    </row>
    <row r="9787" spans="1:25" hidden="1" x14ac:dyDescent="0.25">
      <c r="A9787">
        <v>7738</v>
      </c>
      <c r="B9787" t="s">
        <v>9463</v>
      </c>
      <c r="C9787">
        <v>47145193</v>
      </c>
      <c r="D9787" s="1">
        <v>45632</v>
      </c>
      <c r="E9787" s="1">
        <v>45639</v>
      </c>
      <c r="F9787" t="s">
        <v>10699</v>
      </c>
      <c r="G9787" t="s">
        <v>88</v>
      </c>
      <c r="H9787" t="s">
        <v>4869</v>
      </c>
      <c r="I9787" t="s">
        <v>1263</v>
      </c>
      <c r="J9787">
        <v>19.559999999999999</v>
      </c>
      <c r="K9787">
        <v>5</v>
      </c>
      <c r="L9787">
        <v>0.2</v>
      </c>
      <c r="M9787">
        <v>1.7115</v>
      </c>
      <c r="N9787">
        <v>17.848499999999998</v>
      </c>
      <c r="O9787">
        <v>3.9119999999999999</v>
      </c>
      <c r="P9787" t="s">
        <v>86</v>
      </c>
      <c r="Q9787" t="s">
        <v>10632</v>
      </c>
      <c r="R9787">
        <v>7</v>
      </c>
      <c r="S9787">
        <v>8.75</v>
      </c>
      <c r="T9787" s="1">
        <v>44509</v>
      </c>
      <c r="U9787" s="1">
        <v>45793</v>
      </c>
      <c r="V9787">
        <v>16</v>
      </c>
      <c r="W9787" t="s">
        <v>10763</v>
      </c>
      <c r="X9787" t="s">
        <v>10766</v>
      </c>
      <c r="Y9787">
        <f>Sales_Data_3[[#This Row],[Last Date]]-Sales_Data_3[[#This Row],[First Date]]</f>
        <v>1284</v>
      </c>
    </row>
    <row r="9788" spans="1:25" hidden="1" x14ac:dyDescent="0.25">
      <c r="A9788">
        <v>7739</v>
      </c>
      <c r="B9788" t="s">
        <v>9464</v>
      </c>
      <c r="C9788">
        <v>56613754</v>
      </c>
      <c r="D9788" s="1">
        <v>45632</v>
      </c>
      <c r="E9788" s="1">
        <v>45637</v>
      </c>
      <c r="F9788" t="s">
        <v>10700</v>
      </c>
      <c r="G9788" t="s">
        <v>88</v>
      </c>
      <c r="H9788" t="s">
        <v>5107</v>
      </c>
      <c r="I9788" t="s">
        <v>779</v>
      </c>
      <c r="J9788">
        <v>4.26</v>
      </c>
      <c r="K9788">
        <v>1</v>
      </c>
      <c r="L9788">
        <v>0</v>
      </c>
      <c r="M9788">
        <v>1.7465999999999999</v>
      </c>
      <c r="N9788">
        <v>2.5133999999999999</v>
      </c>
      <c r="O9788">
        <v>0</v>
      </c>
      <c r="P9788" t="s">
        <v>86</v>
      </c>
      <c r="Q9788" t="s">
        <v>10631</v>
      </c>
      <c r="R9788">
        <v>5</v>
      </c>
      <c r="S9788">
        <v>41</v>
      </c>
      <c r="T9788" s="1">
        <v>45079</v>
      </c>
      <c r="U9788" s="1">
        <v>45800</v>
      </c>
      <c r="V9788">
        <v>5</v>
      </c>
      <c r="W9788" t="s">
        <v>10763</v>
      </c>
      <c r="X9788" t="s">
        <v>10765</v>
      </c>
      <c r="Y9788">
        <f>Sales_Data_3[[#This Row],[Last Date]]-Sales_Data_3[[#This Row],[First Date]]</f>
        <v>721</v>
      </c>
    </row>
    <row r="9789" spans="1:25" hidden="1" x14ac:dyDescent="0.25">
      <c r="A9789">
        <v>7740</v>
      </c>
      <c r="B9789" t="s">
        <v>9465</v>
      </c>
      <c r="C9789">
        <v>62412571</v>
      </c>
      <c r="D9789" s="1">
        <v>45632</v>
      </c>
      <c r="E9789" s="1">
        <v>45635</v>
      </c>
      <c r="F9789" t="s">
        <v>10701</v>
      </c>
      <c r="G9789" t="s">
        <v>3816</v>
      </c>
      <c r="H9789" t="s">
        <v>4077</v>
      </c>
      <c r="I9789" t="s">
        <v>1295</v>
      </c>
      <c r="J9789">
        <v>44.4</v>
      </c>
      <c r="K9789">
        <v>3</v>
      </c>
      <c r="L9789">
        <v>0</v>
      </c>
      <c r="M9789">
        <v>22.2</v>
      </c>
      <c r="N9789">
        <v>22.2</v>
      </c>
      <c r="O9789">
        <v>0</v>
      </c>
      <c r="P9789" t="s">
        <v>86</v>
      </c>
      <c r="Q9789" t="s">
        <v>10631</v>
      </c>
      <c r="R9789">
        <v>3</v>
      </c>
      <c r="S9789">
        <v>50</v>
      </c>
      <c r="T9789" s="1">
        <v>44516</v>
      </c>
      <c r="U9789" s="1">
        <v>45746</v>
      </c>
      <c r="V9789">
        <v>29</v>
      </c>
      <c r="W9789" t="s">
        <v>10763</v>
      </c>
      <c r="X9789" t="s">
        <v>10765</v>
      </c>
      <c r="Y9789">
        <f>Sales_Data_3[[#This Row],[Last Date]]-Sales_Data_3[[#This Row],[First Date]]</f>
        <v>1230</v>
      </c>
    </row>
    <row r="9790" spans="1:25" hidden="1" x14ac:dyDescent="0.25">
      <c r="A9790">
        <v>7741</v>
      </c>
      <c r="B9790" t="s">
        <v>9465</v>
      </c>
      <c r="C9790">
        <v>24911334</v>
      </c>
      <c r="D9790" s="1">
        <v>45632</v>
      </c>
      <c r="E9790" s="1">
        <v>45635</v>
      </c>
      <c r="F9790" t="s">
        <v>10701</v>
      </c>
      <c r="G9790" t="s">
        <v>3816</v>
      </c>
      <c r="H9790" t="s">
        <v>4077</v>
      </c>
      <c r="I9790" t="s">
        <v>2185</v>
      </c>
      <c r="J9790">
        <v>84.55</v>
      </c>
      <c r="K9790">
        <v>5</v>
      </c>
      <c r="L9790">
        <v>0</v>
      </c>
      <c r="M9790">
        <v>22.828499999999998</v>
      </c>
      <c r="N9790">
        <v>61.721499999999999</v>
      </c>
      <c r="O9790">
        <v>0</v>
      </c>
      <c r="P9790" t="s">
        <v>86</v>
      </c>
      <c r="Q9790" t="s">
        <v>10631</v>
      </c>
      <c r="R9790">
        <v>3</v>
      </c>
      <c r="S9790">
        <v>26.999999999999996</v>
      </c>
      <c r="T9790" s="1">
        <v>44516</v>
      </c>
      <c r="U9790" s="1">
        <v>45746</v>
      </c>
      <c r="V9790">
        <v>29</v>
      </c>
      <c r="W9790" t="s">
        <v>10763</v>
      </c>
      <c r="X9790" t="s">
        <v>10765</v>
      </c>
      <c r="Y9790">
        <f>Sales_Data_3[[#This Row],[Last Date]]-Sales_Data_3[[#This Row],[First Date]]</f>
        <v>1230</v>
      </c>
    </row>
    <row r="9791" spans="1:25" hidden="1" x14ac:dyDescent="0.25">
      <c r="A9791">
        <v>7742</v>
      </c>
      <c r="B9791" t="s">
        <v>9465</v>
      </c>
      <c r="C9791">
        <v>23505814</v>
      </c>
      <c r="D9791" s="1">
        <v>45632</v>
      </c>
      <c r="E9791" s="1">
        <v>45635</v>
      </c>
      <c r="F9791" t="s">
        <v>10701</v>
      </c>
      <c r="G9791" t="s">
        <v>3816</v>
      </c>
      <c r="H9791" t="s">
        <v>4077</v>
      </c>
      <c r="I9791" t="s">
        <v>3420</v>
      </c>
      <c r="J9791">
        <v>17.940000000000001</v>
      </c>
      <c r="K9791">
        <v>3</v>
      </c>
      <c r="L9791">
        <v>0</v>
      </c>
      <c r="M9791">
        <v>8.7905999999999995</v>
      </c>
      <c r="N9791">
        <v>9.1494000000000018</v>
      </c>
      <c r="O9791">
        <v>0</v>
      </c>
      <c r="P9791" t="s">
        <v>86</v>
      </c>
      <c r="Q9791" t="s">
        <v>10631</v>
      </c>
      <c r="R9791">
        <v>3</v>
      </c>
      <c r="S9791">
        <v>48.999999999999993</v>
      </c>
      <c r="T9791" s="1">
        <v>44516</v>
      </c>
      <c r="U9791" s="1">
        <v>45746</v>
      </c>
      <c r="V9791">
        <v>29</v>
      </c>
      <c r="W9791" t="s">
        <v>10763</v>
      </c>
      <c r="X9791" t="s">
        <v>10765</v>
      </c>
      <c r="Y9791">
        <f>Sales_Data_3[[#This Row],[Last Date]]-Sales_Data_3[[#This Row],[First Date]]</f>
        <v>1230</v>
      </c>
    </row>
    <row r="9792" spans="1:25" hidden="1" x14ac:dyDescent="0.25">
      <c r="A9792">
        <v>7743</v>
      </c>
      <c r="B9792" t="s">
        <v>9466</v>
      </c>
      <c r="C9792">
        <v>827671</v>
      </c>
      <c r="D9792" s="1">
        <v>45632</v>
      </c>
      <c r="E9792" s="1">
        <v>45636</v>
      </c>
      <c r="F9792" t="s">
        <v>10696</v>
      </c>
      <c r="G9792" t="s">
        <v>92</v>
      </c>
      <c r="H9792" t="s">
        <v>5384</v>
      </c>
      <c r="I9792" t="s">
        <v>2482</v>
      </c>
      <c r="J9792">
        <v>119.96</v>
      </c>
      <c r="K9792">
        <v>1</v>
      </c>
      <c r="L9792">
        <v>0.2</v>
      </c>
      <c r="M9792">
        <v>7.4974999999999996</v>
      </c>
      <c r="N9792">
        <v>112.46249999999999</v>
      </c>
      <c r="O9792">
        <v>23.992000000000001</v>
      </c>
      <c r="P9792" t="s">
        <v>86</v>
      </c>
      <c r="Q9792" t="s">
        <v>10632</v>
      </c>
      <c r="R9792">
        <v>4</v>
      </c>
      <c r="S9792">
        <v>6.25</v>
      </c>
      <c r="T9792" s="1">
        <v>44450</v>
      </c>
      <c r="U9792" s="1">
        <v>45828</v>
      </c>
      <c r="V9792">
        <v>15</v>
      </c>
      <c r="W9792" t="s">
        <v>10763</v>
      </c>
      <c r="X9792" t="s">
        <v>10766</v>
      </c>
      <c r="Y9792">
        <f>Sales_Data_3[[#This Row],[Last Date]]-Sales_Data_3[[#This Row],[First Date]]</f>
        <v>1378</v>
      </c>
    </row>
    <row r="9793" spans="1:25" hidden="1" x14ac:dyDescent="0.25">
      <c r="A9793">
        <v>7744</v>
      </c>
      <c r="B9793" t="s">
        <v>9467</v>
      </c>
      <c r="C9793">
        <v>21946928</v>
      </c>
      <c r="D9793" s="1">
        <v>45632</v>
      </c>
      <c r="E9793" s="1">
        <v>45637</v>
      </c>
      <c r="F9793" t="s">
        <v>10700</v>
      </c>
      <c r="G9793" t="s">
        <v>88</v>
      </c>
      <c r="H9793" t="s">
        <v>5535</v>
      </c>
      <c r="I9793" t="s">
        <v>2661</v>
      </c>
      <c r="J9793">
        <v>239.976</v>
      </c>
      <c r="K9793">
        <v>3</v>
      </c>
      <c r="L9793">
        <v>0.2</v>
      </c>
      <c r="M9793">
        <v>26.997299999999999</v>
      </c>
      <c r="N9793">
        <v>212.9787</v>
      </c>
      <c r="O9793">
        <v>47.995200000000004</v>
      </c>
      <c r="P9793" t="s">
        <v>86</v>
      </c>
      <c r="Q9793" t="s">
        <v>10632</v>
      </c>
      <c r="R9793">
        <v>5</v>
      </c>
      <c r="S9793">
        <v>11.25</v>
      </c>
      <c r="T9793" s="1">
        <v>44450</v>
      </c>
      <c r="U9793" s="1">
        <v>45632</v>
      </c>
      <c r="V9793">
        <v>19</v>
      </c>
      <c r="W9793" t="s">
        <v>10769</v>
      </c>
      <c r="X9793" t="s">
        <v>10766</v>
      </c>
      <c r="Y9793">
        <f>Sales_Data_3[[#This Row],[Last Date]]-Sales_Data_3[[#This Row],[First Date]]</f>
        <v>1182</v>
      </c>
    </row>
    <row r="9794" spans="1:25" hidden="1" x14ac:dyDescent="0.25">
      <c r="A9794">
        <v>7745</v>
      </c>
      <c r="B9794" t="s">
        <v>9467</v>
      </c>
      <c r="C9794">
        <v>79209457</v>
      </c>
      <c r="D9794" s="1">
        <v>45632</v>
      </c>
      <c r="E9794" s="1">
        <v>45637</v>
      </c>
      <c r="F9794" t="s">
        <v>10700</v>
      </c>
      <c r="G9794" t="s">
        <v>88</v>
      </c>
      <c r="H9794" t="s">
        <v>5535</v>
      </c>
      <c r="I9794" t="s">
        <v>583</v>
      </c>
      <c r="J9794">
        <v>31.167999999999999</v>
      </c>
      <c r="K9794">
        <v>4</v>
      </c>
      <c r="L9794">
        <v>0.2</v>
      </c>
      <c r="M9794">
        <v>9.3504000000000005</v>
      </c>
      <c r="N9794">
        <v>21.817599999999999</v>
      </c>
      <c r="O9794">
        <v>6.2336</v>
      </c>
      <c r="P9794" t="s">
        <v>86</v>
      </c>
      <c r="Q9794" t="s">
        <v>10632</v>
      </c>
      <c r="R9794">
        <v>5</v>
      </c>
      <c r="S9794">
        <v>30.000000000000004</v>
      </c>
      <c r="T9794" s="1">
        <v>44450</v>
      </c>
      <c r="U9794" s="1">
        <v>45632</v>
      </c>
      <c r="V9794">
        <v>19</v>
      </c>
      <c r="W9794" t="s">
        <v>10769</v>
      </c>
      <c r="X9794" t="s">
        <v>10765</v>
      </c>
      <c r="Y9794">
        <f>Sales_Data_3[[#This Row],[Last Date]]-Sales_Data_3[[#This Row],[First Date]]</f>
        <v>1182</v>
      </c>
    </row>
    <row r="9795" spans="1:25" hidden="1" x14ac:dyDescent="0.25">
      <c r="A9795">
        <v>7746</v>
      </c>
      <c r="B9795" t="s">
        <v>9467</v>
      </c>
      <c r="C9795">
        <v>68281115</v>
      </c>
      <c r="D9795" s="1">
        <v>45632</v>
      </c>
      <c r="E9795" s="1">
        <v>45637</v>
      </c>
      <c r="F9795" t="s">
        <v>10700</v>
      </c>
      <c r="G9795" t="s">
        <v>88</v>
      </c>
      <c r="H9795" t="s">
        <v>5535</v>
      </c>
      <c r="I9795" t="s">
        <v>3153</v>
      </c>
      <c r="J9795">
        <v>120.96</v>
      </c>
      <c r="K9795">
        <v>2</v>
      </c>
      <c r="L9795">
        <v>0.4</v>
      </c>
      <c r="M9795">
        <v>-28.224</v>
      </c>
      <c r="N9795">
        <v>149.184</v>
      </c>
      <c r="O9795">
        <v>48.384</v>
      </c>
      <c r="P9795" t="s">
        <v>10633</v>
      </c>
      <c r="Q9795" t="s">
        <v>10632</v>
      </c>
      <c r="R9795">
        <v>5</v>
      </c>
      <c r="S9795">
        <v>-23.333333333333332</v>
      </c>
      <c r="T9795" s="1">
        <v>44450</v>
      </c>
      <c r="U9795" s="1">
        <v>45632</v>
      </c>
      <c r="V9795">
        <v>19</v>
      </c>
      <c r="W9795" t="s">
        <v>10769</v>
      </c>
      <c r="X9795" t="s">
        <v>10811</v>
      </c>
      <c r="Y9795">
        <f>Sales_Data_3[[#This Row],[Last Date]]-Sales_Data_3[[#This Row],[First Date]]</f>
        <v>1182</v>
      </c>
    </row>
    <row r="9796" spans="1:25" hidden="1" x14ac:dyDescent="0.25">
      <c r="A9796">
        <v>7747</v>
      </c>
      <c r="B9796" t="s">
        <v>9467</v>
      </c>
      <c r="C9796">
        <v>94824203</v>
      </c>
      <c r="D9796" s="1">
        <v>45632</v>
      </c>
      <c r="E9796" s="1">
        <v>45637</v>
      </c>
      <c r="F9796" t="s">
        <v>10700</v>
      </c>
      <c r="G9796" t="s">
        <v>88</v>
      </c>
      <c r="H9796" t="s">
        <v>5535</v>
      </c>
      <c r="I9796" t="s">
        <v>1638</v>
      </c>
      <c r="J9796">
        <v>2239.9360000000001</v>
      </c>
      <c r="K9796">
        <v>8</v>
      </c>
      <c r="L9796">
        <v>0.2</v>
      </c>
      <c r="M9796">
        <v>223.99359999999999</v>
      </c>
      <c r="N9796">
        <v>2015.9424000000001</v>
      </c>
      <c r="O9796">
        <v>447.98720000000003</v>
      </c>
      <c r="P9796" t="s">
        <v>86</v>
      </c>
      <c r="Q9796" t="s">
        <v>10632</v>
      </c>
      <c r="R9796">
        <v>5</v>
      </c>
      <c r="S9796">
        <v>10</v>
      </c>
      <c r="T9796" s="1">
        <v>44450</v>
      </c>
      <c r="U9796" s="1">
        <v>45632</v>
      </c>
      <c r="V9796">
        <v>19</v>
      </c>
      <c r="W9796" t="s">
        <v>10769</v>
      </c>
      <c r="X9796" t="s">
        <v>10766</v>
      </c>
      <c r="Y9796">
        <f>Sales_Data_3[[#This Row],[Last Date]]-Sales_Data_3[[#This Row],[First Date]]</f>
        <v>1182</v>
      </c>
    </row>
    <row r="9797" spans="1:25" hidden="1" x14ac:dyDescent="0.25">
      <c r="A9797">
        <v>7748</v>
      </c>
      <c r="B9797" t="s">
        <v>9467</v>
      </c>
      <c r="C9797">
        <v>11402476</v>
      </c>
      <c r="D9797" s="1">
        <v>45632</v>
      </c>
      <c r="E9797" s="1">
        <v>45637</v>
      </c>
      <c r="F9797" t="s">
        <v>10700</v>
      </c>
      <c r="G9797" t="s">
        <v>88</v>
      </c>
      <c r="H9797" t="s">
        <v>5535</v>
      </c>
      <c r="I9797" t="s">
        <v>861</v>
      </c>
      <c r="J9797">
        <v>76.608000000000004</v>
      </c>
      <c r="K9797">
        <v>8</v>
      </c>
      <c r="L9797">
        <v>0.2</v>
      </c>
      <c r="M9797">
        <v>6.7031999999999998</v>
      </c>
      <c r="N9797">
        <v>69.904800000000009</v>
      </c>
      <c r="O9797">
        <v>15.321600000000002</v>
      </c>
      <c r="P9797" t="s">
        <v>86</v>
      </c>
      <c r="Q9797" t="s">
        <v>10632</v>
      </c>
      <c r="R9797">
        <v>5</v>
      </c>
      <c r="S9797">
        <v>8.75</v>
      </c>
      <c r="T9797" s="1">
        <v>44450</v>
      </c>
      <c r="U9797" s="1">
        <v>45632</v>
      </c>
      <c r="V9797">
        <v>19</v>
      </c>
      <c r="W9797" t="s">
        <v>10769</v>
      </c>
      <c r="X9797" t="s">
        <v>10766</v>
      </c>
      <c r="Y9797">
        <f>Sales_Data_3[[#This Row],[Last Date]]-Sales_Data_3[[#This Row],[First Date]]</f>
        <v>1182</v>
      </c>
    </row>
    <row r="9798" spans="1:25" hidden="1" x14ac:dyDescent="0.25">
      <c r="A9798">
        <v>7749</v>
      </c>
      <c r="B9798" t="s">
        <v>9467</v>
      </c>
      <c r="C9798">
        <v>63428764</v>
      </c>
      <c r="D9798" s="1">
        <v>45632</v>
      </c>
      <c r="E9798" s="1">
        <v>45637</v>
      </c>
      <c r="F9798" t="s">
        <v>10700</v>
      </c>
      <c r="G9798" t="s">
        <v>88</v>
      </c>
      <c r="H9798" t="s">
        <v>5535</v>
      </c>
      <c r="I9798" t="s">
        <v>1174</v>
      </c>
      <c r="J9798">
        <v>142.77600000000001</v>
      </c>
      <c r="K9798">
        <v>1</v>
      </c>
      <c r="L9798">
        <v>0.2</v>
      </c>
      <c r="M9798">
        <v>17.847000000000001</v>
      </c>
      <c r="N9798">
        <v>124.929</v>
      </c>
      <c r="O9798">
        <v>28.555200000000003</v>
      </c>
      <c r="P9798" t="s">
        <v>86</v>
      </c>
      <c r="Q9798" t="s">
        <v>10632</v>
      </c>
      <c r="R9798">
        <v>5</v>
      </c>
      <c r="S9798">
        <v>12.5</v>
      </c>
      <c r="T9798" s="1">
        <v>44450</v>
      </c>
      <c r="U9798" s="1">
        <v>45632</v>
      </c>
      <c r="V9798">
        <v>19</v>
      </c>
      <c r="W9798" t="s">
        <v>10769</v>
      </c>
      <c r="X9798" t="s">
        <v>10766</v>
      </c>
      <c r="Y9798">
        <f>Sales_Data_3[[#This Row],[Last Date]]-Sales_Data_3[[#This Row],[First Date]]</f>
        <v>1182</v>
      </c>
    </row>
    <row r="9799" spans="1:25" hidden="1" x14ac:dyDescent="0.25">
      <c r="A9799">
        <v>7750</v>
      </c>
      <c r="B9799" t="s">
        <v>9467</v>
      </c>
      <c r="C9799">
        <v>60045116</v>
      </c>
      <c r="D9799" s="1">
        <v>45632</v>
      </c>
      <c r="E9799" s="1">
        <v>45637</v>
      </c>
      <c r="F9799" t="s">
        <v>10700</v>
      </c>
      <c r="G9799" t="s">
        <v>88</v>
      </c>
      <c r="H9799" t="s">
        <v>5535</v>
      </c>
      <c r="I9799" t="s">
        <v>3767</v>
      </c>
      <c r="J9799">
        <v>91.36</v>
      </c>
      <c r="K9799">
        <v>5</v>
      </c>
      <c r="L9799">
        <v>0.2</v>
      </c>
      <c r="M9799">
        <v>29.692</v>
      </c>
      <c r="N9799">
        <v>61.667999999999999</v>
      </c>
      <c r="O9799">
        <v>18.272000000000002</v>
      </c>
      <c r="P9799" t="s">
        <v>86</v>
      </c>
      <c r="Q9799" t="s">
        <v>10632</v>
      </c>
      <c r="R9799">
        <v>5</v>
      </c>
      <c r="S9799">
        <v>32.5</v>
      </c>
      <c r="T9799" s="1">
        <v>44450</v>
      </c>
      <c r="U9799" s="1">
        <v>45632</v>
      </c>
      <c r="V9799">
        <v>19</v>
      </c>
      <c r="W9799" t="s">
        <v>10769</v>
      </c>
      <c r="X9799" t="s">
        <v>10765</v>
      </c>
      <c r="Y9799">
        <f>Sales_Data_3[[#This Row],[Last Date]]-Sales_Data_3[[#This Row],[First Date]]</f>
        <v>1182</v>
      </c>
    </row>
    <row r="9800" spans="1:25" hidden="1" x14ac:dyDescent="0.25">
      <c r="A9800">
        <v>7751</v>
      </c>
      <c r="B9800" t="s">
        <v>9468</v>
      </c>
      <c r="C9800">
        <v>90159542</v>
      </c>
      <c r="D9800" s="1">
        <v>45632</v>
      </c>
      <c r="E9800" s="1">
        <v>45636</v>
      </c>
      <c r="F9800" t="s">
        <v>10696</v>
      </c>
      <c r="G9800" t="s">
        <v>88</v>
      </c>
      <c r="H9800" t="s">
        <v>4089</v>
      </c>
      <c r="I9800" t="s">
        <v>2121</v>
      </c>
      <c r="J9800">
        <v>698.35199999999998</v>
      </c>
      <c r="K9800">
        <v>3</v>
      </c>
      <c r="L9800">
        <v>0.2</v>
      </c>
      <c r="M9800">
        <v>52.376399999999997</v>
      </c>
      <c r="N9800">
        <v>645.97559999999999</v>
      </c>
      <c r="O9800">
        <v>139.6704</v>
      </c>
      <c r="P9800" t="s">
        <v>86</v>
      </c>
      <c r="Q9800" t="s">
        <v>10632</v>
      </c>
      <c r="R9800">
        <v>4</v>
      </c>
      <c r="S9800">
        <v>7.5</v>
      </c>
      <c r="T9800" s="1">
        <v>44607</v>
      </c>
      <c r="U9800" s="1">
        <v>45784</v>
      </c>
      <c r="V9800">
        <v>22</v>
      </c>
      <c r="W9800" t="s">
        <v>10763</v>
      </c>
      <c r="X9800" t="s">
        <v>10766</v>
      </c>
      <c r="Y9800">
        <f>Sales_Data_3[[#This Row],[Last Date]]-Sales_Data_3[[#This Row],[First Date]]</f>
        <v>1177</v>
      </c>
    </row>
    <row r="9801" spans="1:25" hidden="1" x14ac:dyDescent="0.25">
      <c r="A9801">
        <v>7752</v>
      </c>
      <c r="B9801" t="s">
        <v>9468</v>
      </c>
      <c r="C9801">
        <v>40166697</v>
      </c>
      <c r="D9801" s="1">
        <v>45632</v>
      </c>
      <c r="E9801" s="1">
        <v>45636</v>
      </c>
      <c r="F9801" t="s">
        <v>10696</v>
      </c>
      <c r="G9801" t="s">
        <v>88</v>
      </c>
      <c r="H9801" t="s">
        <v>4089</v>
      </c>
      <c r="I9801" t="s">
        <v>2497</v>
      </c>
      <c r="J9801">
        <v>77.727999999999994</v>
      </c>
      <c r="K9801">
        <v>2</v>
      </c>
      <c r="L9801">
        <v>0.2</v>
      </c>
      <c r="M9801">
        <v>-3.8864000000000001</v>
      </c>
      <c r="N9801">
        <v>81.614399999999989</v>
      </c>
      <c r="O9801">
        <v>15.5456</v>
      </c>
      <c r="P9801" t="s">
        <v>10633</v>
      </c>
      <c r="Q9801" t="s">
        <v>10632</v>
      </c>
      <c r="R9801">
        <v>4</v>
      </c>
      <c r="S9801">
        <v>-5</v>
      </c>
      <c r="T9801" s="1">
        <v>44607</v>
      </c>
      <c r="U9801" s="1">
        <v>45784</v>
      </c>
      <c r="V9801">
        <v>22</v>
      </c>
      <c r="W9801" t="s">
        <v>10763</v>
      </c>
      <c r="X9801" t="s">
        <v>10811</v>
      </c>
      <c r="Y9801">
        <f>Sales_Data_3[[#This Row],[Last Date]]-Sales_Data_3[[#This Row],[First Date]]</f>
        <v>1177</v>
      </c>
    </row>
    <row r="9802" spans="1:25" hidden="1" x14ac:dyDescent="0.25">
      <c r="A9802">
        <v>7753</v>
      </c>
      <c r="B9802" t="s">
        <v>9469</v>
      </c>
      <c r="C9802">
        <v>74050327</v>
      </c>
      <c r="D9802" s="1">
        <v>45633</v>
      </c>
      <c r="E9802" s="1">
        <v>45637</v>
      </c>
      <c r="F9802" t="s">
        <v>10696</v>
      </c>
      <c r="G9802" t="s">
        <v>88</v>
      </c>
      <c r="H9802" t="s">
        <v>6533</v>
      </c>
      <c r="I9802" t="s">
        <v>623</v>
      </c>
      <c r="J9802">
        <v>14.016</v>
      </c>
      <c r="K9802">
        <v>3</v>
      </c>
      <c r="L9802">
        <v>0.2</v>
      </c>
      <c r="M9802">
        <v>4.7304000000000004</v>
      </c>
      <c r="N9802">
        <v>9.2855999999999987</v>
      </c>
      <c r="O9802">
        <v>2.8032000000000004</v>
      </c>
      <c r="P9802" t="s">
        <v>86</v>
      </c>
      <c r="Q9802" t="s">
        <v>10632</v>
      </c>
      <c r="R9802">
        <v>4</v>
      </c>
      <c r="S9802">
        <v>33.75</v>
      </c>
      <c r="T9802" s="1">
        <v>44736</v>
      </c>
      <c r="U9802" s="1">
        <v>45633</v>
      </c>
      <c r="V9802">
        <v>19</v>
      </c>
      <c r="W9802" t="s">
        <v>10769</v>
      </c>
      <c r="X9802" t="s">
        <v>10765</v>
      </c>
      <c r="Y9802">
        <f>Sales_Data_3[[#This Row],[Last Date]]-Sales_Data_3[[#This Row],[First Date]]</f>
        <v>897</v>
      </c>
    </row>
    <row r="9803" spans="1:25" hidden="1" x14ac:dyDescent="0.25">
      <c r="A9803">
        <v>7754</v>
      </c>
      <c r="B9803" t="s">
        <v>9470</v>
      </c>
      <c r="C9803">
        <v>49384573</v>
      </c>
      <c r="D9803" s="1">
        <v>45633</v>
      </c>
      <c r="E9803" s="1">
        <v>45638</v>
      </c>
      <c r="F9803" t="s">
        <v>10700</v>
      </c>
      <c r="G9803" t="s">
        <v>92</v>
      </c>
      <c r="H9803" t="s">
        <v>4423</v>
      </c>
      <c r="I9803" t="s">
        <v>1460</v>
      </c>
      <c r="J9803">
        <v>301.95999999999998</v>
      </c>
      <c r="K9803">
        <v>2</v>
      </c>
      <c r="L9803">
        <v>0</v>
      </c>
      <c r="M9803">
        <v>90.587999999999994</v>
      </c>
      <c r="N9803">
        <v>211.37199999999999</v>
      </c>
      <c r="O9803">
        <v>0</v>
      </c>
      <c r="P9803" t="s">
        <v>86</v>
      </c>
      <c r="Q9803" t="s">
        <v>10631</v>
      </c>
      <c r="R9803">
        <v>5</v>
      </c>
      <c r="S9803">
        <v>30</v>
      </c>
      <c r="T9803" s="1">
        <v>44543</v>
      </c>
      <c r="U9803" s="1">
        <v>45779</v>
      </c>
      <c r="V9803">
        <v>23</v>
      </c>
      <c r="W9803" t="s">
        <v>10763</v>
      </c>
      <c r="X9803" t="s">
        <v>10765</v>
      </c>
      <c r="Y9803">
        <f>Sales_Data_3[[#This Row],[Last Date]]-Sales_Data_3[[#This Row],[First Date]]</f>
        <v>1236</v>
      </c>
    </row>
    <row r="9804" spans="1:25" hidden="1" x14ac:dyDescent="0.25">
      <c r="A9804">
        <v>7755</v>
      </c>
      <c r="B9804" t="s">
        <v>9470</v>
      </c>
      <c r="C9804">
        <v>95221949</v>
      </c>
      <c r="D9804" s="1">
        <v>45633</v>
      </c>
      <c r="E9804" s="1">
        <v>45638</v>
      </c>
      <c r="F9804" t="s">
        <v>10700</v>
      </c>
      <c r="G9804" t="s">
        <v>92</v>
      </c>
      <c r="H9804" t="s">
        <v>4423</v>
      </c>
      <c r="I9804" t="s">
        <v>1462</v>
      </c>
      <c r="J9804">
        <v>180.66</v>
      </c>
      <c r="K9804">
        <v>3</v>
      </c>
      <c r="L9804">
        <v>0</v>
      </c>
      <c r="M9804">
        <v>50.584800000000001</v>
      </c>
      <c r="N9804">
        <v>130.0752</v>
      </c>
      <c r="O9804">
        <v>0</v>
      </c>
      <c r="P9804" t="s">
        <v>86</v>
      </c>
      <c r="Q9804" t="s">
        <v>10631</v>
      </c>
      <c r="R9804">
        <v>5</v>
      </c>
      <c r="S9804">
        <v>28.000000000000004</v>
      </c>
      <c r="T9804" s="1">
        <v>44543</v>
      </c>
      <c r="U9804" s="1">
        <v>45779</v>
      </c>
      <c r="V9804">
        <v>23</v>
      </c>
      <c r="W9804" t="s">
        <v>10763</v>
      </c>
      <c r="X9804" t="s">
        <v>10765</v>
      </c>
      <c r="Y9804">
        <f>Sales_Data_3[[#This Row],[Last Date]]-Sales_Data_3[[#This Row],[First Date]]</f>
        <v>1236</v>
      </c>
    </row>
    <row r="9805" spans="1:25" hidden="1" x14ac:dyDescent="0.25">
      <c r="A9805">
        <v>7756</v>
      </c>
      <c r="B9805" t="s">
        <v>9470</v>
      </c>
      <c r="C9805">
        <v>45754068</v>
      </c>
      <c r="D9805" s="1">
        <v>45633</v>
      </c>
      <c r="E9805" s="1">
        <v>45638</v>
      </c>
      <c r="F9805" t="s">
        <v>10700</v>
      </c>
      <c r="G9805" t="s">
        <v>92</v>
      </c>
      <c r="H9805" t="s">
        <v>4423</v>
      </c>
      <c r="I9805" t="s">
        <v>1464</v>
      </c>
      <c r="J9805">
        <v>191.98</v>
      </c>
      <c r="K9805">
        <v>2</v>
      </c>
      <c r="L9805">
        <v>0</v>
      </c>
      <c r="M9805">
        <v>51.834600000000002</v>
      </c>
      <c r="N9805">
        <v>140.1454</v>
      </c>
      <c r="O9805">
        <v>0</v>
      </c>
      <c r="P9805" t="s">
        <v>86</v>
      </c>
      <c r="Q9805" t="s">
        <v>10631</v>
      </c>
      <c r="R9805">
        <v>5</v>
      </c>
      <c r="S9805">
        <v>27</v>
      </c>
      <c r="T9805" s="1">
        <v>44543</v>
      </c>
      <c r="U9805" s="1">
        <v>45779</v>
      </c>
      <c r="V9805">
        <v>23</v>
      </c>
      <c r="W9805" t="s">
        <v>10763</v>
      </c>
      <c r="X9805" t="s">
        <v>10765</v>
      </c>
      <c r="Y9805">
        <f>Sales_Data_3[[#This Row],[Last Date]]-Sales_Data_3[[#This Row],[First Date]]</f>
        <v>1236</v>
      </c>
    </row>
    <row r="9806" spans="1:25" hidden="1" x14ac:dyDescent="0.25">
      <c r="A9806">
        <v>7757</v>
      </c>
      <c r="B9806" t="s">
        <v>9470</v>
      </c>
      <c r="C9806">
        <v>61264571</v>
      </c>
      <c r="D9806" s="1">
        <v>45633</v>
      </c>
      <c r="E9806" s="1">
        <v>45638</v>
      </c>
      <c r="F9806" t="s">
        <v>10700</v>
      </c>
      <c r="G9806" t="s">
        <v>92</v>
      </c>
      <c r="H9806" t="s">
        <v>4423</v>
      </c>
      <c r="I9806" t="s">
        <v>1466</v>
      </c>
      <c r="J9806">
        <v>65.989999999999995</v>
      </c>
      <c r="K9806">
        <v>1</v>
      </c>
      <c r="L9806">
        <v>0</v>
      </c>
      <c r="M9806">
        <v>17.157399999999999</v>
      </c>
      <c r="N9806">
        <v>48.832599999999999</v>
      </c>
      <c r="O9806">
        <v>0</v>
      </c>
      <c r="P9806" t="s">
        <v>86</v>
      </c>
      <c r="Q9806" t="s">
        <v>10631</v>
      </c>
      <c r="R9806">
        <v>5</v>
      </c>
      <c r="S9806">
        <v>26</v>
      </c>
      <c r="T9806" s="1">
        <v>44543</v>
      </c>
      <c r="U9806" s="1">
        <v>45779</v>
      </c>
      <c r="V9806">
        <v>23</v>
      </c>
      <c r="W9806" t="s">
        <v>10763</v>
      </c>
      <c r="X9806" t="s">
        <v>10765</v>
      </c>
      <c r="Y9806">
        <f>Sales_Data_3[[#This Row],[Last Date]]-Sales_Data_3[[#This Row],[First Date]]</f>
        <v>1236</v>
      </c>
    </row>
    <row r="9807" spans="1:25" hidden="1" x14ac:dyDescent="0.25">
      <c r="A9807">
        <v>7758</v>
      </c>
      <c r="B9807" t="s">
        <v>9471</v>
      </c>
      <c r="C9807">
        <v>74788778</v>
      </c>
      <c r="D9807" s="1">
        <v>45633</v>
      </c>
      <c r="E9807" s="1">
        <v>45636</v>
      </c>
      <c r="F9807" t="s">
        <v>10701</v>
      </c>
      <c r="G9807" t="s">
        <v>3816</v>
      </c>
      <c r="H9807" t="s">
        <v>4617</v>
      </c>
      <c r="I9807" t="s">
        <v>895</v>
      </c>
      <c r="J9807">
        <v>1212.96</v>
      </c>
      <c r="K9807">
        <v>7</v>
      </c>
      <c r="L9807">
        <v>0.2</v>
      </c>
      <c r="M9807">
        <v>90.971999999999994</v>
      </c>
      <c r="N9807">
        <v>1121.9880000000001</v>
      </c>
      <c r="O9807">
        <v>242.59200000000001</v>
      </c>
      <c r="P9807" t="s">
        <v>86</v>
      </c>
      <c r="Q9807" t="s">
        <v>10632</v>
      </c>
      <c r="R9807">
        <v>3</v>
      </c>
      <c r="S9807">
        <v>7.5</v>
      </c>
      <c r="T9807" s="1">
        <v>44598</v>
      </c>
      <c r="U9807" s="1">
        <v>45775</v>
      </c>
      <c r="V9807">
        <v>11</v>
      </c>
      <c r="W9807" t="s">
        <v>10763</v>
      </c>
      <c r="X9807" t="s">
        <v>10766</v>
      </c>
      <c r="Y9807">
        <f>Sales_Data_3[[#This Row],[Last Date]]-Sales_Data_3[[#This Row],[First Date]]</f>
        <v>1177</v>
      </c>
    </row>
    <row r="9808" spans="1:25" hidden="1" x14ac:dyDescent="0.25">
      <c r="A9808">
        <v>7759</v>
      </c>
      <c r="B9808" t="s">
        <v>9471</v>
      </c>
      <c r="C9808">
        <v>44853657</v>
      </c>
      <c r="D9808" s="1">
        <v>45633</v>
      </c>
      <c r="E9808" s="1">
        <v>45636</v>
      </c>
      <c r="F9808" t="s">
        <v>10701</v>
      </c>
      <c r="G9808" t="s">
        <v>3816</v>
      </c>
      <c r="H9808" t="s">
        <v>4617</v>
      </c>
      <c r="I9808" t="s">
        <v>2677</v>
      </c>
      <c r="J9808">
        <v>18.54</v>
      </c>
      <c r="K9808">
        <v>2</v>
      </c>
      <c r="L9808">
        <v>0</v>
      </c>
      <c r="M9808">
        <v>8.7138000000000009</v>
      </c>
      <c r="N9808">
        <v>9.8261999999999983</v>
      </c>
      <c r="O9808">
        <v>0</v>
      </c>
      <c r="P9808" t="s">
        <v>86</v>
      </c>
      <c r="Q9808" t="s">
        <v>10631</v>
      </c>
      <c r="R9808">
        <v>3</v>
      </c>
      <c r="S9808">
        <v>47.000000000000007</v>
      </c>
      <c r="T9808" s="1">
        <v>44598</v>
      </c>
      <c r="U9808" s="1">
        <v>45775</v>
      </c>
      <c r="V9808">
        <v>11</v>
      </c>
      <c r="W9808" t="s">
        <v>10763</v>
      </c>
      <c r="X9808" t="s">
        <v>10765</v>
      </c>
      <c r="Y9808">
        <f>Sales_Data_3[[#This Row],[Last Date]]-Sales_Data_3[[#This Row],[First Date]]</f>
        <v>1177</v>
      </c>
    </row>
    <row r="9809" spans="1:25" hidden="1" x14ac:dyDescent="0.25">
      <c r="A9809">
        <v>7760</v>
      </c>
      <c r="B9809" t="s">
        <v>9472</v>
      </c>
      <c r="C9809">
        <v>3427444</v>
      </c>
      <c r="D9809" s="1">
        <v>45633</v>
      </c>
      <c r="E9809" s="1">
        <v>45638</v>
      </c>
      <c r="F9809" t="s">
        <v>10700</v>
      </c>
      <c r="G9809" t="s">
        <v>88</v>
      </c>
      <c r="H9809" t="s">
        <v>3829</v>
      </c>
      <c r="I9809" t="s">
        <v>2230</v>
      </c>
      <c r="J9809">
        <v>16.68</v>
      </c>
      <c r="K9809">
        <v>2</v>
      </c>
      <c r="L9809">
        <v>0</v>
      </c>
      <c r="M9809">
        <v>4.3368000000000002</v>
      </c>
      <c r="N9809">
        <v>12.3432</v>
      </c>
      <c r="O9809">
        <v>0</v>
      </c>
      <c r="P9809" t="s">
        <v>86</v>
      </c>
      <c r="Q9809" t="s">
        <v>10631</v>
      </c>
      <c r="R9809">
        <v>5</v>
      </c>
      <c r="S9809">
        <v>26</v>
      </c>
      <c r="T9809" s="1">
        <v>44573</v>
      </c>
      <c r="U9809" s="1">
        <v>45664</v>
      </c>
      <c r="V9809">
        <v>14</v>
      </c>
      <c r="W9809" t="s">
        <v>10763</v>
      </c>
      <c r="X9809" t="s">
        <v>10765</v>
      </c>
      <c r="Y9809">
        <f>Sales_Data_3[[#This Row],[Last Date]]-Sales_Data_3[[#This Row],[First Date]]</f>
        <v>1091</v>
      </c>
    </row>
    <row r="9810" spans="1:25" hidden="1" x14ac:dyDescent="0.25">
      <c r="A9810">
        <v>7761</v>
      </c>
      <c r="B9810" t="s">
        <v>9472</v>
      </c>
      <c r="C9810">
        <v>47762572</v>
      </c>
      <c r="D9810" s="1">
        <v>45633</v>
      </c>
      <c r="E9810" s="1">
        <v>45638</v>
      </c>
      <c r="F9810" t="s">
        <v>10700</v>
      </c>
      <c r="G9810" t="s">
        <v>88</v>
      </c>
      <c r="H9810" t="s">
        <v>3829</v>
      </c>
      <c r="I9810" t="s">
        <v>2927</v>
      </c>
      <c r="J9810">
        <v>19.440000000000001</v>
      </c>
      <c r="K9810">
        <v>3</v>
      </c>
      <c r="L9810">
        <v>0</v>
      </c>
      <c r="M9810">
        <v>9.3312000000000008</v>
      </c>
      <c r="N9810">
        <v>10.1088</v>
      </c>
      <c r="O9810">
        <v>0</v>
      </c>
      <c r="P9810" t="s">
        <v>86</v>
      </c>
      <c r="Q9810" t="s">
        <v>10631</v>
      </c>
      <c r="R9810">
        <v>5</v>
      </c>
      <c r="S9810">
        <v>48.000000000000007</v>
      </c>
      <c r="T9810" s="1">
        <v>44573</v>
      </c>
      <c r="U9810" s="1">
        <v>45664</v>
      </c>
      <c r="V9810">
        <v>14</v>
      </c>
      <c r="W9810" t="s">
        <v>10763</v>
      </c>
      <c r="X9810" t="s">
        <v>10765</v>
      </c>
      <c r="Y9810">
        <f>Sales_Data_3[[#This Row],[Last Date]]-Sales_Data_3[[#This Row],[First Date]]</f>
        <v>1091</v>
      </c>
    </row>
    <row r="9811" spans="1:25" hidden="1" x14ac:dyDescent="0.25">
      <c r="A9811">
        <v>7762</v>
      </c>
      <c r="B9811" t="s">
        <v>9472</v>
      </c>
      <c r="C9811">
        <v>56214699</v>
      </c>
      <c r="D9811" s="1">
        <v>45633</v>
      </c>
      <c r="E9811" s="1">
        <v>45638</v>
      </c>
      <c r="F9811" t="s">
        <v>10700</v>
      </c>
      <c r="G9811" t="s">
        <v>88</v>
      </c>
      <c r="H9811" t="s">
        <v>3829</v>
      </c>
      <c r="I9811" t="s">
        <v>2929</v>
      </c>
      <c r="J9811">
        <v>192.16</v>
      </c>
      <c r="K9811">
        <v>4</v>
      </c>
      <c r="L9811">
        <v>0</v>
      </c>
      <c r="M9811">
        <v>92.236800000000002</v>
      </c>
      <c r="N9811">
        <v>99.923199999999994</v>
      </c>
      <c r="O9811">
        <v>0</v>
      </c>
      <c r="P9811" t="s">
        <v>86</v>
      </c>
      <c r="Q9811" t="s">
        <v>10631</v>
      </c>
      <c r="R9811">
        <v>5</v>
      </c>
      <c r="S9811">
        <v>48.000000000000007</v>
      </c>
      <c r="T9811" s="1">
        <v>44573</v>
      </c>
      <c r="U9811" s="1">
        <v>45664</v>
      </c>
      <c r="V9811">
        <v>14</v>
      </c>
      <c r="W9811" t="s">
        <v>10763</v>
      </c>
      <c r="X9811" t="s">
        <v>10765</v>
      </c>
      <c r="Y9811">
        <f>Sales_Data_3[[#This Row],[Last Date]]-Sales_Data_3[[#This Row],[First Date]]</f>
        <v>1091</v>
      </c>
    </row>
    <row r="9812" spans="1:25" hidden="1" x14ac:dyDescent="0.25">
      <c r="A9812">
        <v>7763</v>
      </c>
      <c r="B9812" t="s">
        <v>9473</v>
      </c>
      <c r="C9812">
        <v>48034880</v>
      </c>
      <c r="D9812" s="1">
        <v>45633</v>
      </c>
      <c r="E9812" s="1">
        <v>45638</v>
      </c>
      <c r="F9812" t="s">
        <v>10700</v>
      </c>
      <c r="G9812" t="s">
        <v>88</v>
      </c>
      <c r="H9812" t="s">
        <v>4006</v>
      </c>
      <c r="I9812" t="s">
        <v>168</v>
      </c>
      <c r="J9812">
        <v>5.9359999999999999</v>
      </c>
      <c r="K9812">
        <v>7</v>
      </c>
      <c r="L9812">
        <v>0.8</v>
      </c>
      <c r="M9812">
        <v>-8.9039999999999999</v>
      </c>
      <c r="N9812">
        <v>14.84</v>
      </c>
      <c r="O9812">
        <v>4.7488000000000001</v>
      </c>
      <c r="P9812" t="s">
        <v>10633</v>
      </c>
      <c r="Q9812" t="s">
        <v>10632</v>
      </c>
      <c r="R9812">
        <v>5</v>
      </c>
      <c r="S9812">
        <v>-150</v>
      </c>
      <c r="T9812" s="1">
        <v>44691</v>
      </c>
      <c r="U9812" s="1">
        <v>45802</v>
      </c>
      <c r="V9812">
        <v>17</v>
      </c>
      <c r="W9812" t="s">
        <v>10763</v>
      </c>
      <c r="X9812" t="s">
        <v>10811</v>
      </c>
      <c r="Y9812">
        <f>Sales_Data_3[[#This Row],[Last Date]]-Sales_Data_3[[#This Row],[First Date]]</f>
        <v>1111</v>
      </c>
    </row>
    <row r="9813" spans="1:25" hidden="1" x14ac:dyDescent="0.25">
      <c r="A9813">
        <v>7764</v>
      </c>
      <c r="B9813" t="s">
        <v>9474</v>
      </c>
      <c r="C9813">
        <v>1791017</v>
      </c>
      <c r="D9813" s="1">
        <v>45633</v>
      </c>
      <c r="E9813" s="1">
        <v>45635</v>
      </c>
      <c r="F9813" t="s">
        <v>10697</v>
      </c>
      <c r="G9813" t="s">
        <v>92</v>
      </c>
      <c r="H9813" t="s">
        <v>4897</v>
      </c>
      <c r="I9813" t="s">
        <v>1317</v>
      </c>
      <c r="J9813">
        <v>479.952</v>
      </c>
      <c r="K9813">
        <v>6</v>
      </c>
      <c r="L9813">
        <v>0.2</v>
      </c>
      <c r="M9813">
        <v>107.9892</v>
      </c>
      <c r="N9813">
        <v>371.96280000000002</v>
      </c>
      <c r="O9813">
        <v>95.990400000000008</v>
      </c>
      <c r="P9813" t="s">
        <v>86</v>
      </c>
      <c r="Q9813" t="s">
        <v>10632</v>
      </c>
      <c r="R9813">
        <v>2</v>
      </c>
      <c r="S9813">
        <v>22.5</v>
      </c>
      <c r="T9813" s="1">
        <v>44597</v>
      </c>
      <c r="U9813" s="1">
        <v>45824</v>
      </c>
      <c r="V9813">
        <v>22</v>
      </c>
      <c r="W9813" t="s">
        <v>10763</v>
      </c>
      <c r="X9813" t="s">
        <v>10765</v>
      </c>
      <c r="Y9813">
        <f>Sales_Data_3[[#This Row],[Last Date]]-Sales_Data_3[[#This Row],[First Date]]</f>
        <v>1227</v>
      </c>
    </row>
    <row r="9814" spans="1:25" hidden="1" x14ac:dyDescent="0.25">
      <c r="A9814">
        <v>7765</v>
      </c>
      <c r="B9814" t="s">
        <v>9474</v>
      </c>
      <c r="C9814">
        <v>6977364</v>
      </c>
      <c r="D9814" s="1">
        <v>45633</v>
      </c>
      <c r="E9814" s="1">
        <v>45635</v>
      </c>
      <c r="F9814" t="s">
        <v>10697</v>
      </c>
      <c r="G9814" t="s">
        <v>92</v>
      </c>
      <c r="H9814" t="s">
        <v>4897</v>
      </c>
      <c r="I9814" t="s">
        <v>641</v>
      </c>
      <c r="J9814">
        <v>23.92</v>
      </c>
      <c r="K9814">
        <v>5</v>
      </c>
      <c r="L9814">
        <v>0.2</v>
      </c>
      <c r="M9814">
        <v>1.794</v>
      </c>
      <c r="N9814">
        <v>22.126000000000001</v>
      </c>
      <c r="O9814">
        <v>4.7840000000000007</v>
      </c>
      <c r="P9814" t="s">
        <v>86</v>
      </c>
      <c r="Q9814" t="s">
        <v>10632</v>
      </c>
      <c r="R9814">
        <v>2</v>
      </c>
      <c r="S9814">
        <v>7.5</v>
      </c>
      <c r="T9814" s="1">
        <v>44597</v>
      </c>
      <c r="U9814" s="1">
        <v>45824</v>
      </c>
      <c r="V9814">
        <v>22</v>
      </c>
      <c r="W9814" t="s">
        <v>10763</v>
      </c>
      <c r="X9814" t="s">
        <v>10766</v>
      </c>
      <c r="Y9814">
        <f>Sales_Data_3[[#This Row],[Last Date]]-Sales_Data_3[[#This Row],[First Date]]</f>
        <v>1227</v>
      </c>
    </row>
    <row r="9815" spans="1:25" hidden="1" x14ac:dyDescent="0.25">
      <c r="A9815">
        <v>7766</v>
      </c>
      <c r="B9815" t="s">
        <v>9475</v>
      </c>
      <c r="C9815">
        <v>88078982</v>
      </c>
      <c r="D9815" s="1">
        <v>45634</v>
      </c>
      <c r="E9815" s="1">
        <v>45637</v>
      </c>
      <c r="F9815" t="s">
        <v>10701</v>
      </c>
      <c r="G9815" t="s">
        <v>3816</v>
      </c>
      <c r="H9815" t="s">
        <v>4989</v>
      </c>
      <c r="I9815" t="s">
        <v>329</v>
      </c>
      <c r="J9815">
        <v>51.311999999999998</v>
      </c>
      <c r="K9815">
        <v>3</v>
      </c>
      <c r="L9815">
        <v>0.2</v>
      </c>
      <c r="M9815">
        <v>17.959199999999999</v>
      </c>
      <c r="N9815">
        <v>33.352800000000002</v>
      </c>
      <c r="O9815">
        <v>10.2624</v>
      </c>
      <c r="P9815" t="s">
        <v>86</v>
      </c>
      <c r="Q9815" t="s">
        <v>10632</v>
      </c>
      <c r="R9815">
        <v>3</v>
      </c>
      <c r="S9815">
        <v>35</v>
      </c>
      <c r="T9815" s="1">
        <v>44615</v>
      </c>
      <c r="U9815" s="1">
        <v>45789</v>
      </c>
      <c r="V9815">
        <v>10</v>
      </c>
      <c r="W9815" t="s">
        <v>10763</v>
      </c>
      <c r="X9815" t="s">
        <v>10765</v>
      </c>
      <c r="Y9815">
        <f>Sales_Data_3[[#This Row],[Last Date]]-Sales_Data_3[[#This Row],[First Date]]</f>
        <v>1174</v>
      </c>
    </row>
    <row r="9816" spans="1:25" hidden="1" x14ac:dyDescent="0.25">
      <c r="A9816">
        <v>7767</v>
      </c>
      <c r="B9816" t="s">
        <v>9476</v>
      </c>
      <c r="C9816">
        <v>23146276</v>
      </c>
      <c r="D9816" s="1">
        <v>45634</v>
      </c>
      <c r="E9816" s="1">
        <v>45638</v>
      </c>
      <c r="F9816" t="s">
        <v>10696</v>
      </c>
      <c r="G9816" t="s">
        <v>92</v>
      </c>
      <c r="H9816" t="s">
        <v>6060</v>
      </c>
      <c r="I9816" t="s">
        <v>195</v>
      </c>
      <c r="J9816">
        <v>155.25</v>
      </c>
      <c r="K9816">
        <v>3</v>
      </c>
      <c r="L9816">
        <v>0</v>
      </c>
      <c r="M9816">
        <v>46.575000000000003</v>
      </c>
      <c r="N9816">
        <v>108.675</v>
      </c>
      <c r="O9816">
        <v>0</v>
      </c>
      <c r="P9816" t="s">
        <v>86</v>
      </c>
      <c r="Q9816" t="s">
        <v>10631</v>
      </c>
      <c r="R9816">
        <v>4</v>
      </c>
      <c r="S9816">
        <v>30.000000000000004</v>
      </c>
      <c r="T9816" s="1">
        <v>44632</v>
      </c>
      <c r="U9816" s="1">
        <v>45634</v>
      </c>
      <c r="V9816">
        <v>10</v>
      </c>
      <c r="W9816" t="s">
        <v>10769</v>
      </c>
      <c r="X9816" t="s">
        <v>10765</v>
      </c>
      <c r="Y9816">
        <f>Sales_Data_3[[#This Row],[Last Date]]-Sales_Data_3[[#This Row],[First Date]]</f>
        <v>1002</v>
      </c>
    </row>
    <row r="9817" spans="1:25" hidden="1" x14ac:dyDescent="0.25">
      <c r="A9817">
        <v>7768</v>
      </c>
      <c r="B9817" t="s">
        <v>9476</v>
      </c>
      <c r="C9817">
        <v>93768006</v>
      </c>
      <c r="D9817" s="1">
        <v>45634</v>
      </c>
      <c r="E9817" s="1">
        <v>45638</v>
      </c>
      <c r="F9817" t="s">
        <v>10696</v>
      </c>
      <c r="G9817" t="s">
        <v>92</v>
      </c>
      <c r="H9817" t="s">
        <v>6060</v>
      </c>
      <c r="I9817" t="s">
        <v>1665</v>
      </c>
      <c r="J9817">
        <v>14.03</v>
      </c>
      <c r="K9817">
        <v>1</v>
      </c>
      <c r="L9817">
        <v>0</v>
      </c>
      <c r="M9817">
        <v>4.0686999999999998</v>
      </c>
      <c r="N9817">
        <v>9.9612999999999996</v>
      </c>
      <c r="O9817">
        <v>0</v>
      </c>
      <c r="P9817" t="s">
        <v>86</v>
      </c>
      <c r="Q9817" t="s">
        <v>10631</v>
      </c>
      <c r="R9817">
        <v>4</v>
      </c>
      <c r="S9817">
        <v>28.999999999999996</v>
      </c>
      <c r="T9817" s="1">
        <v>44632</v>
      </c>
      <c r="U9817" s="1">
        <v>45634</v>
      </c>
      <c r="V9817">
        <v>10</v>
      </c>
      <c r="W9817" t="s">
        <v>10769</v>
      </c>
      <c r="X9817" t="s">
        <v>10765</v>
      </c>
      <c r="Y9817">
        <f>Sales_Data_3[[#This Row],[Last Date]]-Sales_Data_3[[#This Row],[First Date]]</f>
        <v>1002</v>
      </c>
    </row>
    <row r="9818" spans="1:25" hidden="1" x14ac:dyDescent="0.25">
      <c r="A9818">
        <v>7769</v>
      </c>
      <c r="B9818" t="s">
        <v>9477</v>
      </c>
      <c r="C9818">
        <v>90801766</v>
      </c>
      <c r="D9818" s="1">
        <v>45634</v>
      </c>
      <c r="E9818" s="1">
        <v>45637</v>
      </c>
      <c r="F9818" t="s">
        <v>10701</v>
      </c>
      <c r="G9818" t="s">
        <v>3816</v>
      </c>
      <c r="H9818" t="s">
        <v>3930</v>
      </c>
      <c r="I9818" t="s">
        <v>1778</v>
      </c>
      <c r="J9818">
        <v>12.224</v>
      </c>
      <c r="K9818">
        <v>2</v>
      </c>
      <c r="L9818">
        <v>0.2</v>
      </c>
      <c r="M9818">
        <v>4.4311999999999996</v>
      </c>
      <c r="N9818">
        <v>7.7928000000000006</v>
      </c>
      <c r="O9818">
        <v>2.4448000000000003</v>
      </c>
      <c r="P9818" t="s">
        <v>86</v>
      </c>
      <c r="Q9818" t="s">
        <v>10632</v>
      </c>
      <c r="R9818">
        <v>3</v>
      </c>
      <c r="S9818">
        <v>36.249999999999993</v>
      </c>
      <c r="T9818" s="1">
        <v>44660</v>
      </c>
      <c r="U9818" s="1">
        <v>45734</v>
      </c>
      <c r="V9818">
        <v>14</v>
      </c>
      <c r="W9818" t="s">
        <v>10763</v>
      </c>
      <c r="X9818" t="s">
        <v>10765</v>
      </c>
      <c r="Y9818">
        <f>Sales_Data_3[[#This Row],[Last Date]]-Sales_Data_3[[#This Row],[First Date]]</f>
        <v>1074</v>
      </c>
    </row>
    <row r="9819" spans="1:25" hidden="1" x14ac:dyDescent="0.25">
      <c r="A9819">
        <v>7770</v>
      </c>
      <c r="B9819" t="s">
        <v>9477</v>
      </c>
      <c r="C9819">
        <v>74155203</v>
      </c>
      <c r="D9819" s="1">
        <v>45634</v>
      </c>
      <c r="E9819" s="1">
        <v>45637</v>
      </c>
      <c r="F9819" t="s">
        <v>10701</v>
      </c>
      <c r="G9819" t="s">
        <v>3816</v>
      </c>
      <c r="H9819" t="s">
        <v>3930</v>
      </c>
      <c r="I9819" t="s">
        <v>1364</v>
      </c>
      <c r="J9819">
        <v>2.3039999999999998</v>
      </c>
      <c r="K9819">
        <v>4</v>
      </c>
      <c r="L9819">
        <v>0.8</v>
      </c>
      <c r="M9819">
        <v>-3.5712000000000002</v>
      </c>
      <c r="N9819">
        <v>5.8751999999999995</v>
      </c>
      <c r="O9819">
        <v>1.8431999999999999</v>
      </c>
      <c r="P9819" t="s">
        <v>10633</v>
      </c>
      <c r="Q9819" t="s">
        <v>10632</v>
      </c>
      <c r="R9819">
        <v>3</v>
      </c>
      <c r="S9819">
        <v>-155.00000000000003</v>
      </c>
      <c r="T9819" s="1">
        <v>44660</v>
      </c>
      <c r="U9819" s="1">
        <v>45734</v>
      </c>
      <c r="V9819">
        <v>14</v>
      </c>
      <c r="W9819" t="s">
        <v>10763</v>
      </c>
      <c r="X9819" t="s">
        <v>10811</v>
      </c>
      <c r="Y9819">
        <f>Sales_Data_3[[#This Row],[Last Date]]-Sales_Data_3[[#This Row],[First Date]]</f>
        <v>1074</v>
      </c>
    </row>
    <row r="9820" spans="1:25" hidden="1" x14ac:dyDescent="0.25">
      <c r="A9820">
        <v>7771</v>
      </c>
      <c r="B9820" t="s">
        <v>9477</v>
      </c>
      <c r="C9820">
        <v>47197414</v>
      </c>
      <c r="D9820" s="1">
        <v>45634</v>
      </c>
      <c r="E9820" s="1">
        <v>45637</v>
      </c>
      <c r="F9820" t="s">
        <v>10701</v>
      </c>
      <c r="G9820" t="s">
        <v>3816</v>
      </c>
      <c r="H9820" t="s">
        <v>3930</v>
      </c>
      <c r="I9820" t="s">
        <v>1482</v>
      </c>
      <c r="J9820">
        <v>9.36</v>
      </c>
      <c r="K9820">
        <v>4</v>
      </c>
      <c r="L9820">
        <v>0.8</v>
      </c>
      <c r="M9820">
        <v>-16.38</v>
      </c>
      <c r="N9820">
        <v>25.74</v>
      </c>
      <c r="O9820">
        <v>7.4879999999999995</v>
      </c>
      <c r="P9820" t="s">
        <v>10633</v>
      </c>
      <c r="Q9820" t="s">
        <v>10632</v>
      </c>
      <c r="R9820">
        <v>3</v>
      </c>
      <c r="S9820">
        <v>-175</v>
      </c>
      <c r="T9820" s="1">
        <v>44660</v>
      </c>
      <c r="U9820" s="1">
        <v>45734</v>
      </c>
      <c r="V9820">
        <v>14</v>
      </c>
      <c r="W9820" t="s">
        <v>10763</v>
      </c>
      <c r="X9820" t="s">
        <v>10811</v>
      </c>
      <c r="Y9820">
        <f>Sales_Data_3[[#This Row],[Last Date]]-Sales_Data_3[[#This Row],[First Date]]</f>
        <v>1074</v>
      </c>
    </row>
    <row r="9821" spans="1:25" hidden="1" x14ac:dyDescent="0.25">
      <c r="A9821">
        <v>7772</v>
      </c>
      <c r="B9821" t="s">
        <v>9478</v>
      </c>
      <c r="C9821">
        <v>1238115</v>
      </c>
      <c r="D9821" s="1">
        <v>45634</v>
      </c>
      <c r="E9821" s="1">
        <v>45637</v>
      </c>
      <c r="F9821" t="s">
        <v>10701</v>
      </c>
      <c r="G9821" t="s">
        <v>3816</v>
      </c>
      <c r="H9821" t="s">
        <v>4738</v>
      </c>
      <c r="I9821" t="s">
        <v>1892</v>
      </c>
      <c r="J9821">
        <v>146.352</v>
      </c>
      <c r="K9821">
        <v>3</v>
      </c>
      <c r="L9821">
        <v>0.2</v>
      </c>
      <c r="M9821">
        <v>-32.929200000000002</v>
      </c>
      <c r="N9821">
        <v>179.28120000000001</v>
      </c>
      <c r="O9821">
        <v>29.270400000000002</v>
      </c>
      <c r="P9821" t="s">
        <v>10633</v>
      </c>
      <c r="Q9821" t="s">
        <v>10632</v>
      </c>
      <c r="R9821">
        <v>3</v>
      </c>
      <c r="S9821">
        <v>-22.5</v>
      </c>
      <c r="T9821" s="1">
        <v>44611</v>
      </c>
      <c r="U9821" s="1">
        <v>45769</v>
      </c>
      <c r="V9821">
        <v>9</v>
      </c>
      <c r="W9821" t="s">
        <v>10763</v>
      </c>
      <c r="X9821" t="s">
        <v>10811</v>
      </c>
      <c r="Y9821">
        <f>Sales_Data_3[[#This Row],[Last Date]]-Sales_Data_3[[#This Row],[First Date]]</f>
        <v>1158</v>
      </c>
    </row>
    <row r="9822" spans="1:25" hidden="1" x14ac:dyDescent="0.25">
      <c r="A9822">
        <v>7773</v>
      </c>
      <c r="B9822" t="s">
        <v>9479</v>
      </c>
      <c r="C9822">
        <v>7561086</v>
      </c>
      <c r="D9822" s="1">
        <v>45634</v>
      </c>
      <c r="E9822" s="1">
        <v>45638</v>
      </c>
      <c r="F9822" t="s">
        <v>10696</v>
      </c>
      <c r="G9822" t="s">
        <v>88</v>
      </c>
      <c r="H9822" t="s">
        <v>5479</v>
      </c>
      <c r="I9822" t="s">
        <v>3743</v>
      </c>
      <c r="J9822">
        <v>3404.5</v>
      </c>
      <c r="K9822">
        <v>5</v>
      </c>
      <c r="L9822">
        <v>0</v>
      </c>
      <c r="M9822">
        <v>1668.2049999999999</v>
      </c>
      <c r="N9822">
        <v>1736.2950000000001</v>
      </c>
      <c r="O9822">
        <v>0</v>
      </c>
      <c r="P9822" t="s">
        <v>86</v>
      </c>
      <c r="Q9822" t="s">
        <v>10631</v>
      </c>
      <c r="R9822">
        <v>4</v>
      </c>
      <c r="S9822">
        <v>49</v>
      </c>
      <c r="T9822" s="1">
        <v>44421</v>
      </c>
      <c r="U9822" s="1">
        <v>45634</v>
      </c>
      <c r="V9822">
        <v>12</v>
      </c>
      <c r="W9822" t="s">
        <v>10769</v>
      </c>
      <c r="X9822" t="s">
        <v>10765</v>
      </c>
      <c r="Y9822">
        <f>Sales_Data_3[[#This Row],[Last Date]]-Sales_Data_3[[#This Row],[First Date]]</f>
        <v>1213</v>
      </c>
    </row>
    <row r="9823" spans="1:25" hidden="1" x14ac:dyDescent="0.25">
      <c r="A9823">
        <v>7774</v>
      </c>
      <c r="B9823" t="s">
        <v>9479</v>
      </c>
      <c r="C9823">
        <v>11744402</v>
      </c>
      <c r="D9823" s="1">
        <v>45634</v>
      </c>
      <c r="E9823" s="1">
        <v>45638</v>
      </c>
      <c r="F9823" t="s">
        <v>10696</v>
      </c>
      <c r="G9823" t="s">
        <v>88</v>
      </c>
      <c r="H9823" t="s">
        <v>5479</v>
      </c>
      <c r="I9823" t="s">
        <v>3558</v>
      </c>
      <c r="J9823">
        <v>101.34</v>
      </c>
      <c r="K9823">
        <v>3</v>
      </c>
      <c r="L9823">
        <v>0</v>
      </c>
      <c r="M9823">
        <v>8.1072000000000006</v>
      </c>
      <c r="N9823">
        <v>93.232799999999997</v>
      </c>
      <c r="O9823">
        <v>0</v>
      </c>
      <c r="P9823" t="s">
        <v>86</v>
      </c>
      <c r="Q9823" t="s">
        <v>10631</v>
      </c>
      <c r="R9823">
        <v>4</v>
      </c>
      <c r="S9823">
        <v>8</v>
      </c>
      <c r="T9823" s="1">
        <v>44421</v>
      </c>
      <c r="U9823" s="1">
        <v>45634</v>
      </c>
      <c r="V9823">
        <v>12</v>
      </c>
      <c r="W9823" t="s">
        <v>10769</v>
      </c>
      <c r="X9823" t="s">
        <v>10766</v>
      </c>
      <c r="Y9823">
        <f>Sales_Data_3[[#This Row],[Last Date]]-Sales_Data_3[[#This Row],[First Date]]</f>
        <v>1213</v>
      </c>
    </row>
    <row r="9824" spans="1:25" hidden="1" x14ac:dyDescent="0.25">
      <c r="A9824">
        <v>7775</v>
      </c>
      <c r="B9824" t="s">
        <v>9480</v>
      </c>
      <c r="C9824">
        <v>60912658</v>
      </c>
      <c r="D9824" s="1">
        <v>45635</v>
      </c>
      <c r="E9824" s="1">
        <v>45640</v>
      </c>
      <c r="F9824" t="s">
        <v>10700</v>
      </c>
      <c r="G9824" t="s">
        <v>88</v>
      </c>
      <c r="H9824" t="s">
        <v>5118</v>
      </c>
      <c r="I9824" t="s">
        <v>1285</v>
      </c>
      <c r="J9824">
        <v>917.92349999999999</v>
      </c>
      <c r="K9824">
        <v>9</v>
      </c>
      <c r="L9824">
        <v>0.15</v>
      </c>
      <c r="M9824">
        <v>75.593699999999998</v>
      </c>
      <c r="N9824">
        <v>842.32979999999998</v>
      </c>
      <c r="O9824">
        <v>137.688525</v>
      </c>
      <c r="P9824" t="s">
        <v>86</v>
      </c>
      <c r="Q9824" t="s">
        <v>10632</v>
      </c>
      <c r="R9824">
        <v>5</v>
      </c>
      <c r="S9824">
        <v>8.235294117647058</v>
      </c>
      <c r="T9824" s="1">
        <v>44726</v>
      </c>
      <c r="U9824" s="1">
        <v>45801</v>
      </c>
      <c r="V9824">
        <v>14</v>
      </c>
      <c r="W9824" t="s">
        <v>10763</v>
      </c>
      <c r="X9824" t="s">
        <v>10766</v>
      </c>
      <c r="Y9824">
        <f>Sales_Data_3[[#This Row],[Last Date]]-Sales_Data_3[[#This Row],[First Date]]</f>
        <v>1075</v>
      </c>
    </row>
    <row r="9825" spans="1:25" hidden="1" x14ac:dyDescent="0.25">
      <c r="A9825">
        <v>7776</v>
      </c>
      <c r="B9825" t="s">
        <v>9480</v>
      </c>
      <c r="C9825">
        <v>16309994</v>
      </c>
      <c r="D9825" s="1">
        <v>45635</v>
      </c>
      <c r="E9825" s="1">
        <v>45640</v>
      </c>
      <c r="F9825" t="s">
        <v>10700</v>
      </c>
      <c r="G9825" t="s">
        <v>88</v>
      </c>
      <c r="H9825" t="s">
        <v>5118</v>
      </c>
      <c r="I9825" t="s">
        <v>799</v>
      </c>
      <c r="J9825">
        <v>38.880000000000003</v>
      </c>
      <c r="K9825">
        <v>6</v>
      </c>
      <c r="L9825">
        <v>0</v>
      </c>
      <c r="M9825">
        <v>19.051200000000001</v>
      </c>
      <c r="N9825">
        <v>19.828800000000001</v>
      </c>
      <c r="O9825">
        <v>0</v>
      </c>
      <c r="P9825" t="s">
        <v>86</v>
      </c>
      <c r="Q9825" t="s">
        <v>10631</v>
      </c>
      <c r="R9825">
        <v>5</v>
      </c>
      <c r="S9825">
        <v>49</v>
      </c>
      <c r="T9825" s="1">
        <v>44726</v>
      </c>
      <c r="U9825" s="1">
        <v>45801</v>
      </c>
      <c r="V9825">
        <v>14</v>
      </c>
      <c r="W9825" t="s">
        <v>10763</v>
      </c>
      <c r="X9825" t="s">
        <v>10765</v>
      </c>
      <c r="Y9825">
        <f>Sales_Data_3[[#This Row],[Last Date]]-Sales_Data_3[[#This Row],[First Date]]</f>
        <v>1075</v>
      </c>
    </row>
    <row r="9826" spans="1:25" hidden="1" x14ac:dyDescent="0.25">
      <c r="A9826">
        <v>7777</v>
      </c>
      <c r="B9826" t="s">
        <v>9481</v>
      </c>
      <c r="C9826">
        <v>46624668</v>
      </c>
      <c r="D9826" s="1">
        <v>45635</v>
      </c>
      <c r="E9826" s="1">
        <v>45637</v>
      </c>
      <c r="F9826" t="s">
        <v>10697</v>
      </c>
      <c r="G9826" t="s">
        <v>92</v>
      </c>
      <c r="H9826" t="s">
        <v>4474</v>
      </c>
      <c r="I9826" t="s">
        <v>2292</v>
      </c>
      <c r="J9826">
        <v>74.352000000000004</v>
      </c>
      <c r="K9826">
        <v>3</v>
      </c>
      <c r="L9826">
        <v>0.2</v>
      </c>
      <c r="M9826">
        <v>23.234999999999999</v>
      </c>
      <c r="N9826">
        <v>51.117000000000004</v>
      </c>
      <c r="O9826">
        <v>14.870400000000002</v>
      </c>
      <c r="P9826" t="s">
        <v>86</v>
      </c>
      <c r="Q9826" t="s">
        <v>10632</v>
      </c>
      <c r="R9826">
        <v>2</v>
      </c>
      <c r="S9826">
        <v>31.25</v>
      </c>
      <c r="T9826" s="1">
        <v>44882</v>
      </c>
      <c r="U9826" s="1">
        <v>45760</v>
      </c>
      <c r="V9826">
        <v>11</v>
      </c>
      <c r="W9826" t="s">
        <v>10763</v>
      </c>
      <c r="X9826" t="s">
        <v>10765</v>
      </c>
      <c r="Y9826">
        <f>Sales_Data_3[[#This Row],[Last Date]]-Sales_Data_3[[#This Row],[First Date]]</f>
        <v>878</v>
      </c>
    </row>
    <row r="9827" spans="1:25" hidden="1" x14ac:dyDescent="0.25">
      <c r="A9827">
        <v>7778</v>
      </c>
      <c r="B9827" t="s">
        <v>9482</v>
      </c>
      <c r="C9827">
        <v>18137258</v>
      </c>
      <c r="D9827" s="1">
        <v>45636</v>
      </c>
      <c r="E9827" s="1">
        <v>45640</v>
      </c>
      <c r="F9827" t="s">
        <v>10696</v>
      </c>
      <c r="G9827" t="s">
        <v>88</v>
      </c>
      <c r="H9827" t="s">
        <v>4097</v>
      </c>
      <c r="I9827" t="s">
        <v>265</v>
      </c>
      <c r="J9827">
        <v>97.82</v>
      </c>
      <c r="K9827">
        <v>2</v>
      </c>
      <c r="L9827">
        <v>0</v>
      </c>
      <c r="M9827">
        <v>45.9754</v>
      </c>
      <c r="N9827">
        <v>51.844599999999993</v>
      </c>
      <c r="O9827">
        <v>0</v>
      </c>
      <c r="P9827" t="s">
        <v>86</v>
      </c>
      <c r="Q9827" t="s">
        <v>10631</v>
      </c>
      <c r="R9827">
        <v>4</v>
      </c>
      <c r="S9827">
        <v>47</v>
      </c>
      <c r="T9827" s="1">
        <v>44645</v>
      </c>
      <c r="U9827" s="1">
        <v>45705</v>
      </c>
      <c r="V9827">
        <v>7</v>
      </c>
      <c r="W9827" t="s">
        <v>10763</v>
      </c>
      <c r="X9827" t="s">
        <v>10765</v>
      </c>
      <c r="Y9827">
        <f>Sales_Data_3[[#This Row],[Last Date]]-Sales_Data_3[[#This Row],[First Date]]</f>
        <v>1060</v>
      </c>
    </row>
    <row r="9828" spans="1:25" hidden="1" x14ac:dyDescent="0.25">
      <c r="A9828">
        <v>7779</v>
      </c>
      <c r="B9828" t="s">
        <v>9482</v>
      </c>
      <c r="C9828">
        <v>94977919</v>
      </c>
      <c r="D9828" s="1">
        <v>45636</v>
      </c>
      <c r="E9828" s="1">
        <v>45640</v>
      </c>
      <c r="F9828" t="s">
        <v>10696</v>
      </c>
      <c r="G9828" t="s">
        <v>88</v>
      </c>
      <c r="H9828" t="s">
        <v>4097</v>
      </c>
      <c r="I9828" t="s">
        <v>1243</v>
      </c>
      <c r="J9828">
        <v>103.12</v>
      </c>
      <c r="K9828">
        <v>8</v>
      </c>
      <c r="L9828">
        <v>0</v>
      </c>
      <c r="M9828">
        <v>10.311999999999999</v>
      </c>
      <c r="N9828">
        <v>92.808000000000007</v>
      </c>
      <c r="O9828">
        <v>0</v>
      </c>
      <c r="P9828" t="s">
        <v>86</v>
      </c>
      <c r="Q9828" t="s">
        <v>10631</v>
      </c>
      <c r="R9828">
        <v>4</v>
      </c>
      <c r="S9828">
        <v>10</v>
      </c>
      <c r="T9828" s="1">
        <v>44645</v>
      </c>
      <c r="U9828" s="1">
        <v>45705</v>
      </c>
      <c r="V9828">
        <v>7</v>
      </c>
      <c r="W9828" t="s">
        <v>10763</v>
      </c>
      <c r="X9828" t="s">
        <v>10766</v>
      </c>
      <c r="Y9828">
        <f>Sales_Data_3[[#This Row],[Last Date]]-Sales_Data_3[[#This Row],[First Date]]</f>
        <v>1060</v>
      </c>
    </row>
    <row r="9829" spans="1:25" hidden="1" x14ac:dyDescent="0.25">
      <c r="A9829">
        <v>7780</v>
      </c>
      <c r="B9829" t="s">
        <v>9483</v>
      </c>
      <c r="C9829">
        <v>38883865</v>
      </c>
      <c r="D9829" s="1">
        <v>45636</v>
      </c>
      <c r="E9829" s="1">
        <v>45642</v>
      </c>
      <c r="F9829" t="s">
        <v>10698</v>
      </c>
      <c r="G9829" t="s">
        <v>88</v>
      </c>
      <c r="H9829" t="s">
        <v>4930</v>
      </c>
      <c r="I9829" t="s">
        <v>2805</v>
      </c>
      <c r="J9829">
        <v>11.183999999999999</v>
      </c>
      <c r="K9829">
        <v>1</v>
      </c>
      <c r="L9829">
        <v>0.2</v>
      </c>
      <c r="M9829">
        <v>0.83879999999999999</v>
      </c>
      <c r="N9829">
        <v>10.345199999999998</v>
      </c>
      <c r="O9829">
        <v>2.2368000000000001</v>
      </c>
      <c r="P9829" t="s">
        <v>86</v>
      </c>
      <c r="Q9829" t="s">
        <v>10632</v>
      </c>
      <c r="R9829">
        <v>6</v>
      </c>
      <c r="S9829">
        <v>7.5</v>
      </c>
      <c r="T9829" s="1">
        <v>44530</v>
      </c>
      <c r="U9829" s="1">
        <v>45792</v>
      </c>
      <c r="V9829">
        <v>15</v>
      </c>
      <c r="W9829" t="s">
        <v>10763</v>
      </c>
      <c r="X9829" t="s">
        <v>10766</v>
      </c>
      <c r="Y9829">
        <f>Sales_Data_3[[#This Row],[Last Date]]-Sales_Data_3[[#This Row],[First Date]]</f>
        <v>1262</v>
      </c>
    </row>
    <row r="9830" spans="1:25" hidden="1" x14ac:dyDescent="0.25">
      <c r="A9830">
        <v>7781</v>
      </c>
      <c r="B9830" t="s">
        <v>9483</v>
      </c>
      <c r="C9830">
        <v>4370173</v>
      </c>
      <c r="D9830" s="1">
        <v>45636</v>
      </c>
      <c r="E9830" s="1">
        <v>45642</v>
      </c>
      <c r="F9830" t="s">
        <v>10698</v>
      </c>
      <c r="G9830" t="s">
        <v>88</v>
      </c>
      <c r="H9830" t="s">
        <v>4930</v>
      </c>
      <c r="I9830" t="s">
        <v>305</v>
      </c>
      <c r="J9830">
        <v>153.584</v>
      </c>
      <c r="K9830">
        <v>2</v>
      </c>
      <c r="L9830">
        <v>0.2</v>
      </c>
      <c r="M9830">
        <v>-32.636600000000001</v>
      </c>
      <c r="N9830">
        <v>186.22059999999999</v>
      </c>
      <c r="O9830">
        <v>30.716800000000003</v>
      </c>
      <c r="P9830" t="s">
        <v>10633</v>
      </c>
      <c r="Q9830" t="s">
        <v>10632</v>
      </c>
      <c r="R9830">
        <v>6</v>
      </c>
      <c r="S9830">
        <v>-21.25</v>
      </c>
      <c r="T9830" s="1">
        <v>44530</v>
      </c>
      <c r="U9830" s="1">
        <v>45792</v>
      </c>
      <c r="V9830">
        <v>15</v>
      </c>
      <c r="W9830" t="s">
        <v>10763</v>
      </c>
      <c r="X9830" t="s">
        <v>10811</v>
      </c>
      <c r="Y9830">
        <f>Sales_Data_3[[#This Row],[Last Date]]-Sales_Data_3[[#This Row],[First Date]]</f>
        <v>1262</v>
      </c>
    </row>
    <row r="9831" spans="1:25" hidden="1" x14ac:dyDescent="0.25">
      <c r="A9831">
        <v>7782</v>
      </c>
      <c r="B9831" t="s">
        <v>9484</v>
      </c>
      <c r="C9831">
        <v>40498883</v>
      </c>
      <c r="D9831" s="1">
        <v>45636</v>
      </c>
      <c r="E9831" s="1">
        <v>45640</v>
      </c>
      <c r="F9831" t="s">
        <v>10696</v>
      </c>
      <c r="G9831" t="s">
        <v>88</v>
      </c>
      <c r="H9831" t="s">
        <v>4816</v>
      </c>
      <c r="I9831" t="s">
        <v>3344</v>
      </c>
      <c r="J9831">
        <v>2.2639999999999998</v>
      </c>
      <c r="K9831">
        <v>1</v>
      </c>
      <c r="L9831">
        <v>0.8</v>
      </c>
      <c r="M9831">
        <v>-5.2072000000000003</v>
      </c>
      <c r="N9831">
        <v>7.4711999999999996</v>
      </c>
      <c r="O9831">
        <v>1.8111999999999999</v>
      </c>
      <c r="P9831" t="s">
        <v>10633</v>
      </c>
      <c r="Q9831" t="s">
        <v>10632</v>
      </c>
      <c r="R9831">
        <v>4</v>
      </c>
      <c r="S9831">
        <v>-230.00000000000003</v>
      </c>
      <c r="T9831" s="1">
        <v>44655</v>
      </c>
      <c r="U9831" s="1">
        <v>45776</v>
      </c>
      <c r="V9831">
        <v>31</v>
      </c>
      <c r="W9831" t="s">
        <v>10763</v>
      </c>
      <c r="X9831" t="s">
        <v>10811</v>
      </c>
      <c r="Y9831">
        <f>Sales_Data_3[[#This Row],[Last Date]]-Sales_Data_3[[#This Row],[First Date]]</f>
        <v>1121</v>
      </c>
    </row>
    <row r="9832" spans="1:25" hidden="1" x14ac:dyDescent="0.25">
      <c r="A9832">
        <v>7783</v>
      </c>
      <c r="B9832" t="s">
        <v>9484</v>
      </c>
      <c r="C9832">
        <v>33293918</v>
      </c>
      <c r="D9832" s="1">
        <v>45636</v>
      </c>
      <c r="E9832" s="1">
        <v>45640</v>
      </c>
      <c r="F9832" t="s">
        <v>10696</v>
      </c>
      <c r="G9832" t="s">
        <v>88</v>
      </c>
      <c r="H9832" t="s">
        <v>4816</v>
      </c>
      <c r="I9832" t="s">
        <v>2327</v>
      </c>
      <c r="J9832">
        <v>0.44400000000000001</v>
      </c>
      <c r="K9832">
        <v>1</v>
      </c>
      <c r="L9832">
        <v>0.8</v>
      </c>
      <c r="M9832">
        <v>-1.1100000000000001</v>
      </c>
      <c r="N9832">
        <v>1.554</v>
      </c>
      <c r="O9832">
        <v>0.35520000000000002</v>
      </c>
      <c r="P9832" t="s">
        <v>10633</v>
      </c>
      <c r="Q9832" t="s">
        <v>10632</v>
      </c>
      <c r="R9832">
        <v>4</v>
      </c>
      <c r="S9832">
        <v>-250</v>
      </c>
      <c r="T9832" s="1">
        <v>44655</v>
      </c>
      <c r="U9832" s="1">
        <v>45776</v>
      </c>
      <c r="V9832">
        <v>31</v>
      </c>
      <c r="W9832" t="s">
        <v>10763</v>
      </c>
      <c r="X9832" t="s">
        <v>10811</v>
      </c>
      <c r="Y9832">
        <f>Sales_Data_3[[#This Row],[Last Date]]-Sales_Data_3[[#This Row],[First Date]]</f>
        <v>1121</v>
      </c>
    </row>
    <row r="9833" spans="1:25" hidden="1" x14ac:dyDescent="0.25">
      <c r="A9833">
        <v>7784</v>
      </c>
      <c r="B9833" t="s">
        <v>9484</v>
      </c>
      <c r="C9833">
        <v>1513217</v>
      </c>
      <c r="D9833" s="1">
        <v>45636</v>
      </c>
      <c r="E9833" s="1">
        <v>45640</v>
      </c>
      <c r="F9833" t="s">
        <v>10696</v>
      </c>
      <c r="G9833" t="s">
        <v>88</v>
      </c>
      <c r="H9833" t="s">
        <v>4816</v>
      </c>
      <c r="I9833" t="s">
        <v>2633</v>
      </c>
      <c r="J9833">
        <v>146.17599999999999</v>
      </c>
      <c r="K9833">
        <v>8</v>
      </c>
      <c r="L9833">
        <v>0.2</v>
      </c>
      <c r="M9833">
        <v>47.507199999999997</v>
      </c>
      <c r="N9833">
        <v>98.66879999999999</v>
      </c>
      <c r="O9833">
        <v>29.235199999999999</v>
      </c>
      <c r="P9833" t="s">
        <v>86</v>
      </c>
      <c r="Q9833" t="s">
        <v>10632</v>
      </c>
      <c r="R9833">
        <v>4</v>
      </c>
      <c r="S9833">
        <v>32.5</v>
      </c>
      <c r="T9833" s="1">
        <v>44655</v>
      </c>
      <c r="U9833" s="1">
        <v>45776</v>
      </c>
      <c r="V9833">
        <v>31</v>
      </c>
      <c r="W9833" t="s">
        <v>10763</v>
      </c>
      <c r="X9833" t="s">
        <v>10765</v>
      </c>
      <c r="Y9833">
        <f>Sales_Data_3[[#This Row],[Last Date]]-Sales_Data_3[[#This Row],[First Date]]</f>
        <v>1121</v>
      </c>
    </row>
    <row r="9834" spans="1:25" hidden="1" x14ac:dyDescent="0.25">
      <c r="A9834">
        <v>7785</v>
      </c>
      <c r="B9834" t="s">
        <v>9485</v>
      </c>
      <c r="C9834">
        <v>83389226</v>
      </c>
      <c r="D9834" s="1">
        <v>45636</v>
      </c>
      <c r="E9834" s="1">
        <v>45638</v>
      </c>
      <c r="F9834" t="s">
        <v>10697</v>
      </c>
      <c r="G9834" t="s">
        <v>92</v>
      </c>
      <c r="H9834" t="s">
        <v>4967</v>
      </c>
      <c r="I9834" t="s">
        <v>787</v>
      </c>
      <c r="J9834">
        <v>760.11599999999999</v>
      </c>
      <c r="K9834">
        <v>6</v>
      </c>
      <c r="L9834">
        <v>0.3</v>
      </c>
      <c r="M9834">
        <v>-43.435200000000002</v>
      </c>
      <c r="N9834">
        <v>803.55119999999999</v>
      </c>
      <c r="O9834">
        <v>228.03479999999999</v>
      </c>
      <c r="P9834" t="s">
        <v>10633</v>
      </c>
      <c r="Q9834" t="s">
        <v>10632</v>
      </c>
      <c r="R9834">
        <v>2</v>
      </c>
      <c r="S9834">
        <v>-5.7142857142857144</v>
      </c>
      <c r="T9834" s="1">
        <v>44461</v>
      </c>
      <c r="U9834" s="1">
        <v>45790</v>
      </c>
      <c r="V9834">
        <v>18</v>
      </c>
      <c r="W9834" t="s">
        <v>10763</v>
      </c>
      <c r="X9834" t="s">
        <v>10811</v>
      </c>
      <c r="Y9834">
        <f>Sales_Data_3[[#This Row],[Last Date]]-Sales_Data_3[[#This Row],[First Date]]</f>
        <v>1329</v>
      </c>
    </row>
    <row r="9835" spans="1:25" hidden="1" x14ac:dyDescent="0.25">
      <c r="A9835">
        <v>7786</v>
      </c>
      <c r="B9835" t="s">
        <v>9485</v>
      </c>
      <c r="C9835">
        <v>39708754</v>
      </c>
      <c r="D9835" s="1">
        <v>45636</v>
      </c>
      <c r="E9835" s="1">
        <v>45638</v>
      </c>
      <c r="F9835" t="s">
        <v>10697</v>
      </c>
      <c r="G9835" t="s">
        <v>92</v>
      </c>
      <c r="H9835" t="s">
        <v>4967</v>
      </c>
      <c r="I9835" t="s">
        <v>2844</v>
      </c>
      <c r="J9835">
        <v>38.783999999999999</v>
      </c>
      <c r="K9835">
        <v>3</v>
      </c>
      <c r="L9835">
        <v>0.2</v>
      </c>
      <c r="M9835">
        <v>7.2720000000000002</v>
      </c>
      <c r="N9835">
        <v>31.512</v>
      </c>
      <c r="O9835">
        <v>7.7568000000000001</v>
      </c>
      <c r="P9835" t="s">
        <v>86</v>
      </c>
      <c r="Q9835" t="s">
        <v>10632</v>
      </c>
      <c r="R9835">
        <v>2</v>
      </c>
      <c r="S9835">
        <v>18.75</v>
      </c>
      <c r="T9835" s="1">
        <v>44461</v>
      </c>
      <c r="U9835" s="1">
        <v>45790</v>
      </c>
      <c r="V9835">
        <v>18</v>
      </c>
      <c r="W9835" t="s">
        <v>10763</v>
      </c>
      <c r="X9835" t="s">
        <v>10766</v>
      </c>
      <c r="Y9835">
        <f>Sales_Data_3[[#This Row],[Last Date]]-Sales_Data_3[[#This Row],[First Date]]</f>
        <v>1329</v>
      </c>
    </row>
    <row r="9836" spans="1:25" hidden="1" x14ac:dyDescent="0.25">
      <c r="A9836">
        <v>7787</v>
      </c>
      <c r="B9836" t="s">
        <v>9485</v>
      </c>
      <c r="C9836">
        <v>66903349</v>
      </c>
      <c r="D9836" s="1">
        <v>45636</v>
      </c>
      <c r="E9836" s="1">
        <v>45638</v>
      </c>
      <c r="F9836" t="s">
        <v>10697</v>
      </c>
      <c r="G9836" t="s">
        <v>92</v>
      </c>
      <c r="H9836" t="s">
        <v>4967</v>
      </c>
      <c r="I9836" t="s">
        <v>3327</v>
      </c>
      <c r="J9836">
        <v>122.328</v>
      </c>
      <c r="K9836">
        <v>9</v>
      </c>
      <c r="L9836">
        <v>0.2</v>
      </c>
      <c r="M9836">
        <v>1.5290999999999999</v>
      </c>
      <c r="N9836">
        <v>120.7989</v>
      </c>
      <c r="O9836">
        <v>24.465600000000002</v>
      </c>
      <c r="P9836" t="s">
        <v>86</v>
      </c>
      <c r="Q9836" t="s">
        <v>10632</v>
      </c>
      <c r="R9836">
        <v>2</v>
      </c>
      <c r="S9836">
        <v>1.25</v>
      </c>
      <c r="T9836" s="1">
        <v>44461</v>
      </c>
      <c r="U9836" s="1">
        <v>45790</v>
      </c>
      <c r="V9836">
        <v>18</v>
      </c>
      <c r="W9836" t="s">
        <v>10763</v>
      </c>
      <c r="X9836" t="s">
        <v>10767</v>
      </c>
      <c r="Y9836">
        <f>Sales_Data_3[[#This Row],[Last Date]]-Sales_Data_3[[#This Row],[First Date]]</f>
        <v>1329</v>
      </c>
    </row>
    <row r="9837" spans="1:25" hidden="1" x14ac:dyDescent="0.25">
      <c r="A9837">
        <v>7788</v>
      </c>
      <c r="B9837" t="s">
        <v>9486</v>
      </c>
      <c r="C9837">
        <v>62190671</v>
      </c>
      <c r="D9837" s="1">
        <v>45636</v>
      </c>
      <c r="E9837" s="1">
        <v>45643</v>
      </c>
      <c r="F9837" t="s">
        <v>10699</v>
      </c>
      <c r="G9837" t="s">
        <v>88</v>
      </c>
      <c r="H9837" t="s">
        <v>4830</v>
      </c>
      <c r="I9837" t="s">
        <v>2951</v>
      </c>
      <c r="J9837">
        <v>6.8879999999999999</v>
      </c>
      <c r="K9837">
        <v>3</v>
      </c>
      <c r="L9837">
        <v>0.8</v>
      </c>
      <c r="M9837">
        <v>-11.020799999999999</v>
      </c>
      <c r="N9837">
        <v>17.908799999999999</v>
      </c>
      <c r="O9837">
        <v>5.5104000000000006</v>
      </c>
      <c r="P9837" t="s">
        <v>10633</v>
      </c>
      <c r="Q9837" t="s">
        <v>10632</v>
      </c>
      <c r="R9837">
        <v>7</v>
      </c>
      <c r="S9837">
        <v>-160</v>
      </c>
      <c r="T9837" s="1">
        <v>44405</v>
      </c>
      <c r="U9837" s="1">
        <v>45777</v>
      </c>
      <c r="V9837">
        <v>13</v>
      </c>
      <c r="W9837" t="s">
        <v>10763</v>
      </c>
      <c r="X9837" t="s">
        <v>10811</v>
      </c>
      <c r="Y9837">
        <f>Sales_Data_3[[#This Row],[Last Date]]-Sales_Data_3[[#This Row],[First Date]]</f>
        <v>1372</v>
      </c>
    </row>
    <row r="9838" spans="1:25" hidden="1" x14ac:dyDescent="0.25">
      <c r="A9838">
        <v>7789</v>
      </c>
      <c r="B9838" t="s">
        <v>9486</v>
      </c>
      <c r="C9838">
        <v>14353125</v>
      </c>
      <c r="D9838" s="1">
        <v>45636</v>
      </c>
      <c r="E9838" s="1">
        <v>45643</v>
      </c>
      <c r="F9838" t="s">
        <v>10699</v>
      </c>
      <c r="G9838" t="s">
        <v>88</v>
      </c>
      <c r="H9838" t="s">
        <v>4830</v>
      </c>
      <c r="I9838" t="s">
        <v>1261</v>
      </c>
      <c r="J9838">
        <v>457.48500000000001</v>
      </c>
      <c r="K9838">
        <v>3</v>
      </c>
      <c r="L9838">
        <v>0.3</v>
      </c>
      <c r="M9838">
        <v>-84.961500000000001</v>
      </c>
      <c r="N9838">
        <v>542.44650000000001</v>
      </c>
      <c r="O9838">
        <v>137.24549999999999</v>
      </c>
      <c r="P9838" t="s">
        <v>10633</v>
      </c>
      <c r="Q9838" t="s">
        <v>10632</v>
      </c>
      <c r="R9838">
        <v>7</v>
      </c>
      <c r="S9838">
        <v>-18.571428571428573</v>
      </c>
      <c r="T9838" s="1">
        <v>44405</v>
      </c>
      <c r="U9838" s="1">
        <v>45777</v>
      </c>
      <c r="V9838">
        <v>13</v>
      </c>
      <c r="W9838" t="s">
        <v>10763</v>
      </c>
      <c r="X9838" t="s">
        <v>10811</v>
      </c>
      <c r="Y9838">
        <f>Sales_Data_3[[#This Row],[Last Date]]-Sales_Data_3[[#This Row],[First Date]]</f>
        <v>1372</v>
      </c>
    </row>
    <row r="9839" spans="1:25" hidden="1" x14ac:dyDescent="0.25">
      <c r="A9839">
        <v>7790</v>
      </c>
      <c r="B9839" t="s">
        <v>9487</v>
      </c>
      <c r="C9839">
        <v>23370047</v>
      </c>
      <c r="D9839" s="1">
        <v>45636</v>
      </c>
      <c r="E9839" s="1">
        <v>45643</v>
      </c>
      <c r="F9839" t="s">
        <v>10699</v>
      </c>
      <c r="G9839" t="s">
        <v>88</v>
      </c>
      <c r="H9839" t="s">
        <v>4980</v>
      </c>
      <c r="I9839" t="s">
        <v>1251</v>
      </c>
      <c r="J9839">
        <v>129.30000000000001</v>
      </c>
      <c r="K9839">
        <v>2</v>
      </c>
      <c r="L9839">
        <v>0</v>
      </c>
      <c r="M9839">
        <v>6.4649999999999999</v>
      </c>
      <c r="N9839">
        <v>122.83500000000001</v>
      </c>
      <c r="O9839">
        <v>0</v>
      </c>
      <c r="P9839" t="s">
        <v>86</v>
      </c>
      <c r="Q9839" t="s">
        <v>10631</v>
      </c>
      <c r="R9839">
        <v>7</v>
      </c>
      <c r="S9839">
        <v>5</v>
      </c>
      <c r="T9839" s="1">
        <v>45265</v>
      </c>
      <c r="U9839" s="1">
        <v>45788</v>
      </c>
      <c r="V9839">
        <v>11</v>
      </c>
      <c r="W9839" t="s">
        <v>10763</v>
      </c>
      <c r="X9839" t="s">
        <v>10767</v>
      </c>
      <c r="Y9839">
        <f>Sales_Data_3[[#This Row],[Last Date]]-Sales_Data_3[[#This Row],[First Date]]</f>
        <v>523</v>
      </c>
    </row>
    <row r="9840" spans="1:25" hidden="1" x14ac:dyDescent="0.25">
      <c r="A9840">
        <v>7791</v>
      </c>
      <c r="B9840" t="s">
        <v>9487</v>
      </c>
      <c r="C9840">
        <v>99766206</v>
      </c>
      <c r="D9840" s="1">
        <v>45636</v>
      </c>
      <c r="E9840" s="1">
        <v>45643</v>
      </c>
      <c r="F9840" t="s">
        <v>10699</v>
      </c>
      <c r="G9840" t="s">
        <v>88</v>
      </c>
      <c r="H9840" t="s">
        <v>4980</v>
      </c>
      <c r="I9840" t="s">
        <v>1226</v>
      </c>
      <c r="J9840">
        <v>11.568</v>
      </c>
      <c r="K9840">
        <v>3</v>
      </c>
      <c r="L9840">
        <v>0.2</v>
      </c>
      <c r="M9840">
        <v>3.7595999999999998</v>
      </c>
      <c r="N9840">
        <v>7.8083999999999998</v>
      </c>
      <c r="O9840">
        <v>2.3136000000000001</v>
      </c>
      <c r="P9840" t="s">
        <v>86</v>
      </c>
      <c r="Q9840" t="s">
        <v>10632</v>
      </c>
      <c r="R9840">
        <v>7</v>
      </c>
      <c r="S9840">
        <v>32.5</v>
      </c>
      <c r="T9840" s="1">
        <v>45265</v>
      </c>
      <c r="U9840" s="1">
        <v>45788</v>
      </c>
      <c r="V9840">
        <v>11</v>
      </c>
      <c r="W9840" t="s">
        <v>10763</v>
      </c>
      <c r="X9840" t="s">
        <v>10765</v>
      </c>
      <c r="Y9840">
        <f>Sales_Data_3[[#This Row],[Last Date]]-Sales_Data_3[[#This Row],[First Date]]</f>
        <v>523</v>
      </c>
    </row>
    <row r="9841" spans="1:25" hidden="1" x14ac:dyDescent="0.25">
      <c r="A9841">
        <v>7792</v>
      </c>
      <c r="B9841" t="s">
        <v>9488</v>
      </c>
      <c r="C9841">
        <v>72668350</v>
      </c>
      <c r="D9841" s="1">
        <v>45636</v>
      </c>
      <c r="E9841" s="1">
        <v>45640</v>
      </c>
      <c r="F9841" t="s">
        <v>10696</v>
      </c>
      <c r="G9841" t="s">
        <v>88</v>
      </c>
      <c r="H9841" t="s">
        <v>3950</v>
      </c>
      <c r="I9841" t="s">
        <v>3290</v>
      </c>
      <c r="J9841">
        <v>50.32</v>
      </c>
      <c r="K9841">
        <v>4</v>
      </c>
      <c r="L9841">
        <v>0</v>
      </c>
      <c r="M9841">
        <v>21.134399999999999</v>
      </c>
      <c r="N9841">
        <v>29.185600000000001</v>
      </c>
      <c r="O9841">
        <v>0</v>
      </c>
      <c r="P9841" t="s">
        <v>86</v>
      </c>
      <c r="Q9841" t="s">
        <v>10631</v>
      </c>
      <c r="R9841">
        <v>4</v>
      </c>
      <c r="S9841">
        <v>42</v>
      </c>
      <c r="T9841" s="1">
        <v>44508</v>
      </c>
      <c r="U9841" s="1">
        <v>45681</v>
      </c>
      <c r="V9841">
        <v>14</v>
      </c>
      <c r="W9841" t="s">
        <v>10763</v>
      </c>
      <c r="X9841" t="s">
        <v>10765</v>
      </c>
      <c r="Y9841">
        <f>Sales_Data_3[[#This Row],[Last Date]]-Sales_Data_3[[#This Row],[First Date]]</f>
        <v>1173</v>
      </c>
    </row>
    <row r="9842" spans="1:25" hidden="1" x14ac:dyDescent="0.25">
      <c r="A9842">
        <v>7793</v>
      </c>
      <c r="B9842" t="s">
        <v>9488</v>
      </c>
      <c r="C9842">
        <v>38268386</v>
      </c>
      <c r="D9842" s="1">
        <v>45636</v>
      </c>
      <c r="E9842" s="1">
        <v>45640</v>
      </c>
      <c r="F9842" t="s">
        <v>10696</v>
      </c>
      <c r="G9842" t="s">
        <v>88</v>
      </c>
      <c r="H9842" t="s">
        <v>3950</v>
      </c>
      <c r="I9842" t="s">
        <v>3082</v>
      </c>
      <c r="J9842">
        <v>24.56</v>
      </c>
      <c r="K9842">
        <v>2</v>
      </c>
      <c r="L9842">
        <v>0</v>
      </c>
      <c r="M9842">
        <v>11.543200000000001</v>
      </c>
      <c r="N9842">
        <v>13.016799999999998</v>
      </c>
      <c r="O9842">
        <v>0</v>
      </c>
      <c r="P9842" t="s">
        <v>86</v>
      </c>
      <c r="Q9842" t="s">
        <v>10631</v>
      </c>
      <c r="R9842">
        <v>4</v>
      </c>
      <c r="S9842">
        <v>47</v>
      </c>
      <c r="T9842" s="1">
        <v>44508</v>
      </c>
      <c r="U9842" s="1">
        <v>45681</v>
      </c>
      <c r="V9842">
        <v>14</v>
      </c>
      <c r="W9842" t="s">
        <v>10763</v>
      </c>
      <c r="X9842" t="s">
        <v>10765</v>
      </c>
      <c r="Y9842">
        <f>Sales_Data_3[[#This Row],[Last Date]]-Sales_Data_3[[#This Row],[First Date]]</f>
        <v>1173</v>
      </c>
    </row>
    <row r="9843" spans="1:25" hidden="1" x14ac:dyDescent="0.25">
      <c r="A9843">
        <v>7794</v>
      </c>
      <c r="B9843" t="s">
        <v>9489</v>
      </c>
      <c r="C9843">
        <v>58829480</v>
      </c>
      <c r="D9843" s="1">
        <v>45637</v>
      </c>
      <c r="E9843" s="1">
        <v>45644</v>
      </c>
      <c r="F9843" t="s">
        <v>10699</v>
      </c>
      <c r="G9843" t="s">
        <v>88</v>
      </c>
      <c r="H9843" t="s">
        <v>6377</v>
      </c>
      <c r="I9843" t="s">
        <v>1450</v>
      </c>
      <c r="J9843">
        <v>239.97</v>
      </c>
      <c r="K9843">
        <v>3</v>
      </c>
      <c r="L9843">
        <v>0</v>
      </c>
      <c r="M9843">
        <v>71.991</v>
      </c>
      <c r="N9843">
        <v>167.97899999999998</v>
      </c>
      <c r="O9843">
        <v>0</v>
      </c>
      <c r="P9843" t="s">
        <v>86</v>
      </c>
      <c r="Q9843" t="s">
        <v>10631</v>
      </c>
      <c r="R9843">
        <v>7</v>
      </c>
      <c r="S9843">
        <v>30</v>
      </c>
      <c r="T9843" s="1">
        <v>44704</v>
      </c>
      <c r="U9843" s="1">
        <v>45637</v>
      </c>
      <c r="V9843">
        <v>7</v>
      </c>
      <c r="W9843" t="s">
        <v>10769</v>
      </c>
      <c r="X9843" t="s">
        <v>10765</v>
      </c>
      <c r="Y9843">
        <f>Sales_Data_3[[#This Row],[Last Date]]-Sales_Data_3[[#This Row],[First Date]]</f>
        <v>933</v>
      </c>
    </row>
    <row r="9844" spans="1:25" hidden="1" x14ac:dyDescent="0.25">
      <c r="A9844">
        <v>7795</v>
      </c>
      <c r="B9844" t="s">
        <v>9489</v>
      </c>
      <c r="C9844">
        <v>40128201</v>
      </c>
      <c r="D9844" s="1">
        <v>45637</v>
      </c>
      <c r="E9844" s="1">
        <v>45644</v>
      </c>
      <c r="F9844" t="s">
        <v>10699</v>
      </c>
      <c r="G9844" t="s">
        <v>88</v>
      </c>
      <c r="H9844" t="s">
        <v>6377</v>
      </c>
      <c r="I9844" t="s">
        <v>1351</v>
      </c>
      <c r="J9844">
        <v>9.82</v>
      </c>
      <c r="K9844">
        <v>2</v>
      </c>
      <c r="L9844">
        <v>0</v>
      </c>
      <c r="M9844">
        <v>4.8117999999999999</v>
      </c>
      <c r="N9844">
        <v>5.0082000000000004</v>
      </c>
      <c r="O9844">
        <v>0</v>
      </c>
      <c r="P9844" t="s">
        <v>86</v>
      </c>
      <c r="Q9844" t="s">
        <v>10631</v>
      </c>
      <c r="R9844">
        <v>7</v>
      </c>
      <c r="S9844">
        <v>49</v>
      </c>
      <c r="T9844" s="1">
        <v>44704</v>
      </c>
      <c r="U9844" s="1">
        <v>45637</v>
      </c>
      <c r="V9844">
        <v>7</v>
      </c>
      <c r="W9844" t="s">
        <v>10769</v>
      </c>
      <c r="X9844" t="s">
        <v>10765</v>
      </c>
      <c r="Y9844">
        <f>Sales_Data_3[[#This Row],[Last Date]]-Sales_Data_3[[#This Row],[First Date]]</f>
        <v>933</v>
      </c>
    </row>
    <row r="9845" spans="1:25" hidden="1" x14ac:dyDescent="0.25">
      <c r="A9845">
        <v>7796</v>
      </c>
      <c r="B9845" t="s">
        <v>9490</v>
      </c>
      <c r="C9845">
        <v>9997938</v>
      </c>
      <c r="D9845" s="1">
        <v>45637</v>
      </c>
      <c r="E9845" s="1">
        <v>45643</v>
      </c>
      <c r="F9845" t="s">
        <v>10698</v>
      </c>
      <c r="G9845" t="s">
        <v>88</v>
      </c>
      <c r="H9845" t="s">
        <v>6638</v>
      </c>
      <c r="I9845" t="s">
        <v>1537</v>
      </c>
      <c r="J9845">
        <v>149.94999999999999</v>
      </c>
      <c r="K9845">
        <v>5</v>
      </c>
      <c r="L9845">
        <v>0</v>
      </c>
      <c r="M9845">
        <v>14.994999999999999</v>
      </c>
      <c r="N9845">
        <v>134.95499999999998</v>
      </c>
      <c r="O9845">
        <v>0</v>
      </c>
      <c r="P9845" t="s">
        <v>86</v>
      </c>
      <c r="Q9845" t="s">
        <v>10631</v>
      </c>
      <c r="R9845">
        <v>6</v>
      </c>
      <c r="S9845">
        <v>10</v>
      </c>
      <c r="T9845" s="1">
        <v>44809</v>
      </c>
      <c r="U9845" s="1">
        <v>45637</v>
      </c>
      <c r="V9845">
        <v>13</v>
      </c>
      <c r="W9845" t="s">
        <v>10769</v>
      </c>
      <c r="X9845" t="s">
        <v>10766</v>
      </c>
      <c r="Y9845">
        <f>Sales_Data_3[[#This Row],[Last Date]]-Sales_Data_3[[#This Row],[First Date]]</f>
        <v>828</v>
      </c>
    </row>
    <row r="9846" spans="1:25" hidden="1" x14ac:dyDescent="0.25">
      <c r="A9846">
        <v>7797</v>
      </c>
      <c r="B9846" t="s">
        <v>9490</v>
      </c>
      <c r="C9846">
        <v>40733725</v>
      </c>
      <c r="D9846" s="1">
        <v>45637</v>
      </c>
      <c r="E9846" s="1">
        <v>45643</v>
      </c>
      <c r="F9846" t="s">
        <v>10698</v>
      </c>
      <c r="G9846" t="s">
        <v>88</v>
      </c>
      <c r="H9846" t="s">
        <v>6638</v>
      </c>
      <c r="I9846" t="s">
        <v>960</v>
      </c>
      <c r="J9846">
        <v>51.311999999999998</v>
      </c>
      <c r="K9846">
        <v>3</v>
      </c>
      <c r="L9846">
        <v>0.2</v>
      </c>
      <c r="M9846">
        <v>18.6006</v>
      </c>
      <c r="N9846">
        <v>32.711399999999998</v>
      </c>
      <c r="O9846">
        <v>10.2624</v>
      </c>
      <c r="P9846" t="s">
        <v>86</v>
      </c>
      <c r="Q9846" t="s">
        <v>10632</v>
      </c>
      <c r="R9846">
        <v>6</v>
      </c>
      <c r="S9846">
        <v>36.250000000000007</v>
      </c>
      <c r="T9846" s="1">
        <v>44809</v>
      </c>
      <c r="U9846" s="1">
        <v>45637</v>
      </c>
      <c r="V9846">
        <v>13</v>
      </c>
      <c r="W9846" t="s">
        <v>10769</v>
      </c>
      <c r="X9846" t="s">
        <v>10765</v>
      </c>
      <c r="Y9846">
        <f>Sales_Data_3[[#This Row],[Last Date]]-Sales_Data_3[[#This Row],[First Date]]</f>
        <v>828</v>
      </c>
    </row>
    <row r="9847" spans="1:25" hidden="1" x14ac:dyDescent="0.25">
      <c r="A9847">
        <v>7798</v>
      </c>
      <c r="B9847" t="s">
        <v>9491</v>
      </c>
      <c r="C9847">
        <v>98591884</v>
      </c>
      <c r="D9847" s="1">
        <v>45637</v>
      </c>
      <c r="E9847" s="1">
        <v>45644</v>
      </c>
      <c r="F9847" t="s">
        <v>10699</v>
      </c>
      <c r="G9847" t="s">
        <v>88</v>
      </c>
      <c r="H9847" t="s">
        <v>4108</v>
      </c>
      <c r="I9847" t="s">
        <v>2092</v>
      </c>
      <c r="J9847">
        <v>31.103999999999999</v>
      </c>
      <c r="K9847">
        <v>6</v>
      </c>
      <c r="L9847">
        <v>0.2</v>
      </c>
      <c r="M9847">
        <v>10.8864</v>
      </c>
      <c r="N9847">
        <v>20.217599999999997</v>
      </c>
      <c r="O9847">
        <v>6.2208000000000006</v>
      </c>
      <c r="P9847" t="s">
        <v>86</v>
      </c>
      <c r="Q9847" t="s">
        <v>10632</v>
      </c>
      <c r="R9847">
        <v>7</v>
      </c>
      <c r="S9847">
        <v>35</v>
      </c>
      <c r="T9847" s="1">
        <v>44415</v>
      </c>
      <c r="U9847" s="1">
        <v>45705</v>
      </c>
      <c r="V9847">
        <v>12</v>
      </c>
      <c r="W9847" t="s">
        <v>10763</v>
      </c>
      <c r="X9847" t="s">
        <v>10765</v>
      </c>
      <c r="Y9847">
        <f>Sales_Data_3[[#This Row],[Last Date]]-Sales_Data_3[[#This Row],[First Date]]</f>
        <v>1290</v>
      </c>
    </row>
    <row r="9848" spans="1:25" hidden="1" x14ac:dyDescent="0.25">
      <c r="A9848">
        <v>7799</v>
      </c>
      <c r="B9848" t="s">
        <v>9491</v>
      </c>
      <c r="C9848">
        <v>50941387</v>
      </c>
      <c r="D9848" s="1">
        <v>45637</v>
      </c>
      <c r="E9848" s="1">
        <v>45644</v>
      </c>
      <c r="F9848" t="s">
        <v>10699</v>
      </c>
      <c r="G9848" t="s">
        <v>88</v>
      </c>
      <c r="H9848" t="s">
        <v>4108</v>
      </c>
      <c r="I9848" t="s">
        <v>2019</v>
      </c>
      <c r="J9848">
        <v>5.2480000000000002</v>
      </c>
      <c r="K9848">
        <v>2</v>
      </c>
      <c r="L9848">
        <v>0.2</v>
      </c>
      <c r="M9848">
        <v>0.59040000000000004</v>
      </c>
      <c r="N9848">
        <v>4.6576000000000004</v>
      </c>
      <c r="O9848">
        <v>1.0496000000000001</v>
      </c>
      <c r="P9848" t="s">
        <v>86</v>
      </c>
      <c r="Q9848" t="s">
        <v>10632</v>
      </c>
      <c r="R9848">
        <v>7</v>
      </c>
      <c r="S9848">
        <v>11.25</v>
      </c>
      <c r="T9848" s="1">
        <v>44415</v>
      </c>
      <c r="U9848" s="1">
        <v>45705</v>
      </c>
      <c r="V9848">
        <v>12</v>
      </c>
      <c r="W9848" t="s">
        <v>10763</v>
      </c>
      <c r="X9848" t="s">
        <v>10766</v>
      </c>
      <c r="Y9848">
        <f>Sales_Data_3[[#This Row],[Last Date]]-Sales_Data_3[[#This Row],[First Date]]</f>
        <v>1290</v>
      </c>
    </row>
    <row r="9849" spans="1:25" hidden="1" x14ac:dyDescent="0.25">
      <c r="A9849">
        <v>7800</v>
      </c>
      <c r="B9849" t="s">
        <v>9492</v>
      </c>
      <c r="C9849">
        <v>71682007</v>
      </c>
      <c r="D9849" s="1">
        <v>45637</v>
      </c>
      <c r="E9849" s="1">
        <v>45640</v>
      </c>
      <c r="F9849" t="s">
        <v>10701</v>
      </c>
      <c r="G9849" t="s">
        <v>3816</v>
      </c>
      <c r="H9849" t="s">
        <v>4042</v>
      </c>
      <c r="I9849" t="s">
        <v>2953</v>
      </c>
      <c r="J9849">
        <v>4.4640000000000004</v>
      </c>
      <c r="K9849">
        <v>1</v>
      </c>
      <c r="L9849">
        <v>0.2</v>
      </c>
      <c r="M9849">
        <v>0.33479999999999999</v>
      </c>
      <c r="N9849">
        <v>4.1292000000000009</v>
      </c>
      <c r="O9849">
        <v>0.89280000000000015</v>
      </c>
      <c r="P9849" t="s">
        <v>86</v>
      </c>
      <c r="Q9849" t="s">
        <v>10632</v>
      </c>
      <c r="R9849">
        <v>3</v>
      </c>
      <c r="S9849">
        <v>7.4999999999999982</v>
      </c>
      <c r="T9849" s="1">
        <v>44467</v>
      </c>
      <c r="U9849" s="1">
        <v>45696</v>
      </c>
      <c r="V9849">
        <v>10</v>
      </c>
      <c r="W9849" t="s">
        <v>10763</v>
      </c>
      <c r="X9849" t="s">
        <v>10766</v>
      </c>
      <c r="Y9849">
        <f>Sales_Data_3[[#This Row],[Last Date]]-Sales_Data_3[[#This Row],[First Date]]</f>
        <v>1229</v>
      </c>
    </row>
    <row r="9850" spans="1:25" hidden="1" x14ac:dyDescent="0.25">
      <c r="A9850">
        <v>7801</v>
      </c>
      <c r="B9850" t="s">
        <v>9493</v>
      </c>
      <c r="C9850">
        <v>4691432</v>
      </c>
      <c r="D9850" s="1">
        <v>45637</v>
      </c>
      <c r="E9850" s="1">
        <v>45644</v>
      </c>
      <c r="F9850" t="s">
        <v>10699</v>
      </c>
      <c r="G9850" t="s">
        <v>88</v>
      </c>
      <c r="H9850" t="s">
        <v>62</v>
      </c>
      <c r="I9850" t="s">
        <v>3062</v>
      </c>
      <c r="J9850">
        <v>32.4</v>
      </c>
      <c r="K9850">
        <v>5</v>
      </c>
      <c r="L9850">
        <v>0</v>
      </c>
      <c r="M9850">
        <v>15.552</v>
      </c>
      <c r="N9850">
        <v>16.847999999999999</v>
      </c>
      <c r="O9850">
        <v>0</v>
      </c>
      <c r="P9850" t="s">
        <v>86</v>
      </c>
      <c r="Q9850" t="s">
        <v>10631</v>
      </c>
      <c r="R9850">
        <v>7</v>
      </c>
      <c r="S9850">
        <v>48</v>
      </c>
      <c r="T9850" s="1">
        <v>44501</v>
      </c>
      <c r="U9850" s="1">
        <v>45773</v>
      </c>
      <c r="V9850">
        <v>17</v>
      </c>
      <c r="W9850" t="s">
        <v>10763</v>
      </c>
      <c r="X9850" t="s">
        <v>10765</v>
      </c>
      <c r="Y9850">
        <f>Sales_Data_3[[#This Row],[Last Date]]-Sales_Data_3[[#This Row],[First Date]]</f>
        <v>1272</v>
      </c>
    </row>
    <row r="9851" spans="1:25" hidden="1" x14ac:dyDescent="0.25">
      <c r="A9851">
        <v>7802</v>
      </c>
      <c r="B9851" t="s">
        <v>9493</v>
      </c>
      <c r="C9851">
        <v>71181079</v>
      </c>
      <c r="D9851" s="1">
        <v>45637</v>
      </c>
      <c r="E9851" s="1">
        <v>45644</v>
      </c>
      <c r="F9851" t="s">
        <v>10699</v>
      </c>
      <c r="G9851" t="s">
        <v>88</v>
      </c>
      <c r="H9851" t="s">
        <v>62</v>
      </c>
      <c r="I9851" t="s">
        <v>2937</v>
      </c>
      <c r="J9851">
        <v>503.96</v>
      </c>
      <c r="K9851">
        <v>4</v>
      </c>
      <c r="L9851">
        <v>0</v>
      </c>
      <c r="M9851">
        <v>125.99</v>
      </c>
      <c r="N9851">
        <v>377.96999999999997</v>
      </c>
      <c r="O9851">
        <v>0</v>
      </c>
      <c r="P9851" t="s">
        <v>86</v>
      </c>
      <c r="Q9851" t="s">
        <v>10631</v>
      </c>
      <c r="R9851">
        <v>7</v>
      </c>
      <c r="S9851">
        <v>25</v>
      </c>
      <c r="T9851" s="1">
        <v>44501</v>
      </c>
      <c r="U9851" s="1">
        <v>45773</v>
      </c>
      <c r="V9851">
        <v>17</v>
      </c>
      <c r="W9851" t="s">
        <v>10763</v>
      </c>
      <c r="X9851" t="s">
        <v>10765</v>
      </c>
      <c r="Y9851">
        <f>Sales_Data_3[[#This Row],[Last Date]]-Sales_Data_3[[#This Row],[First Date]]</f>
        <v>1272</v>
      </c>
    </row>
    <row r="9852" spans="1:25" hidden="1" x14ac:dyDescent="0.25">
      <c r="A9852">
        <v>7803</v>
      </c>
      <c r="B9852" t="s">
        <v>9494</v>
      </c>
      <c r="C9852">
        <v>12196460</v>
      </c>
      <c r="D9852" s="1">
        <v>45638</v>
      </c>
      <c r="E9852" s="1">
        <v>45642</v>
      </c>
      <c r="F9852" t="s">
        <v>10696</v>
      </c>
      <c r="G9852" t="s">
        <v>92</v>
      </c>
      <c r="H9852" t="s">
        <v>5522</v>
      </c>
      <c r="I9852" t="s">
        <v>2258</v>
      </c>
      <c r="J9852">
        <v>17.920000000000002</v>
      </c>
      <c r="K9852">
        <v>5</v>
      </c>
      <c r="L9852">
        <v>0.2</v>
      </c>
      <c r="M9852">
        <v>2.464</v>
      </c>
      <c r="N9852">
        <v>15.456000000000001</v>
      </c>
      <c r="O9852">
        <v>3.5840000000000005</v>
      </c>
      <c r="P9852" t="s">
        <v>86</v>
      </c>
      <c r="Q9852" t="s">
        <v>10632</v>
      </c>
      <c r="R9852">
        <v>4</v>
      </c>
      <c r="S9852">
        <v>13.749999999999998</v>
      </c>
      <c r="T9852" s="1">
        <v>44444</v>
      </c>
      <c r="U9852" s="1">
        <v>45638</v>
      </c>
      <c r="V9852">
        <v>13</v>
      </c>
      <c r="W9852" t="s">
        <v>10769</v>
      </c>
      <c r="X9852" t="s">
        <v>10766</v>
      </c>
      <c r="Y9852">
        <f>Sales_Data_3[[#This Row],[Last Date]]-Sales_Data_3[[#This Row],[First Date]]</f>
        <v>1194</v>
      </c>
    </row>
    <row r="9853" spans="1:25" hidden="1" x14ac:dyDescent="0.25">
      <c r="A9853">
        <v>7804</v>
      </c>
      <c r="B9853" t="s">
        <v>9494</v>
      </c>
      <c r="C9853">
        <v>99876410</v>
      </c>
      <c r="D9853" s="1">
        <v>45638</v>
      </c>
      <c r="E9853" s="1">
        <v>45642</v>
      </c>
      <c r="F9853" t="s">
        <v>10696</v>
      </c>
      <c r="G9853" t="s">
        <v>92</v>
      </c>
      <c r="H9853" t="s">
        <v>5522</v>
      </c>
      <c r="I9853" t="s">
        <v>1554</v>
      </c>
      <c r="J9853">
        <v>41.256</v>
      </c>
      <c r="K9853">
        <v>6</v>
      </c>
      <c r="L9853">
        <v>0.7</v>
      </c>
      <c r="M9853">
        <v>-34.380000000000003</v>
      </c>
      <c r="N9853">
        <v>75.635999999999996</v>
      </c>
      <c r="O9853">
        <v>28.879199999999997</v>
      </c>
      <c r="P9853" t="s">
        <v>10633</v>
      </c>
      <c r="Q9853" t="s">
        <v>10632</v>
      </c>
      <c r="R9853">
        <v>4</v>
      </c>
      <c r="S9853">
        <v>-83.333333333333343</v>
      </c>
      <c r="T9853" s="1">
        <v>44444</v>
      </c>
      <c r="U9853" s="1">
        <v>45638</v>
      </c>
      <c r="V9853">
        <v>13</v>
      </c>
      <c r="W9853" t="s">
        <v>10769</v>
      </c>
      <c r="X9853" t="s">
        <v>10811</v>
      </c>
      <c r="Y9853">
        <f>Sales_Data_3[[#This Row],[Last Date]]-Sales_Data_3[[#This Row],[First Date]]</f>
        <v>1194</v>
      </c>
    </row>
    <row r="9854" spans="1:25" hidden="1" x14ac:dyDescent="0.25">
      <c r="A9854">
        <v>7805</v>
      </c>
      <c r="B9854" t="s">
        <v>9495</v>
      </c>
      <c r="C9854">
        <v>66812200</v>
      </c>
      <c r="D9854" s="1">
        <v>45638</v>
      </c>
      <c r="E9854" s="1">
        <v>45642</v>
      </c>
      <c r="F9854" t="s">
        <v>10696</v>
      </c>
      <c r="G9854" t="s">
        <v>88</v>
      </c>
      <c r="H9854" t="s">
        <v>3924</v>
      </c>
      <c r="I9854" t="s">
        <v>323</v>
      </c>
      <c r="J9854">
        <v>82.4</v>
      </c>
      <c r="K9854">
        <v>5</v>
      </c>
      <c r="L9854">
        <v>0</v>
      </c>
      <c r="M9854">
        <v>40.375999999999998</v>
      </c>
      <c r="N9854">
        <v>42.024000000000008</v>
      </c>
      <c r="O9854">
        <v>0</v>
      </c>
      <c r="P9854" t="s">
        <v>86</v>
      </c>
      <c r="Q9854" t="s">
        <v>10631</v>
      </c>
      <c r="R9854">
        <v>4</v>
      </c>
      <c r="S9854">
        <v>48.999999999999993</v>
      </c>
      <c r="T9854" s="1">
        <v>44661</v>
      </c>
      <c r="U9854" s="1">
        <v>45678</v>
      </c>
      <c r="V9854">
        <v>18</v>
      </c>
      <c r="W9854" t="s">
        <v>10763</v>
      </c>
      <c r="X9854" t="s">
        <v>10765</v>
      </c>
      <c r="Y9854">
        <f>Sales_Data_3[[#This Row],[Last Date]]-Sales_Data_3[[#This Row],[First Date]]</f>
        <v>1017</v>
      </c>
    </row>
    <row r="9855" spans="1:25" hidden="1" x14ac:dyDescent="0.25">
      <c r="A9855">
        <v>7806</v>
      </c>
      <c r="B9855" t="s">
        <v>9495</v>
      </c>
      <c r="C9855">
        <v>39008299</v>
      </c>
      <c r="D9855" s="1">
        <v>45638</v>
      </c>
      <c r="E9855" s="1">
        <v>45642</v>
      </c>
      <c r="F9855" t="s">
        <v>10696</v>
      </c>
      <c r="G9855" t="s">
        <v>88</v>
      </c>
      <c r="H9855" t="s">
        <v>3924</v>
      </c>
      <c r="I9855" t="s">
        <v>1618</v>
      </c>
      <c r="J9855">
        <v>6.24</v>
      </c>
      <c r="K9855">
        <v>2</v>
      </c>
      <c r="L9855">
        <v>0</v>
      </c>
      <c r="M9855">
        <v>3.0575999999999999</v>
      </c>
      <c r="N9855">
        <v>3.1824000000000003</v>
      </c>
      <c r="O9855">
        <v>0</v>
      </c>
      <c r="P9855" t="s">
        <v>86</v>
      </c>
      <c r="Q9855" t="s">
        <v>10631</v>
      </c>
      <c r="R9855">
        <v>4</v>
      </c>
      <c r="S9855">
        <v>48.999999999999993</v>
      </c>
      <c r="T9855" s="1">
        <v>44661</v>
      </c>
      <c r="U9855" s="1">
        <v>45678</v>
      </c>
      <c r="V9855">
        <v>18</v>
      </c>
      <c r="W9855" t="s">
        <v>10763</v>
      </c>
      <c r="X9855" t="s">
        <v>10765</v>
      </c>
      <c r="Y9855">
        <f>Sales_Data_3[[#This Row],[Last Date]]-Sales_Data_3[[#This Row],[First Date]]</f>
        <v>1017</v>
      </c>
    </row>
    <row r="9856" spans="1:25" hidden="1" x14ac:dyDescent="0.25">
      <c r="A9856">
        <v>7807</v>
      </c>
      <c r="B9856" t="s">
        <v>9495</v>
      </c>
      <c r="C9856">
        <v>70871992</v>
      </c>
      <c r="D9856" s="1">
        <v>45638</v>
      </c>
      <c r="E9856" s="1">
        <v>45642</v>
      </c>
      <c r="F9856" t="s">
        <v>10696</v>
      </c>
      <c r="G9856" t="s">
        <v>88</v>
      </c>
      <c r="H9856" t="s">
        <v>3924</v>
      </c>
      <c r="I9856" t="s">
        <v>769</v>
      </c>
      <c r="J9856">
        <v>447.84</v>
      </c>
      <c r="K9856">
        <v>8</v>
      </c>
      <c r="L9856">
        <v>0</v>
      </c>
      <c r="M9856">
        <v>219.44159999999999</v>
      </c>
      <c r="N9856">
        <v>228.39839999999998</v>
      </c>
      <c r="O9856">
        <v>0</v>
      </c>
      <c r="P9856" t="s">
        <v>86</v>
      </c>
      <c r="Q9856" t="s">
        <v>10631</v>
      </c>
      <c r="R9856">
        <v>4</v>
      </c>
      <c r="S9856">
        <v>49</v>
      </c>
      <c r="T9856" s="1">
        <v>44661</v>
      </c>
      <c r="U9856" s="1">
        <v>45678</v>
      </c>
      <c r="V9856">
        <v>18</v>
      </c>
      <c r="W9856" t="s">
        <v>10763</v>
      </c>
      <c r="X9856" t="s">
        <v>10765</v>
      </c>
      <c r="Y9856">
        <f>Sales_Data_3[[#This Row],[Last Date]]-Sales_Data_3[[#This Row],[First Date]]</f>
        <v>1017</v>
      </c>
    </row>
    <row r="9857" spans="1:25" hidden="1" x14ac:dyDescent="0.25">
      <c r="A9857">
        <v>7808</v>
      </c>
      <c r="B9857" t="s">
        <v>9496</v>
      </c>
      <c r="C9857">
        <v>66166992</v>
      </c>
      <c r="D9857" s="1">
        <v>45639</v>
      </c>
      <c r="E9857" s="1">
        <v>45640</v>
      </c>
      <c r="F9857" t="s">
        <v>10703</v>
      </c>
      <c r="G9857" t="s">
        <v>3816</v>
      </c>
      <c r="H9857" t="s">
        <v>4008</v>
      </c>
      <c r="I9857" t="s">
        <v>2817</v>
      </c>
      <c r="J9857">
        <v>37.607999999999997</v>
      </c>
      <c r="K9857">
        <v>3</v>
      </c>
      <c r="L9857">
        <v>0.2</v>
      </c>
      <c r="M9857">
        <v>12.6927</v>
      </c>
      <c r="N9857">
        <v>24.915299999999995</v>
      </c>
      <c r="O9857">
        <v>7.5215999999999994</v>
      </c>
      <c r="P9857" t="s">
        <v>86</v>
      </c>
      <c r="Q9857" t="s">
        <v>10632</v>
      </c>
      <c r="R9857">
        <v>1</v>
      </c>
      <c r="S9857">
        <v>33.75</v>
      </c>
      <c r="T9857" s="1">
        <v>44556</v>
      </c>
      <c r="U9857" s="1">
        <v>45793</v>
      </c>
      <c r="V9857">
        <v>18</v>
      </c>
      <c r="W9857" t="s">
        <v>10763</v>
      </c>
      <c r="X9857" t="s">
        <v>10765</v>
      </c>
      <c r="Y9857">
        <f>Sales_Data_3[[#This Row],[Last Date]]-Sales_Data_3[[#This Row],[First Date]]</f>
        <v>1237</v>
      </c>
    </row>
    <row r="9858" spans="1:25" hidden="1" x14ac:dyDescent="0.25">
      <c r="A9858">
        <v>7809</v>
      </c>
      <c r="B9858" t="s">
        <v>9497</v>
      </c>
      <c r="C9858">
        <v>81374897</v>
      </c>
      <c r="D9858" s="1">
        <v>45639</v>
      </c>
      <c r="E9858" s="1">
        <v>45645</v>
      </c>
      <c r="F9858" t="s">
        <v>10698</v>
      </c>
      <c r="G9858" t="s">
        <v>88</v>
      </c>
      <c r="H9858" t="s">
        <v>5275</v>
      </c>
      <c r="I9858" t="s">
        <v>2951</v>
      </c>
      <c r="J9858">
        <v>10.332000000000001</v>
      </c>
      <c r="K9858">
        <v>3</v>
      </c>
      <c r="L9858">
        <v>0.7</v>
      </c>
      <c r="M9858">
        <v>-7.5768000000000004</v>
      </c>
      <c r="N9858">
        <v>17.908799999999999</v>
      </c>
      <c r="O9858">
        <v>7.2324000000000002</v>
      </c>
      <c r="P9858" t="s">
        <v>10633</v>
      </c>
      <c r="Q9858" t="s">
        <v>10632</v>
      </c>
      <c r="R9858">
        <v>6</v>
      </c>
      <c r="S9858">
        <v>-73.333333333333329</v>
      </c>
      <c r="T9858" s="1">
        <v>44674</v>
      </c>
      <c r="U9858" s="1">
        <v>45815</v>
      </c>
      <c r="V9858">
        <v>8</v>
      </c>
      <c r="W9858" t="s">
        <v>10763</v>
      </c>
      <c r="X9858" t="s">
        <v>10811</v>
      </c>
      <c r="Y9858">
        <f>Sales_Data_3[[#This Row],[Last Date]]-Sales_Data_3[[#This Row],[First Date]]</f>
        <v>1141</v>
      </c>
    </row>
    <row r="9859" spans="1:25" hidden="1" x14ac:dyDescent="0.25">
      <c r="A9859">
        <v>7810</v>
      </c>
      <c r="B9859" t="s">
        <v>9497</v>
      </c>
      <c r="C9859">
        <v>89680541</v>
      </c>
      <c r="D9859" s="1">
        <v>45639</v>
      </c>
      <c r="E9859" s="1">
        <v>45645</v>
      </c>
      <c r="F9859" t="s">
        <v>10698</v>
      </c>
      <c r="G9859" t="s">
        <v>88</v>
      </c>
      <c r="H9859" t="s">
        <v>5275</v>
      </c>
      <c r="I9859" t="s">
        <v>841</v>
      </c>
      <c r="J9859">
        <v>31.155000000000001</v>
      </c>
      <c r="K9859">
        <v>5</v>
      </c>
      <c r="L9859">
        <v>0.7</v>
      </c>
      <c r="M9859">
        <v>-23.8855</v>
      </c>
      <c r="N9859">
        <v>55.040500000000002</v>
      </c>
      <c r="O9859">
        <v>21.808499999999999</v>
      </c>
      <c r="P9859" t="s">
        <v>10633</v>
      </c>
      <c r="Q9859" t="s">
        <v>10632</v>
      </c>
      <c r="R9859">
        <v>6</v>
      </c>
      <c r="S9859">
        <v>-76.666666666666657</v>
      </c>
      <c r="T9859" s="1">
        <v>44674</v>
      </c>
      <c r="U9859" s="1">
        <v>45815</v>
      </c>
      <c r="V9859">
        <v>8</v>
      </c>
      <c r="W9859" t="s">
        <v>10763</v>
      </c>
      <c r="X9859" t="s">
        <v>10811</v>
      </c>
      <c r="Y9859">
        <f>Sales_Data_3[[#This Row],[Last Date]]-Sales_Data_3[[#This Row],[First Date]]</f>
        <v>1141</v>
      </c>
    </row>
    <row r="9860" spans="1:25" hidden="1" x14ac:dyDescent="0.25">
      <c r="A9860">
        <v>7811</v>
      </c>
      <c r="B9860" t="s">
        <v>9497</v>
      </c>
      <c r="C9860">
        <v>13465598</v>
      </c>
      <c r="D9860" s="1">
        <v>45639</v>
      </c>
      <c r="E9860" s="1">
        <v>45645</v>
      </c>
      <c r="F9860" t="s">
        <v>10698</v>
      </c>
      <c r="G9860" t="s">
        <v>88</v>
      </c>
      <c r="H9860" t="s">
        <v>5275</v>
      </c>
      <c r="I9860" t="s">
        <v>2953</v>
      </c>
      <c r="J9860">
        <v>8.9280000000000008</v>
      </c>
      <c r="K9860">
        <v>2</v>
      </c>
      <c r="L9860">
        <v>0.2</v>
      </c>
      <c r="M9860">
        <v>0.66959999999999997</v>
      </c>
      <c r="N9860">
        <v>8.2584000000000017</v>
      </c>
      <c r="O9860">
        <v>1.7856000000000003</v>
      </c>
      <c r="P9860" t="s">
        <v>86</v>
      </c>
      <c r="Q9860" t="s">
        <v>10632</v>
      </c>
      <c r="R9860">
        <v>6</v>
      </c>
      <c r="S9860">
        <v>7.4999999999999982</v>
      </c>
      <c r="T9860" s="1">
        <v>44674</v>
      </c>
      <c r="U9860" s="1">
        <v>45815</v>
      </c>
      <c r="V9860">
        <v>8</v>
      </c>
      <c r="W9860" t="s">
        <v>10763</v>
      </c>
      <c r="X9860" t="s">
        <v>10766</v>
      </c>
      <c r="Y9860">
        <f>Sales_Data_3[[#This Row],[Last Date]]-Sales_Data_3[[#This Row],[First Date]]</f>
        <v>1141</v>
      </c>
    </row>
    <row r="9861" spans="1:25" hidden="1" x14ac:dyDescent="0.25">
      <c r="A9861">
        <v>7812</v>
      </c>
      <c r="B9861" t="s">
        <v>9498</v>
      </c>
      <c r="C9861">
        <v>52430868</v>
      </c>
      <c r="D9861" s="1">
        <v>45639</v>
      </c>
      <c r="E9861" s="1">
        <v>45646</v>
      </c>
      <c r="F9861" t="s">
        <v>10699</v>
      </c>
      <c r="G9861" t="s">
        <v>88</v>
      </c>
      <c r="H9861" t="s">
        <v>4185</v>
      </c>
      <c r="I9861" t="s">
        <v>1883</v>
      </c>
      <c r="J9861">
        <v>3.036</v>
      </c>
      <c r="K9861">
        <v>3</v>
      </c>
      <c r="L9861">
        <v>0.8</v>
      </c>
      <c r="M9861">
        <v>-5.0094000000000003</v>
      </c>
      <c r="N9861">
        <v>8.0454000000000008</v>
      </c>
      <c r="O9861">
        <v>2.4288000000000003</v>
      </c>
      <c r="P9861" t="s">
        <v>10633</v>
      </c>
      <c r="Q9861" t="s">
        <v>10632</v>
      </c>
      <c r="R9861">
        <v>7</v>
      </c>
      <c r="S9861">
        <v>-165</v>
      </c>
      <c r="T9861" s="1">
        <v>44691</v>
      </c>
      <c r="U9861" s="1">
        <v>45746</v>
      </c>
      <c r="V9861">
        <v>20</v>
      </c>
      <c r="W9861" t="s">
        <v>10763</v>
      </c>
      <c r="X9861" t="s">
        <v>10811</v>
      </c>
      <c r="Y9861">
        <f>Sales_Data_3[[#This Row],[Last Date]]-Sales_Data_3[[#This Row],[First Date]]</f>
        <v>1055</v>
      </c>
    </row>
    <row r="9862" spans="1:25" hidden="1" x14ac:dyDescent="0.25">
      <c r="A9862">
        <v>7813</v>
      </c>
      <c r="B9862" t="s">
        <v>9499</v>
      </c>
      <c r="C9862">
        <v>54179406</v>
      </c>
      <c r="D9862" s="1">
        <v>45639</v>
      </c>
      <c r="E9862" s="1">
        <v>45643</v>
      </c>
      <c r="F9862" t="s">
        <v>10696</v>
      </c>
      <c r="G9862" t="s">
        <v>88</v>
      </c>
      <c r="H9862" t="s">
        <v>74</v>
      </c>
      <c r="I9862" t="s">
        <v>128</v>
      </c>
      <c r="J9862">
        <v>487.96</v>
      </c>
      <c r="K9862">
        <v>2</v>
      </c>
      <c r="L9862">
        <v>0</v>
      </c>
      <c r="M9862">
        <v>146.38800000000001</v>
      </c>
      <c r="N9862">
        <v>341.572</v>
      </c>
      <c r="O9862">
        <v>0</v>
      </c>
      <c r="P9862" t="s">
        <v>86</v>
      </c>
      <c r="Q9862" t="s">
        <v>10631</v>
      </c>
      <c r="R9862">
        <v>4</v>
      </c>
      <c r="S9862">
        <v>30.000000000000004</v>
      </c>
      <c r="T9862" s="1">
        <v>44443</v>
      </c>
      <c r="U9862" s="1">
        <v>45821</v>
      </c>
      <c r="V9862">
        <v>23</v>
      </c>
      <c r="W9862" t="s">
        <v>10763</v>
      </c>
      <c r="X9862" t="s">
        <v>10765</v>
      </c>
      <c r="Y9862">
        <f>Sales_Data_3[[#This Row],[Last Date]]-Sales_Data_3[[#This Row],[First Date]]</f>
        <v>1378</v>
      </c>
    </row>
    <row r="9863" spans="1:25" hidden="1" x14ac:dyDescent="0.25">
      <c r="A9863">
        <v>7814</v>
      </c>
      <c r="B9863" t="s">
        <v>9500</v>
      </c>
      <c r="C9863">
        <v>38868787</v>
      </c>
      <c r="D9863" s="1">
        <v>45641</v>
      </c>
      <c r="E9863" s="1">
        <v>45646</v>
      </c>
      <c r="F9863" t="s">
        <v>10700</v>
      </c>
      <c r="G9863" t="s">
        <v>88</v>
      </c>
      <c r="H9863" t="s">
        <v>4595</v>
      </c>
      <c r="I9863" t="s">
        <v>516</v>
      </c>
      <c r="J9863">
        <v>21.744</v>
      </c>
      <c r="K9863">
        <v>3</v>
      </c>
      <c r="L9863">
        <v>0.2</v>
      </c>
      <c r="M9863">
        <v>6.7949999999999999</v>
      </c>
      <c r="N9863">
        <v>14.949</v>
      </c>
      <c r="O9863">
        <v>4.3487999999999998</v>
      </c>
      <c r="P9863" t="s">
        <v>86</v>
      </c>
      <c r="Q9863" t="s">
        <v>10632</v>
      </c>
      <c r="R9863">
        <v>5</v>
      </c>
      <c r="S9863">
        <v>31.25</v>
      </c>
      <c r="T9863" s="1">
        <v>44590</v>
      </c>
      <c r="U9863" s="1">
        <v>45782</v>
      </c>
      <c r="V9863">
        <v>19</v>
      </c>
      <c r="W9863" t="s">
        <v>10763</v>
      </c>
      <c r="X9863" t="s">
        <v>10765</v>
      </c>
      <c r="Y9863">
        <f>Sales_Data_3[[#This Row],[Last Date]]-Sales_Data_3[[#This Row],[First Date]]</f>
        <v>1192</v>
      </c>
    </row>
    <row r="9864" spans="1:25" hidden="1" x14ac:dyDescent="0.25">
      <c r="A9864">
        <v>7815</v>
      </c>
      <c r="B9864" t="s">
        <v>9501</v>
      </c>
      <c r="C9864">
        <v>38556922</v>
      </c>
      <c r="D9864" s="1">
        <v>45641</v>
      </c>
      <c r="E9864" s="1">
        <v>45645</v>
      </c>
      <c r="F9864" t="s">
        <v>10696</v>
      </c>
      <c r="G9864" t="s">
        <v>88</v>
      </c>
      <c r="H9864" t="s">
        <v>7724</v>
      </c>
      <c r="I9864" t="s">
        <v>879</v>
      </c>
      <c r="J9864">
        <v>95.92</v>
      </c>
      <c r="K9864">
        <v>8</v>
      </c>
      <c r="L9864">
        <v>0</v>
      </c>
      <c r="M9864">
        <v>25.898399999999999</v>
      </c>
      <c r="N9864">
        <v>70.021600000000007</v>
      </c>
      <c r="O9864">
        <v>0</v>
      </c>
      <c r="P9864" t="s">
        <v>86</v>
      </c>
      <c r="Q9864" t="s">
        <v>10631</v>
      </c>
      <c r="R9864">
        <v>4</v>
      </c>
      <c r="S9864">
        <v>26.999999999999996</v>
      </c>
      <c r="T9864" s="1">
        <v>45169</v>
      </c>
      <c r="U9864" s="1">
        <v>45641</v>
      </c>
      <c r="V9864">
        <v>20</v>
      </c>
      <c r="W9864" t="s">
        <v>10769</v>
      </c>
      <c r="X9864" t="s">
        <v>10765</v>
      </c>
      <c r="Y9864">
        <f>Sales_Data_3[[#This Row],[Last Date]]-Sales_Data_3[[#This Row],[First Date]]</f>
        <v>472</v>
      </c>
    </row>
    <row r="9865" spans="1:25" hidden="1" x14ac:dyDescent="0.25">
      <c r="A9865">
        <v>7816</v>
      </c>
      <c r="B9865" t="s">
        <v>9502</v>
      </c>
      <c r="C9865">
        <v>212413</v>
      </c>
      <c r="D9865" s="1">
        <v>45641</v>
      </c>
      <c r="E9865" s="1">
        <v>45648</v>
      </c>
      <c r="F9865" t="s">
        <v>10699</v>
      </c>
      <c r="G9865" t="s">
        <v>88</v>
      </c>
      <c r="H9865" t="s">
        <v>5492</v>
      </c>
      <c r="I9865" t="s">
        <v>702</v>
      </c>
      <c r="J9865">
        <v>385.6</v>
      </c>
      <c r="K9865">
        <v>8</v>
      </c>
      <c r="L9865">
        <v>0</v>
      </c>
      <c r="M9865">
        <v>111.824</v>
      </c>
      <c r="N9865">
        <v>273.77600000000001</v>
      </c>
      <c r="O9865">
        <v>0</v>
      </c>
      <c r="P9865" t="s">
        <v>86</v>
      </c>
      <c r="Q9865" t="s">
        <v>10631</v>
      </c>
      <c r="R9865">
        <v>7</v>
      </c>
      <c r="S9865">
        <v>28.999999999999996</v>
      </c>
      <c r="T9865" s="1">
        <v>44431</v>
      </c>
      <c r="U9865" s="1">
        <v>45641</v>
      </c>
      <c r="V9865">
        <v>11</v>
      </c>
      <c r="W9865" t="s">
        <v>10769</v>
      </c>
      <c r="X9865" t="s">
        <v>10765</v>
      </c>
      <c r="Y9865">
        <f>Sales_Data_3[[#This Row],[Last Date]]-Sales_Data_3[[#This Row],[First Date]]</f>
        <v>1210</v>
      </c>
    </row>
    <row r="9866" spans="1:25" hidden="1" x14ac:dyDescent="0.25">
      <c r="A9866">
        <v>7817</v>
      </c>
      <c r="B9866" t="s">
        <v>9502</v>
      </c>
      <c r="C9866">
        <v>93771676</v>
      </c>
      <c r="D9866" s="1">
        <v>45641</v>
      </c>
      <c r="E9866" s="1">
        <v>45648</v>
      </c>
      <c r="F9866" t="s">
        <v>10699</v>
      </c>
      <c r="G9866" t="s">
        <v>88</v>
      </c>
      <c r="H9866" t="s">
        <v>5492</v>
      </c>
      <c r="I9866" t="s">
        <v>504</v>
      </c>
      <c r="J9866">
        <v>35.82</v>
      </c>
      <c r="K9866">
        <v>9</v>
      </c>
      <c r="L9866">
        <v>0</v>
      </c>
      <c r="M9866">
        <v>11.820600000000001</v>
      </c>
      <c r="N9866">
        <v>23.999400000000001</v>
      </c>
      <c r="O9866">
        <v>0</v>
      </c>
      <c r="P9866" t="s">
        <v>86</v>
      </c>
      <c r="Q9866" t="s">
        <v>10631</v>
      </c>
      <c r="R9866">
        <v>7</v>
      </c>
      <c r="S9866">
        <v>33</v>
      </c>
      <c r="T9866" s="1">
        <v>44431</v>
      </c>
      <c r="U9866" s="1">
        <v>45641</v>
      </c>
      <c r="V9866">
        <v>11</v>
      </c>
      <c r="W9866" t="s">
        <v>10769</v>
      </c>
      <c r="X9866" t="s">
        <v>10765</v>
      </c>
      <c r="Y9866">
        <f>Sales_Data_3[[#This Row],[Last Date]]-Sales_Data_3[[#This Row],[First Date]]</f>
        <v>1210</v>
      </c>
    </row>
    <row r="9867" spans="1:25" hidden="1" x14ac:dyDescent="0.25">
      <c r="A9867">
        <v>7818</v>
      </c>
      <c r="B9867" t="s">
        <v>9503</v>
      </c>
      <c r="C9867">
        <v>9040118</v>
      </c>
      <c r="D9867" s="1">
        <v>45641</v>
      </c>
      <c r="E9867" s="1">
        <v>45643</v>
      </c>
      <c r="F9867" t="s">
        <v>10697</v>
      </c>
      <c r="G9867" t="s">
        <v>92</v>
      </c>
      <c r="H9867" t="s">
        <v>3950</v>
      </c>
      <c r="I9867" t="s">
        <v>120</v>
      </c>
      <c r="J9867">
        <v>276.69</v>
      </c>
      <c r="K9867">
        <v>3</v>
      </c>
      <c r="L9867">
        <v>0</v>
      </c>
      <c r="M9867">
        <v>49.804200000000002</v>
      </c>
      <c r="N9867">
        <v>226.88579999999999</v>
      </c>
      <c r="O9867">
        <v>0</v>
      </c>
      <c r="P9867" t="s">
        <v>86</v>
      </c>
      <c r="Q9867" t="s">
        <v>10631</v>
      </c>
      <c r="R9867">
        <v>2</v>
      </c>
      <c r="S9867">
        <v>18</v>
      </c>
      <c r="T9867" s="1">
        <v>44508</v>
      </c>
      <c r="U9867" s="1">
        <v>45681</v>
      </c>
      <c r="V9867">
        <v>14</v>
      </c>
      <c r="W9867" t="s">
        <v>10763</v>
      </c>
      <c r="X9867" t="s">
        <v>10766</v>
      </c>
      <c r="Y9867">
        <f>Sales_Data_3[[#This Row],[Last Date]]-Sales_Data_3[[#This Row],[First Date]]</f>
        <v>1173</v>
      </c>
    </row>
    <row r="9868" spans="1:25" hidden="1" x14ac:dyDescent="0.25">
      <c r="A9868">
        <v>7819</v>
      </c>
      <c r="B9868" t="s">
        <v>9503</v>
      </c>
      <c r="C9868">
        <v>57022155</v>
      </c>
      <c r="D9868" s="1">
        <v>45641</v>
      </c>
      <c r="E9868" s="1">
        <v>45643</v>
      </c>
      <c r="F9868" t="s">
        <v>10697</v>
      </c>
      <c r="G9868" t="s">
        <v>92</v>
      </c>
      <c r="H9868" t="s">
        <v>3950</v>
      </c>
      <c r="I9868" t="s">
        <v>676</v>
      </c>
      <c r="J9868">
        <v>172.76400000000001</v>
      </c>
      <c r="K9868">
        <v>2</v>
      </c>
      <c r="L9868">
        <v>0.1</v>
      </c>
      <c r="M9868">
        <v>32.633200000000002</v>
      </c>
      <c r="N9868">
        <v>140.13080000000002</v>
      </c>
      <c r="O9868">
        <v>17.276400000000002</v>
      </c>
      <c r="P9868" t="s">
        <v>86</v>
      </c>
      <c r="Q9868" t="s">
        <v>10632</v>
      </c>
      <c r="R9868">
        <v>2</v>
      </c>
      <c r="S9868">
        <v>18.888888888888889</v>
      </c>
      <c r="T9868" s="1">
        <v>44508</v>
      </c>
      <c r="U9868" s="1">
        <v>45681</v>
      </c>
      <c r="V9868">
        <v>14</v>
      </c>
      <c r="W9868" t="s">
        <v>10763</v>
      </c>
      <c r="X9868" t="s">
        <v>10766</v>
      </c>
      <c r="Y9868">
        <f>Sales_Data_3[[#This Row],[Last Date]]-Sales_Data_3[[#This Row],[First Date]]</f>
        <v>1173</v>
      </c>
    </row>
    <row r="9869" spans="1:25" hidden="1" x14ac:dyDescent="0.25">
      <c r="A9869">
        <v>7820</v>
      </c>
      <c r="B9869" t="s">
        <v>9504</v>
      </c>
      <c r="C9869">
        <v>28454317</v>
      </c>
      <c r="D9869" s="1">
        <v>45641</v>
      </c>
      <c r="E9869" s="1">
        <v>45647</v>
      </c>
      <c r="F9869" t="s">
        <v>10698</v>
      </c>
      <c r="G9869" t="s">
        <v>88</v>
      </c>
      <c r="H9869" t="s">
        <v>6367</v>
      </c>
      <c r="I9869" t="s">
        <v>1275</v>
      </c>
      <c r="J9869">
        <v>182.994</v>
      </c>
      <c r="K9869">
        <v>3</v>
      </c>
      <c r="L9869">
        <v>0.8</v>
      </c>
      <c r="M9869">
        <v>-320.23950000000002</v>
      </c>
      <c r="N9869">
        <v>503.23350000000005</v>
      </c>
      <c r="O9869">
        <v>146.39520000000002</v>
      </c>
      <c r="P9869" t="s">
        <v>10633</v>
      </c>
      <c r="Q9869" t="s">
        <v>10632</v>
      </c>
      <c r="R9869">
        <v>6</v>
      </c>
      <c r="S9869">
        <v>-175.00000000000003</v>
      </c>
      <c r="T9869" s="1">
        <v>44701</v>
      </c>
      <c r="U9869" s="1">
        <v>45641</v>
      </c>
      <c r="V9869">
        <v>8</v>
      </c>
      <c r="W9869" t="s">
        <v>10769</v>
      </c>
      <c r="X9869" t="s">
        <v>10811</v>
      </c>
      <c r="Y9869">
        <f>Sales_Data_3[[#This Row],[Last Date]]-Sales_Data_3[[#This Row],[First Date]]</f>
        <v>940</v>
      </c>
    </row>
    <row r="9870" spans="1:25" hidden="1" x14ac:dyDescent="0.25">
      <c r="A9870">
        <v>7821</v>
      </c>
      <c r="B9870" t="s">
        <v>9504</v>
      </c>
      <c r="C9870">
        <v>98662926</v>
      </c>
      <c r="D9870" s="1">
        <v>45641</v>
      </c>
      <c r="E9870" s="1">
        <v>45647</v>
      </c>
      <c r="F9870" t="s">
        <v>10698</v>
      </c>
      <c r="G9870" t="s">
        <v>88</v>
      </c>
      <c r="H9870" t="s">
        <v>6367</v>
      </c>
      <c r="I9870" t="s">
        <v>2997</v>
      </c>
      <c r="J9870">
        <v>10.272</v>
      </c>
      <c r="K9870">
        <v>3</v>
      </c>
      <c r="L9870">
        <v>0.2</v>
      </c>
      <c r="M9870">
        <v>3.21</v>
      </c>
      <c r="N9870">
        <v>7.0620000000000003</v>
      </c>
      <c r="O9870">
        <v>2.0544000000000002</v>
      </c>
      <c r="P9870" t="s">
        <v>86</v>
      </c>
      <c r="Q9870" t="s">
        <v>10632</v>
      </c>
      <c r="R9870">
        <v>6</v>
      </c>
      <c r="S9870">
        <v>31.25</v>
      </c>
      <c r="T9870" s="1">
        <v>44701</v>
      </c>
      <c r="U9870" s="1">
        <v>45641</v>
      </c>
      <c r="V9870">
        <v>8</v>
      </c>
      <c r="W9870" t="s">
        <v>10769</v>
      </c>
      <c r="X9870" t="s">
        <v>10765</v>
      </c>
      <c r="Y9870">
        <f>Sales_Data_3[[#This Row],[Last Date]]-Sales_Data_3[[#This Row],[First Date]]</f>
        <v>940</v>
      </c>
    </row>
    <row r="9871" spans="1:25" hidden="1" x14ac:dyDescent="0.25">
      <c r="A9871">
        <v>7822</v>
      </c>
      <c r="B9871" t="s">
        <v>9505</v>
      </c>
      <c r="C9871">
        <v>95960543</v>
      </c>
      <c r="D9871" s="1">
        <v>45641</v>
      </c>
      <c r="E9871" s="1">
        <v>45643</v>
      </c>
      <c r="F9871" t="s">
        <v>10697</v>
      </c>
      <c r="G9871" t="s">
        <v>92</v>
      </c>
      <c r="H9871" t="s">
        <v>4059</v>
      </c>
      <c r="I9871" t="s">
        <v>3252</v>
      </c>
      <c r="J9871">
        <v>2.88</v>
      </c>
      <c r="K9871">
        <v>1</v>
      </c>
      <c r="L9871">
        <v>0</v>
      </c>
      <c r="M9871">
        <v>1.3535999999999999</v>
      </c>
      <c r="N9871">
        <v>1.5264</v>
      </c>
      <c r="O9871">
        <v>0</v>
      </c>
      <c r="P9871" t="s">
        <v>86</v>
      </c>
      <c r="Q9871" t="s">
        <v>10631</v>
      </c>
      <c r="R9871">
        <v>2</v>
      </c>
      <c r="S9871">
        <v>47</v>
      </c>
      <c r="T9871" s="1">
        <v>44439</v>
      </c>
      <c r="U9871" s="1">
        <v>45730</v>
      </c>
      <c r="V9871">
        <v>13</v>
      </c>
      <c r="W9871" t="s">
        <v>10763</v>
      </c>
      <c r="X9871" t="s">
        <v>10765</v>
      </c>
      <c r="Y9871">
        <f>Sales_Data_3[[#This Row],[Last Date]]-Sales_Data_3[[#This Row],[First Date]]</f>
        <v>1291</v>
      </c>
    </row>
    <row r="9872" spans="1:25" hidden="1" x14ac:dyDescent="0.25">
      <c r="A9872">
        <v>7823</v>
      </c>
      <c r="B9872" t="s">
        <v>9506</v>
      </c>
      <c r="C9872">
        <v>18120669</v>
      </c>
      <c r="D9872" s="1">
        <v>45641</v>
      </c>
      <c r="E9872" s="1">
        <v>45645</v>
      </c>
      <c r="F9872" t="s">
        <v>10696</v>
      </c>
      <c r="G9872" t="s">
        <v>88</v>
      </c>
      <c r="H9872" t="s">
        <v>4049</v>
      </c>
      <c r="I9872" t="s">
        <v>424</v>
      </c>
      <c r="J9872">
        <v>102.93</v>
      </c>
      <c r="K9872">
        <v>3</v>
      </c>
      <c r="L9872">
        <v>0</v>
      </c>
      <c r="M9872">
        <v>48.377099999999999</v>
      </c>
      <c r="N9872">
        <v>54.552900000000008</v>
      </c>
      <c r="O9872">
        <v>0</v>
      </c>
      <c r="P9872" t="s">
        <v>86</v>
      </c>
      <c r="Q9872" t="s">
        <v>10631</v>
      </c>
      <c r="R9872">
        <v>4</v>
      </c>
      <c r="S9872">
        <v>47</v>
      </c>
      <c r="T9872" s="1">
        <v>44537</v>
      </c>
      <c r="U9872" s="1">
        <v>45738</v>
      </c>
      <c r="V9872">
        <v>7</v>
      </c>
      <c r="W9872" t="s">
        <v>10763</v>
      </c>
      <c r="X9872" t="s">
        <v>10765</v>
      </c>
      <c r="Y9872">
        <f>Sales_Data_3[[#This Row],[Last Date]]-Sales_Data_3[[#This Row],[First Date]]</f>
        <v>1201</v>
      </c>
    </row>
    <row r="9873" spans="1:25" hidden="1" x14ac:dyDescent="0.25">
      <c r="A9873">
        <v>7824</v>
      </c>
      <c r="B9873" t="s">
        <v>9507</v>
      </c>
      <c r="C9873">
        <v>56675370</v>
      </c>
      <c r="D9873" s="1">
        <v>45642</v>
      </c>
      <c r="E9873" s="1">
        <v>45649</v>
      </c>
      <c r="F9873" t="s">
        <v>10699</v>
      </c>
      <c r="G9873" t="s">
        <v>88</v>
      </c>
      <c r="H9873" t="s">
        <v>4871</v>
      </c>
      <c r="I9873" t="s">
        <v>998</v>
      </c>
      <c r="J9873">
        <v>71.040000000000006</v>
      </c>
      <c r="K9873">
        <v>6</v>
      </c>
      <c r="L9873">
        <v>0.2</v>
      </c>
      <c r="M9873">
        <v>26.64</v>
      </c>
      <c r="N9873">
        <v>44.400000000000006</v>
      </c>
      <c r="O9873">
        <v>14.208000000000002</v>
      </c>
      <c r="P9873" t="s">
        <v>86</v>
      </c>
      <c r="Q9873" t="s">
        <v>10632</v>
      </c>
      <c r="R9873">
        <v>7</v>
      </c>
      <c r="S9873">
        <v>37.5</v>
      </c>
      <c r="T9873" s="1">
        <v>45316</v>
      </c>
      <c r="U9873" s="1">
        <v>45801</v>
      </c>
      <c r="V9873">
        <v>13</v>
      </c>
      <c r="W9873" t="s">
        <v>10763</v>
      </c>
      <c r="X9873" t="s">
        <v>10765</v>
      </c>
      <c r="Y9873">
        <f>Sales_Data_3[[#This Row],[Last Date]]-Sales_Data_3[[#This Row],[First Date]]</f>
        <v>485</v>
      </c>
    </row>
    <row r="9874" spans="1:25" hidden="1" x14ac:dyDescent="0.25">
      <c r="A9874">
        <v>7825</v>
      </c>
      <c r="B9874" t="s">
        <v>9507</v>
      </c>
      <c r="C9874">
        <v>40198004</v>
      </c>
      <c r="D9874" s="1">
        <v>45642</v>
      </c>
      <c r="E9874" s="1">
        <v>45649</v>
      </c>
      <c r="F9874" t="s">
        <v>10699</v>
      </c>
      <c r="G9874" t="s">
        <v>88</v>
      </c>
      <c r="H9874" t="s">
        <v>4871</v>
      </c>
      <c r="I9874" t="s">
        <v>2538</v>
      </c>
      <c r="J9874">
        <v>5.3440000000000003</v>
      </c>
      <c r="K9874">
        <v>2</v>
      </c>
      <c r="L9874">
        <v>0.2</v>
      </c>
      <c r="M9874">
        <v>0.73480000000000001</v>
      </c>
      <c r="N9874">
        <v>4.6092000000000004</v>
      </c>
      <c r="O9874">
        <v>1.0688000000000002</v>
      </c>
      <c r="P9874" t="s">
        <v>86</v>
      </c>
      <c r="Q9874" t="s">
        <v>10632</v>
      </c>
      <c r="R9874">
        <v>7</v>
      </c>
      <c r="S9874">
        <v>13.749999999999998</v>
      </c>
      <c r="T9874" s="1">
        <v>45316</v>
      </c>
      <c r="U9874" s="1">
        <v>45801</v>
      </c>
      <c r="V9874">
        <v>13</v>
      </c>
      <c r="W9874" t="s">
        <v>10763</v>
      </c>
      <c r="X9874" t="s">
        <v>10766</v>
      </c>
      <c r="Y9874">
        <f>Sales_Data_3[[#This Row],[Last Date]]-Sales_Data_3[[#This Row],[First Date]]</f>
        <v>485</v>
      </c>
    </row>
    <row r="9875" spans="1:25" hidden="1" x14ac:dyDescent="0.25">
      <c r="A9875">
        <v>7826</v>
      </c>
      <c r="B9875" t="s">
        <v>9507</v>
      </c>
      <c r="C9875">
        <v>78907388</v>
      </c>
      <c r="D9875" s="1">
        <v>45642</v>
      </c>
      <c r="E9875" s="1">
        <v>45649</v>
      </c>
      <c r="F9875" t="s">
        <v>10699</v>
      </c>
      <c r="G9875" t="s">
        <v>88</v>
      </c>
      <c r="H9875" t="s">
        <v>4871</v>
      </c>
      <c r="I9875" t="s">
        <v>2540</v>
      </c>
      <c r="J9875">
        <v>11.304</v>
      </c>
      <c r="K9875">
        <v>3</v>
      </c>
      <c r="L9875">
        <v>0.2</v>
      </c>
      <c r="M9875">
        <v>-2.1194999999999999</v>
      </c>
      <c r="N9875">
        <v>13.423500000000001</v>
      </c>
      <c r="O9875">
        <v>2.2608000000000001</v>
      </c>
      <c r="P9875" t="s">
        <v>10633</v>
      </c>
      <c r="Q9875" t="s">
        <v>10632</v>
      </c>
      <c r="R9875">
        <v>7</v>
      </c>
      <c r="S9875">
        <v>-18.75</v>
      </c>
      <c r="T9875" s="1">
        <v>45316</v>
      </c>
      <c r="U9875" s="1">
        <v>45801</v>
      </c>
      <c r="V9875">
        <v>13</v>
      </c>
      <c r="W9875" t="s">
        <v>10763</v>
      </c>
      <c r="X9875" t="s">
        <v>10811</v>
      </c>
      <c r="Y9875">
        <f>Sales_Data_3[[#This Row],[Last Date]]-Sales_Data_3[[#This Row],[First Date]]</f>
        <v>485</v>
      </c>
    </row>
    <row r="9876" spans="1:25" hidden="1" x14ac:dyDescent="0.25">
      <c r="A9876">
        <v>7827</v>
      </c>
      <c r="B9876" t="s">
        <v>9508</v>
      </c>
      <c r="C9876">
        <v>69837622</v>
      </c>
      <c r="D9876" s="1">
        <v>45642</v>
      </c>
      <c r="E9876" s="1">
        <v>45646</v>
      </c>
      <c r="F9876" t="s">
        <v>10696</v>
      </c>
      <c r="G9876" t="s">
        <v>92</v>
      </c>
      <c r="H9876" t="s">
        <v>3852</v>
      </c>
      <c r="I9876" t="s">
        <v>1261</v>
      </c>
      <c r="J9876">
        <v>871.4</v>
      </c>
      <c r="K9876">
        <v>4</v>
      </c>
      <c r="L9876">
        <v>0</v>
      </c>
      <c r="M9876">
        <v>148.13800000000001</v>
      </c>
      <c r="N9876">
        <v>723.26199999999994</v>
      </c>
      <c r="O9876">
        <v>0</v>
      </c>
      <c r="P9876" t="s">
        <v>86</v>
      </c>
      <c r="Q9876" t="s">
        <v>10631</v>
      </c>
      <c r="R9876">
        <v>4</v>
      </c>
      <c r="S9876">
        <v>17</v>
      </c>
      <c r="T9876" s="1">
        <v>44673</v>
      </c>
      <c r="U9876" s="1">
        <v>45668</v>
      </c>
      <c r="V9876">
        <v>22</v>
      </c>
      <c r="W9876" t="s">
        <v>10763</v>
      </c>
      <c r="X9876" t="s">
        <v>10766</v>
      </c>
      <c r="Y9876">
        <f>Sales_Data_3[[#This Row],[Last Date]]-Sales_Data_3[[#This Row],[First Date]]</f>
        <v>995</v>
      </c>
    </row>
    <row r="9877" spans="1:25" hidden="1" x14ac:dyDescent="0.25">
      <c r="A9877">
        <v>7828</v>
      </c>
      <c r="B9877" t="s">
        <v>9509</v>
      </c>
      <c r="C9877">
        <v>3491691</v>
      </c>
      <c r="D9877" s="1">
        <v>45642</v>
      </c>
      <c r="E9877" s="1">
        <v>45648</v>
      </c>
      <c r="F9877" t="s">
        <v>10698</v>
      </c>
      <c r="G9877" t="s">
        <v>88</v>
      </c>
      <c r="H9877" t="s">
        <v>3972</v>
      </c>
      <c r="I9877" t="s">
        <v>1955</v>
      </c>
      <c r="J9877">
        <v>148.47999999999999</v>
      </c>
      <c r="K9877">
        <v>2</v>
      </c>
      <c r="L9877">
        <v>0.2</v>
      </c>
      <c r="M9877">
        <v>16.704000000000001</v>
      </c>
      <c r="N9877">
        <v>131.77599999999998</v>
      </c>
      <c r="O9877">
        <v>29.695999999999998</v>
      </c>
      <c r="P9877" t="s">
        <v>86</v>
      </c>
      <c r="Q9877" t="s">
        <v>10632</v>
      </c>
      <c r="R9877">
        <v>6</v>
      </c>
      <c r="S9877">
        <v>11.250000000000002</v>
      </c>
      <c r="T9877" s="1">
        <v>44927</v>
      </c>
      <c r="U9877" s="1">
        <v>45685</v>
      </c>
      <c r="V9877">
        <v>14</v>
      </c>
      <c r="W9877" t="s">
        <v>10763</v>
      </c>
      <c r="X9877" t="s">
        <v>10766</v>
      </c>
      <c r="Y9877">
        <f>Sales_Data_3[[#This Row],[Last Date]]-Sales_Data_3[[#This Row],[First Date]]</f>
        <v>758</v>
      </c>
    </row>
    <row r="9878" spans="1:25" hidden="1" x14ac:dyDescent="0.25">
      <c r="A9878">
        <v>7829</v>
      </c>
      <c r="B9878" t="s">
        <v>9510</v>
      </c>
      <c r="C9878">
        <v>62278341</v>
      </c>
      <c r="D9878" s="1">
        <v>45642</v>
      </c>
      <c r="E9878" s="1">
        <v>45644</v>
      </c>
      <c r="F9878" t="s">
        <v>10697</v>
      </c>
      <c r="G9878" t="s">
        <v>92</v>
      </c>
      <c r="H9878" t="s">
        <v>6068</v>
      </c>
      <c r="I9878" t="s">
        <v>2601</v>
      </c>
      <c r="J9878">
        <v>400.78399999999999</v>
      </c>
      <c r="K9878">
        <v>1</v>
      </c>
      <c r="L9878">
        <v>0.2</v>
      </c>
      <c r="M9878">
        <v>-5.0098000000000003</v>
      </c>
      <c r="N9878">
        <v>405.79379999999998</v>
      </c>
      <c r="O9878">
        <v>80.156800000000004</v>
      </c>
      <c r="P9878" t="s">
        <v>10633</v>
      </c>
      <c r="Q9878" t="s">
        <v>10632</v>
      </c>
      <c r="R9878">
        <v>2</v>
      </c>
      <c r="S9878">
        <v>-1.25</v>
      </c>
      <c r="T9878" s="1">
        <v>44632</v>
      </c>
      <c r="U9878" s="1">
        <v>45642</v>
      </c>
      <c r="V9878">
        <v>12</v>
      </c>
      <c r="W9878" t="s">
        <v>10769</v>
      </c>
      <c r="X9878" t="s">
        <v>10811</v>
      </c>
      <c r="Y9878">
        <f>Sales_Data_3[[#This Row],[Last Date]]-Sales_Data_3[[#This Row],[First Date]]</f>
        <v>1010</v>
      </c>
    </row>
    <row r="9879" spans="1:25" hidden="1" x14ac:dyDescent="0.25">
      <c r="A9879">
        <v>7830</v>
      </c>
      <c r="B9879" t="s">
        <v>9511</v>
      </c>
      <c r="C9879">
        <v>27839636</v>
      </c>
      <c r="D9879" s="1">
        <v>45643</v>
      </c>
      <c r="E9879" s="1">
        <v>45649</v>
      </c>
      <c r="F9879" t="s">
        <v>10698</v>
      </c>
      <c r="G9879" t="s">
        <v>88</v>
      </c>
      <c r="H9879" t="s">
        <v>4706</v>
      </c>
      <c r="I9879" t="s">
        <v>1535</v>
      </c>
      <c r="J9879">
        <v>83.76</v>
      </c>
      <c r="K9879">
        <v>12</v>
      </c>
      <c r="L9879">
        <v>0</v>
      </c>
      <c r="M9879">
        <v>1.6752</v>
      </c>
      <c r="N9879">
        <v>82.084800000000001</v>
      </c>
      <c r="O9879">
        <v>0</v>
      </c>
      <c r="P9879" t="s">
        <v>86</v>
      </c>
      <c r="Q9879" t="s">
        <v>10631</v>
      </c>
      <c r="R9879">
        <v>6</v>
      </c>
      <c r="S9879">
        <v>2</v>
      </c>
      <c r="T9879" s="1">
        <v>44844</v>
      </c>
      <c r="U9879" s="1">
        <v>45765</v>
      </c>
      <c r="V9879">
        <v>10</v>
      </c>
      <c r="W9879" t="s">
        <v>10763</v>
      </c>
      <c r="X9879" t="s">
        <v>10767</v>
      </c>
      <c r="Y9879">
        <f>Sales_Data_3[[#This Row],[Last Date]]-Sales_Data_3[[#This Row],[First Date]]</f>
        <v>921</v>
      </c>
    </row>
    <row r="9880" spans="1:25" hidden="1" x14ac:dyDescent="0.25">
      <c r="A9880">
        <v>7831</v>
      </c>
      <c r="B9880" t="s">
        <v>9512</v>
      </c>
      <c r="C9880">
        <v>76231765</v>
      </c>
      <c r="D9880" s="1">
        <v>45643</v>
      </c>
      <c r="E9880" s="1">
        <v>45644</v>
      </c>
      <c r="F9880" t="s">
        <v>10703</v>
      </c>
      <c r="G9880" t="s">
        <v>3816</v>
      </c>
      <c r="H9880" t="s">
        <v>4068</v>
      </c>
      <c r="I9880" t="s">
        <v>1539</v>
      </c>
      <c r="J9880">
        <v>4.54</v>
      </c>
      <c r="K9880">
        <v>1</v>
      </c>
      <c r="L9880">
        <v>0</v>
      </c>
      <c r="M9880">
        <v>2.0430000000000001</v>
      </c>
      <c r="N9880">
        <v>2.4969999999999999</v>
      </c>
      <c r="O9880">
        <v>0</v>
      </c>
      <c r="P9880" t="s">
        <v>86</v>
      </c>
      <c r="Q9880" t="s">
        <v>10631</v>
      </c>
      <c r="R9880">
        <v>1</v>
      </c>
      <c r="S9880">
        <v>45</v>
      </c>
      <c r="T9880" s="1">
        <v>44465</v>
      </c>
      <c r="U9880" s="1">
        <v>45758</v>
      </c>
      <c r="V9880">
        <v>13</v>
      </c>
      <c r="W9880" t="s">
        <v>10763</v>
      </c>
      <c r="X9880" t="s">
        <v>10765</v>
      </c>
      <c r="Y9880">
        <f>Sales_Data_3[[#This Row],[Last Date]]-Sales_Data_3[[#This Row],[First Date]]</f>
        <v>1293</v>
      </c>
    </row>
    <row r="9881" spans="1:25" hidden="1" x14ac:dyDescent="0.25">
      <c r="A9881">
        <v>7832</v>
      </c>
      <c r="B9881" t="s">
        <v>9512</v>
      </c>
      <c r="C9881">
        <v>20320219</v>
      </c>
      <c r="D9881" s="1">
        <v>45643</v>
      </c>
      <c r="E9881" s="1">
        <v>45644</v>
      </c>
      <c r="F9881" t="s">
        <v>10703</v>
      </c>
      <c r="G9881" t="s">
        <v>3816</v>
      </c>
      <c r="H9881" t="s">
        <v>4068</v>
      </c>
      <c r="I9881" t="s">
        <v>1541</v>
      </c>
      <c r="J9881">
        <v>15.92</v>
      </c>
      <c r="K9881">
        <v>4</v>
      </c>
      <c r="L9881">
        <v>0</v>
      </c>
      <c r="M9881">
        <v>5.4127999999999998</v>
      </c>
      <c r="N9881">
        <v>10.507200000000001</v>
      </c>
      <c r="O9881">
        <v>0</v>
      </c>
      <c r="P9881" t="s">
        <v>86</v>
      </c>
      <c r="Q9881" t="s">
        <v>10631</v>
      </c>
      <c r="R9881">
        <v>1</v>
      </c>
      <c r="S9881">
        <v>34</v>
      </c>
      <c r="T9881" s="1">
        <v>44465</v>
      </c>
      <c r="U9881" s="1">
        <v>45758</v>
      </c>
      <c r="V9881">
        <v>13</v>
      </c>
      <c r="W9881" t="s">
        <v>10763</v>
      </c>
      <c r="X9881" t="s">
        <v>10765</v>
      </c>
      <c r="Y9881">
        <f>Sales_Data_3[[#This Row],[Last Date]]-Sales_Data_3[[#This Row],[First Date]]</f>
        <v>1293</v>
      </c>
    </row>
    <row r="9882" spans="1:25" hidden="1" x14ac:dyDescent="0.25">
      <c r="A9882">
        <v>7833</v>
      </c>
      <c r="B9882" t="s">
        <v>9512</v>
      </c>
      <c r="C9882">
        <v>45154431</v>
      </c>
      <c r="D9882" s="1">
        <v>45643</v>
      </c>
      <c r="E9882" s="1">
        <v>45644</v>
      </c>
      <c r="F9882" t="s">
        <v>10703</v>
      </c>
      <c r="G9882" t="s">
        <v>3816</v>
      </c>
      <c r="H9882" t="s">
        <v>4068</v>
      </c>
      <c r="I9882" t="s">
        <v>1543</v>
      </c>
      <c r="J9882">
        <v>543.91999999999996</v>
      </c>
      <c r="K9882">
        <v>8</v>
      </c>
      <c r="L9882">
        <v>0</v>
      </c>
      <c r="M9882">
        <v>135.97999999999999</v>
      </c>
      <c r="N9882">
        <v>407.93999999999994</v>
      </c>
      <c r="O9882">
        <v>0</v>
      </c>
      <c r="P9882" t="s">
        <v>86</v>
      </c>
      <c r="Q9882" t="s">
        <v>10631</v>
      </c>
      <c r="R9882">
        <v>1</v>
      </c>
      <c r="S9882">
        <v>25</v>
      </c>
      <c r="T9882" s="1">
        <v>44465</v>
      </c>
      <c r="U9882" s="1">
        <v>45758</v>
      </c>
      <c r="V9882">
        <v>13</v>
      </c>
      <c r="W9882" t="s">
        <v>10763</v>
      </c>
      <c r="X9882" t="s">
        <v>10765</v>
      </c>
      <c r="Y9882">
        <f>Sales_Data_3[[#This Row],[Last Date]]-Sales_Data_3[[#This Row],[First Date]]</f>
        <v>1293</v>
      </c>
    </row>
    <row r="9883" spans="1:25" hidden="1" x14ac:dyDescent="0.25">
      <c r="A9883">
        <v>7834</v>
      </c>
      <c r="B9883" t="s">
        <v>9513</v>
      </c>
      <c r="C9883">
        <v>30161900</v>
      </c>
      <c r="D9883" s="1">
        <v>45643</v>
      </c>
      <c r="E9883" s="1">
        <v>45648</v>
      </c>
      <c r="F9883" t="s">
        <v>10700</v>
      </c>
      <c r="G9883" t="s">
        <v>88</v>
      </c>
      <c r="H9883" t="s">
        <v>6993</v>
      </c>
      <c r="I9883" t="s">
        <v>1712</v>
      </c>
      <c r="J9883">
        <v>526.45000000000005</v>
      </c>
      <c r="K9883">
        <v>5</v>
      </c>
      <c r="L9883">
        <v>0</v>
      </c>
      <c r="M9883">
        <v>31.587</v>
      </c>
      <c r="N9883">
        <v>494.86300000000006</v>
      </c>
      <c r="O9883">
        <v>0</v>
      </c>
      <c r="P9883" t="s">
        <v>86</v>
      </c>
      <c r="Q9883" t="s">
        <v>10631</v>
      </c>
      <c r="R9883">
        <v>5</v>
      </c>
      <c r="S9883">
        <v>6</v>
      </c>
      <c r="T9883" s="1">
        <v>44954</v>
      </c>
      <c r="U9883" s="1">
        <v>45643</v>
      </c>
      <c r="V9883">
        <v>14</v>
      </c>
      <c r="W9883" t="s">
        <v>10769</v>
      </c>
      <c r="X9883" t="s">
        <v>10766</v>
      </c>
      <c r="Y9883">
        <f>Sales_Data_3[[#This Row],[Last Date]]-Sales_Data_3[[#This Row],[First Date]]</f>
        <v>689</v>
      </c>
    </row>
    <row r="9884" spans="1:25" hidden="1" x14ac:dyDescent="0.25">
      <c r="A9884">
        <v>7835</v>
      </c>
      <c r="B9884" t="s">
        <v>9514</v>
      </c>
      <c r="C9884">
        <v>65661964</v>
      </c>
      <c r="D9884" s="1">
        <v>45643</v>
      </c>
      <c r="E9884" s="1">
        <v>45647</v>
      </c>
      <c r="F9884" t="s">
        <v>10696</v>
      </c>
      <c r="G9884" t="s">
        <v>88</v>
      </c>
      <c r="H9884" t="s">
        <v>4010</v>
      </c>
      <c r="I9884" t="s">
        <v>1873</v>
      </c>
      <c r="J9884">
        <v>431.928</v>
      </c>
      <c r="K9884">
        <v>9</v>
      </c>
      <c r="L9884">
        <v>0.2</v>
      </c>
      <c r="M9884">
        <v>64.789199999999994</v>
      </c>
      <c r="N9884">
        <v>367.1388</v>
      </c>
      <c r="O9884">
        <v>86.385600000000011</v>
      </c>
      <c r="P9884" t="s">
        <v>86</v>
      </c>
      <c r="Q9884" t="s">
        <v>10632</v>
      </c>
      <c r="R9884">
        <v>4</v>
      </c>
      <c r="S9884">
        <v>15</v>
      </c>
      <c r="T9884" s="1">
        <v>44618</v>
      </c>
      <c r="U9884" s="1">
        <v>45692</v>
      </c>
      <c r="V9884">
        <v>13</v>
      </c>
      <c r="W9884" t="s">
        <v>10763</v>
      </c>
      <c r="X9884" t="s">
        <v>10766</v>
      </c>
      <c r="Y9884">
        <f>Sales_Data_3[[#This Row],[Last Date]]-Sales_Data_3[[#This Row],[First Date]]</f>
        <v>1074</v>
      </c>
    </row>
    <row r="9885" spans="1:25" hidden="1" x14ac:dyDescent="0.25">
      <c r="A9885">
        <v>7836</v>
      </c>
      <c r="B9885" t="s">
        <v>9515</v>
      </c>
      <c r="C9885">
        <v>43648563</v>
      </c>
      <c r="D9885" s="1">
        <v>45643</v>
      </c>
      <c r="E9885" s="1">
        <v>45647</v>
      </c>
      <c r="F9885" t="s">
        <v>10696</v>
      </c>
      <c r="G9885" t="s">
        <v>88</v>
      </c>
      <c r="H9885" t="s">
        <v>5745</v>
      </c>
      <c r="I9885" t="s">
        <v>1170</v>
      </c>
      <c r="J9885">
        <v>239.97</v>
      </c>
      <c r="K9885">
        <v>3</v>
      </c>
      <c r="L9885">
        <v>0</v>
      </c>
      <c r="M9885">
        <v>67.191599999999994</v>
      </c>
      <c r="N9885">
        <v>172.7784</v>
      </c>
      <c r="O9885">
        <v>0</v>
      </c>
      <c r="P9885" t="s">
        <v>86</v>
      </c>
      <c r="Q9885" t="s">
        <v>10631</v>
      </c>
      <c r="R9885">
        <v>4</v>
      </c>
      <c r="S9885">
        <v>27.999999999999996</v>
      </c>
      <c r="T9885" s="1">
        <v>44524</v>
      </c>
      <c r="U9885" s="1">
        <v>45643</v>
      </c>
      <c r="V9885">
        <v>26</v>
      </c>
      <c r="W9885" t="s">
        <v>10769</v>
      </c>
      <c r="X9885" t="s">
        <v>10765</v>
      </c>
      <c r="Y9885">
        <f>Sales_Data_3[[#This Row],[Last Date]]-Sales_Data_3[[#This Row],[First Date]]</f>
        <v>1119</v>
      </c>
    </row>
    <row r="9886" spans="1:25" hidden="1" x14ac:dyDescent="0.25">
      <c r="A9886">
        <v>7837</v>
      </c>
      <c r="B9886" t="s">
        <v>9516</v>
      </c>
      <c r="C9886">
        <v>51802149</v>
      </c>
      <c r="D9886" s="1">
        <v>45643</v>
      </c>
      <c r="E9886" s="1">
        <v>45650</v>
      </c>
      <c r="F9886" t="s">
        <v>10699</v>
      </c>
      <c r="G9886" t="s">
        <v>88</v>
      </c>
      <c r="H9886" t="s">
        <v>4948</v>
      </c>
      <c r="I9886" t="s">
        <v>653</v>
      </c>
      <c r="J9886">
        <v>358.2</v>
      </c>
      <c r="K9886">
        <v>3</v>
      </c>
      <c r="L9886">
        <v>0.4</v>
      </c>
      <c r="M9886">
        <v>41.79</v>
      </c>
      <c r="N9886">
        <v>316.40999999999997</v>
      </c>
      <c r="O9886">
        <v>143.28</v>
      </c>
      <c r="P9886" t="s">
        <v>86</v>
      </c>
      <c r="Q9886" t="s">
        <v>10632</v>
      </c>
      <c r="R9886">
        <v>7</v>
      </c>
      <c r="S9886">
        <v>11.666666666666666</v>
      </c>
      <c r="T9886" s="1">
        <v>44621</v>
      </c>
      <c r="U9886" s="1">
        <v>45810</v>
      </c>
      <c r="V9886">
        <v>22</v>
      </c>
      <c r="W9886" t="s">
        <v>10763</v>
      </c>
      <c r="X9886" t="s">
        <v>10766</v>
      </c>
      <c r="Y9886">
        <f>Sales_Data_3[[#This Row],[Last Date]]-Sales_Data_3[[#This Row],[First Date]]</f>
        <v>1189</v>
      </c>
    </row>
    <row r="9887" spans="1:25" hidden="1" x14ac:dyDescent="0.25">
      <c r="A9887">
        <v>7838</v>
      </c>
      <c r="B9887" t="s">
        <v>9516</v>
      </c>
      <c r="C9887">
        <v>31344529</v>
      </c>
      <c r="D9887" s="1">
        <v>45643</v>
      </c>
      <c r="E9887" s="1">
        <v>45650</v>
      </c>
      <c r="F9887" t="s">
        <v>10699</v>
      </c>
      <c r="G9887" t="s">
        <v>88</v>
      </c>
      <c r="H9887" t="s">
        <v>4948</v>
      </c>
      <c r="I9887" t="s">
        <v>2933</v>
      </c>
      <c r="J9887">
        <v>545.91600000000005</v>
      </c>
      <c r="K9887">
        <v>14</v>
      </c>
      <c r="L9887">
        <v>0.4</v>
      </c>
      <c r="M9887">
        <v>72.788799999999995</v>
      </c>
      <c r="N9887">
        <v>473.12720000000007</v>
      </c>
      <c r="O9887">
        <v>218.36640000000003</v>
      </c>
      <c r="P9887" t="s">
        <v>86</v>
      </c>
      <c r="Q9887" t="s">
        <v>10632</v>
      </c>
      <c r="R9887">
        <v>7</v>
      </c>
      <c r="S9887">
        <v>13.33333333333333</v>
      </c>
      <c r="T9887" s="1">
        <v>44621</v>
      </c>
      <c r="U9887" s="1">
        <v>45810</v>
      </c>
      <c r="V9887">
        <v>22</v>
      </c>
      <c r="W9887" t="s">
        <v>10763</v>
      </c>
      <c r="X9887" t="s">
        <v>10766</v>
      </c>
      <c r="Y9887">
        <f>Sales_Data_3[[#This Row],[Last Date]]-Sales_Data_3[[#This Row],[First Date]]</f>
        <v>1189</v>
      </c>
    </row>
    <row r="9888" spans="1:25" hidden="1" x14ac:dyDescent="0.25">
      <c r="A9888">
        <v>7839</v>
      </c>
      <c r="B9888" t="s">
        <v>9517</v>
      </c>
      <c r="C9888">
        <v>35997981</v>
      </c>
      <c r="D9888" s="1">
        <v>45643</v>
      </c>
      <c r="E9888" s="1">
        <v>45648</v>
      </c>
      <c r="F9888" t="s">
        <v>10700</v>
      </c>
      <c r="G9888" t="s">
        <v>88</v>
      </c>
      <c r="H9888" t="s">
        <v>4105</v>
      </c>
      <c r="I9888" t="s">
        <v>668</v>
      </c>
      <c r="J9888">
        <v>13.872</v>
      </c>
      <c r="K9888">
        <v>6</v>
      </c>
      <c r="L9888">
        <v>0.2</v>
      </c>
      <c r="M9888">
        <v>4.6818</v>
      </c>
      <c r="N9888">
        <v>9.1902000000000008</v>
      </c>
      <c r="O9888">
        <v>2.7744</v>
      </c>
      <c r="P9888" t="s">
        <v>86</v>
      </c>
      <c r="Q9888" t="s">
        <v>10632</v>
      </c>
      <c r="R9888">
        <v>5</v>
      </c>
      <c r="S9888">
        <v>33.75</v>
      </c>
      <c r="T9888" s="1">
        <v>45002</v>
      </c>
      <c r="U9888" s="1">
        <v>45827</v>
      </c>
      <c r="V9888">
        <v>24</v>
      </c>
      <c r="W9888" t="s">
        <v>10763</v>
      </c>
      <c r="X9888" t="s">
        <v>10765</v>
      </c>
      <c r="Y9888">
        <f>Sales_Data_3[[#This Row],[Last Date]]-Sales_Data_3[[#This Row],[First Date]]</f>
        <v>825</v>
      </c>
    </row>
    <row r="9889" spans="1:25" hidden="1" x14ac:dyDescent="0.25">
      <c r="A9889">
        <v>7840</v>
      </c>
      <c r="B9889" t="s">
        <v>9517</v>
      </c>
      <c r="C9889">
        <v>35611305</v>
      </c>
      <c r="D9889" s="1">
        <v>45643</v>
      </c>
      <c r="E9889" s="1">
        <v>45648</v>
      </c>
      <c r="F9889" t="s">
        <v>10700</v>
      </c>
      <c r="G9889" t="s">
        <v>88</v>
      </c>
      <c r="H9889" t="s">
        <v>4105</v>
      </c>
      <c r="I9889" t="s">
        <v>3600</v>
      </c>
      <c r="J9889">
        <v>273.55200000000002</v>
      </c>
      <c r="K9889">
        <v>3</v>
      </c>
      <c r="L9889">
        <v>0.2</v>
      </c>
      <c r="M9889">
        <v>-13.6776</v>
      </c>
      <c r="N9889">
        <v>287.2296</v>
      </c>
      <c r="O9889">
        <v>54.710400000000007</v>
      </c>
      <c r="P9889" t="s">
        <v>10633</v>
      </c>
      <c r="Q9889" t="s">
        <v>10632</v>
      </c>
      <c r="R9889">
        <v>5</v>
      </c>
      <c r="S9889">
        <v>-5</v>
      </c>
      <c r="T9889" s="1">
        <v>45002</v>
      </c>
      <c r="U9889" s="1">
        <v>45827</v>
      </c>
      <c r="V9889">
        <v>24</v>
      </c>
      <c r="W9889" t="s">
        <v>10763</v>
      </c>
      <c r="X9889" t="s">
        <v>10811</v>
      </c>
      <c r="Y9889">
        <f>Sales_Data_3[[#This Row],[Last Date]]-Sales_Data_3[[#This Row],[First Date]]</f>
        <v>825</v>
      </c>
    </row>
    <row r="9890" spans="1:25" hidden="1" x14ac:dyDescent="0.25">
      <c r="A9890">
        <v>7841</v>
      </c>
      <c r="B9890" t="s">
        <v>9518</v>
      </c>
      <c r="C9890">
        <v>70139412</v>
      </c>
      <c r="D9890" s="1">
        <v>45643</v>
      </c>
      <c r="E9890" s="1">
        <v>45647</v>
      </c>
      <c r="F9890" t="s">
        <v>10696</v>
      </c>
      <c r="G9890" t="s">
        <v>88</v>
      </c>
      <c r="H9890" t="s">
        <v>4053</v>
      </c>
      <c r="I9890" t="s">
        <v>285</v>
      </c>
      <c r="J9890">
        <v>272.94</v>
      </c>
      <c r="K9890">
        <v>3</v>
      </c>
      <c r="L9890">
        <v>0</v>
      </c>
      <c r="M9890">
        <v>0</v>
      </c>
      <c r="N9890">
        <v>272.94</v>
      </c>
      <c r="O9890">
        <v>0</v>
      </c>
      <c r="P9890" t="s">
        <v>10633</v>
      </c>
      <c r="Q9890" t="s">
        <v>10631</v>
      </c>
      <c r="R9890">
        <v>4</v>
      </c>
      <c r="S9890">
        <v>0</v>
      </c>
      <c r="T9890" s="1">
        <v>44645</v>
      </c>
      <c r="U9890" s="1">
        <v>45697</v>
      </c>
      <c r="V9890">
        <v>13</v>
      </c>
      <c r="W9890" t="s">
        <v>10763</v>
      </c>
      <c r="X9890" t="s">
        <v>10811</v>
      </c>
      <c r="Y9890">
        <f>Sales_Data_3[[#This Row],[Last Date]]-Sales_Data_3[[#This Row],[First Date]]</f>
        <v>1052</v>
      </c>
    </row>
    <row r="9891" spans="1:25" hidden="1" x14ac:dyDescent="0.25">
      <c r="A9891">
        <v>7842</v>
      </c>
      <c r="B9891" t="s">
        <v>9519</v>
      </c>
      <c r="C9891">
        <v>84641083</v>
      </c>
      <c r="D9891" s="1">
        <v>45643</v>
      </c>
      <c r="E9891" s="1">
        <v>45647</v>
      </c>
      <c r="F9891" t="s">
        <v>10696</v>
      </c>
      <c r="G9891" t="s">
        <v>88</v>
      </c>
      <c r="H9891" t="s">
        <v>5597</v>
      </c>
      <c r="I9891" t="s">
        <v>1474</v>
      </c>
      <c r="J9891">
        <v>102.36799999999999</v>
      </c>
      <c r="K9891">
        <v>2</v>
      </c>
      <c r="L9891">
        <v>0.2</v>
      </c>
      <c r="M9891">
        <v>37.108400000000003</v>
      </c>
      <c r="N9891">
        <v>65.259599999999992</v>
      </c>
      <c r="O9891">
        <v>20.473600000000001</v>
      </c>
      <c r="P9891" t="s">
        <v>86</v>
      </c>
      <c r="Q9891" t="s">
        <v>10632</v>
      </c>
      <c r="R9891">
        <v>4</v>
      </c>
      <c r="S9891">
        <v>36.250000000000007</v>
      </c>
      <c r="T9891" s="1">
        <v>44466</v>
      </c>
      <c r="U9891" s="1">
        <v>45643</v>
      </c>
      <c r="V9891">
        <v>18</v>
      </c>
      <c r="W9891" t="s">
        <v>10769</v>
      </c>
      <c r="X9891" t="s">
        <v>10765</v>
      </c>
      <c r="Y9891">
        <f>Sales_Data_3[[#This Row],[Last Date]]-Sales_Data_3[[#This Row],[First Date]]</f>
        <v>1177</v>
      </c>
    </row>
    <row r="9892" spans="1:25" hidden="1" x14ac:dyDescent="0.25">
      <c r="A9892">
        <v>7843</v>
      </c>
      <c r="B9892" t="s">
        <v>9519</v>
      </c>
      <c r="C9892">
        <v>88633261</v>
      </c>
      <c r="D9892" s="1">
        <v>45643</v>
      </c>
      <c r="E9892" s="1">
        <v>45647</v>
      </c>
      <c r="F9892" t="s">
        <v>10696</v>
      </c>
      <c r="G9892" t="s">
        <v>88</v>
      </c>
      <c r="H9892" t="s">
        <v>5597</v>
      </c>
      <c r="I9892" t="s">
        <v>1486</v>
      </c>
      <c r="J9892">
        <v>28.4</v>
      </c>
      <c r="K9892">
        <v>5</v>
      </c>
      <c r="L9892">
        <v>0</v>
      </c>
      <c r="M9892">
        <v>8.2360000000000007</v>
      </c>
      <c r="N9892">
        <v>20.163999999999998</v>
      </c>
      <c r="O9892">
        <v>0</v>
      </c>
      <c r="P9892" t="s">
        <v>86</v>
      </c>
      <c r="Q9892" t="s">
        <v>10631</v>
      </c>
      <c r="R9892">
        <v>4</v>
      </c>
      <c r="S9892">
        <v>29.000000000000004</v>
      </c>
      <c r="T9892" s="1">
        <v>44466</v>
      </c>
      <c r="U9892" s="1">
        <v>45643</v>
      </c>
      <c r="V9892">
        <v>18</v>
      </c>
      <c r="W9892" t="s">
        <v>10769</v>
      </c>
      <c r="X9892" t="s">
        <v>10765</v>
      </c>
      <c r="Y9892">
        <f>Sales_Data_3[[#This Row],[Last Date]]-Sales_Data_3[[#This Row],[First Date]]</f>
        <v>1177</v>
      </c>
    </row>
    <row r="9893" spans="1:25" hidden="1" x14ac:dyDescent="0.25">
      <c r="A9893">
        <v>7844</v>
      </c>
      <c r="B9893" t="s">
        <v>9519</v>
      </c>
      <c r="C9893">
        <v>7642177</v>
      </c>
      <c r="D9893" s="1">
        <v>45643</v>
      </c>
      <c r="E9893" s="1">
        <v>45647</v>
      </c>
      <c r="F9893" t="s">
        <v>10696</v>
      </c>
      <c r="G9893" t="s">
        <v>88</v>
      </c>
      <c r="H9893" t="s">
        <v>5597</v>
      </c>
      <c r="I9893" t="s">
        <v>1174</v>
      </c>
      <c r="J9893">
        <v>713.88</v>
      </c>
      <c r="K9893">
        <v>4</v>
      </c>
      <c r="L9893">
        <v>0</v>
      </c>
      <c r="M9893">
        <v>214.16399999999999</v>
      </c>
      <c r="N9893">
        <v>499.71600000000001</v>
      </c>
      <c r="O9893">
        <v>0</v>
      </c>
      <c r="P9893" t="s">
        <v>86</v>
      </c>
      <c r="Q9893" t="s">
        <v>10631</v>
      </c>
      <c r="R9893">
        <v>4</v>
      </c>
      <c r="S9893">
        <v>30</v>
      </c>
      <c r="T9893" s="1">
        <v>44466</v>
      </c>
      <c r="U9893" s="1">
        <v>45643</v>
      </c>
      <c r="V9893">
        <v>18</v>
      </c>
      <c r="W9893" t="s">
        <v>10769</v>
      </c>
      <c r="X9893" t="s">
        <v>10765</v>
      </c>
      <c r="Y9893">
        <f>Sales_Data_3[[#This Row],[Last Date]]-Sales_Data_3[[#This Row],[First Date]]</f>
        <v>1177</v>
      </c>
    </row>
    <row r="9894" spans="1:25" hidden="1" x14ac:dyDescent="0.25">
      <c r="A9894">
        <v>7845</v>
      </c>
      <c r="B9894" t="s">
        <v>9519</v>
      </c>
      <c r="C9894">
        <v>18545646</v>
      </c>
      <c r="D9894" s="1">
        <v>45643</v>
      </c>
      <c r="E9894" s="1">
        <v>45647</v>
      </c>
      <c r="F9894" t="s">
        <v>10696</v>
      </c>
      <c r="G9894" t="s">
        <v>88</v>
      </c>
      <c r="H9894" t="s">
        <v>5597</v>
      </c>
      <c r="I9894" t="s">
        <v>2653</v>
      </c>
      <c r="J9894">
        <v>68.52</v>
      </c>
      <c r="K9894">
        <v>3</v>
      </c>
      <c r="L9894">
        <v>0</v>
      </c>
      <c r="M9894">
        <v>31.519200000000001</v>
      </c>
      <c r="N9894">
        <v>37.000799999999998</v>
      </c>
      <c r="O9894">
        <v>0</v>
      </c>
      <c r="P9894" t="s">
        <v>86</v>
      </c>
      <c r="Q9894" t="s">
        <v>10631</v>
      </c>
      <c r="R9894">
        <v>4</v>
      </c>
      <c r="S9894">
        <v>46</v>
      </c>
      <c r="T9894" s="1">
        <v>44466</v>
      </c>
      <c r="U9894" s="1">
        <v>45643</v>
      </c>
      <c r="V9894">
        <v>18</v>
      </c>
      <c r="W9894" t="s">
        <v>10769</v>
      </c>
      <c r="X9894" t="s">
        <v>10765</v>
      </c>
      <c r="Y9894">
        <f>Sales_Data_3[[#This Row],[Last Date]]-Sales_Data_3[[#This Row],[First Date]]</f>
        <v>1177</v>
      </c>
    </row>
    <row r="9895" spans="1:25" hidden="1" x14ac:dyDescent="0.25">
      <c r="A9895">
        <v>7846</v>
      </c>
      <c r="B9895" t="s">
        <v>9520</v>
      </c>
      <c r="C9895">
        <v>22450045</v>
      </c>
      <c r="D9895" s="1">
        <v>45644</v>
      </c>
      <c r="E9895" s="1">
        <v>45651</v>
      </c>
      <c r="F9895" t="s">
        <v>10699</v>
      </c>
      <c r="G9895" t="s">
        <v>88</v>
      </c>
      <c r="H9895" t="s">
        <v>6064</v>
      </c>
      <c r="I9895" t="s">
        <v>1087</v>
      </c>
      <c r="J9895">
        <v>191.64599999999999</v>
      </c>
      <c r="K9895">
        <v>3</v>
      </c>
      <c r="L9895">
        <v>0.1</v>
      </c>
      <c r="M9895">
        <v>31.940999999999999</v>
      </c>
      <c r="N9895">
        <v>159.70499999999998</v>
      </c>
      <c r="O9895">
        <v>19.1646</v>
      </c>
      <c r="P9895" t="s">
        <v>86</v>
      </c>
      <c r="Q9895" t="s">
        <v>10632</v>
      </c>
      <c r="R9895">
        <v>7</v>
      </c>
      <c r="S9895">
        <v>16.666666666666668</v>
      </c>
      <c r="T9895" s="1">
        <v>44632</v>
      </c>
      <c r="U9895" s="1">
        <v>45644</v>
      </c>
      <c r="V9895">
        <v>12</v>
      </c>
      <c r="W9895" t="s">
        <v>10769</v>
      </c>
      <c r="X9895" t="s">
        <v>10766</v>
      </c>
      <c r="Y9895">
        <f>Sales_Data_3[[#This Row],[Last Date]]-Sales_Data_3[[#This Row],[First Date]]</f>
        <v>1012</v>
      </c>
    </row>
    <row r="9896" spans="1:25" hidden="1" x14ac:dyDescent="0.25">
      <c r="A9896">
        <v>7847</v>
      </c>
      <c r="B9896" t="s">
        <v>9521</v>
      </c>
      <c r="C9896">
        <v>15623708</v>
      </c>
      <c r="D9896" s="1">
        <v>45644</v>
      </c>
      <c r="E9896" s="1">
        <v>45648</v>
      </c>
      <c r="F9896" t="s">
        <v>10696</v>
      </c>
      <c r="G9896" t="s">
        <v>88</v>
      </c>
      <c r="H9896" t="s">
        <v>4064</v>
      </c>
      <c r="I9896" t="s">
        <v>2252</v>
      </c>
      <c r="J9896">
        <v>20.07</v>
      </c>
      <c r="K9896">
        <v>3</v>
      </c>
      <c r="L9896">
        <v>0</v>
      </c>
      <c r="M9896">
        <v>9.2322000000000006</v>
      </c>
      <c r="N9896">
        <v>10.8378</v>
      </c>
      <c r="O9896">
        <v>0</v>
      </c>
      <c r="P9896" t="s">
        <v>86</v>
      </c>
      <c r="Q9896" t="s">
        <v>10631</v>
      </c>
      <c r="R9896">
        <v>4</v>
      </c>
      <c r="S9896">
        <v>46</v>
      </c>
      <c r="T9896" s="1">
        <v>44513</v>
      </c>
      <c r="U9896" s="1">
        <v>45794</v>
      </c>
      <c r="V9896">
        <v>29</v>
      </c>
      <c r="W9896" t="s">
        <v>10763</v>
      </c>
      <c r="X9896" t="s">
        <v>10765</v>
      </c>
      <c r="Y9896">
        <f>Sales_Data_3[[#This Row],[Last Date]]-Sales_Data_3[[#This Row],[First Date]]</f>
        <v>1281</v>
      </c>
    </row>
    <row r="9897" spans="1:25" hidden="1" x14ac:dyDescent="0.25">
      <c r="A9897">
        <v>7848</v>
      </c>
      <c r="B9897" t="s">
        <v>9522</v>
      </c>
      <c r="C9897">
        <v>567277</v>
      </c>
      <c r="D9897" s="1">
        <v>45644</v>
      </c>
      <c r="E9897" s="1">
        <v>45646</v>
      </c>
      <c r="F9897" t="s">
        <v>10697</v>
      </c>
      <c r="G9897" t="s">
        <v>92</v>
      </c>
      <c r="H9897" t="s">
        <v>3961</v>
      </c>
      <c r="I9897" t="s">
        <v>3026</v>
      </c>
      <c r="J9897">
        <v>19.440000000000001</v>
      </c>
      <c r="K9897">
        <v>3</v>
      </c>
      <c r="L9897">
        <v>0</v>
      </c>
      <c r="M9897">
        <v>9.3312000000000008</v>
      </c>
      <c r="N9897">
        <v>10.1088</v>
      </c>
      <c r="O9897">
        <v>0</v>
      </c>
      <c r="P9897" t="s">
        <v>86</v>
      </c>
      <c r="Q9897" t="s">
        <v>10631</v>
      </c>
      <c r="R9897">
        <v>2</v>
      </c>
      <c r="S9897">
        <v>48.000000000000007</v>
      </c>
      <c r="T9897" s="1">
        <v>44506</v>
      </c>
      <c r="U9897" s="1">
        <v>45784</v>
      </c>
      <c r="V9897">
        <v>13</v>
      </c>
      <c r="W9897" t="s">
        <v>10763</v>
      </c>
      <c r="X9897" t="s">
        <v>10765</v>
      </c>
      <c r="Y9897">
        <f>Sales_Data_3[[#This Row],[Last Date]]-Sales_Data_3[[#This Row],[First Date]]</f>
        <v>1278</v>
      </c>
    </row>
    <row r="9898" spans="1:25" hidden="1" x14ac:dyDescent="0.25">
      <c r="A9898">
        <v>7849</v>
      </c>
      <c r="B9898" t="s">
        <v>9522</v>
      </c>
      <c r="C9898">
        <v>61764586</v>
      </c>
      <c r="D9898" s="1">
        <v>45644</v>
      </c>
      <c r="E9898" s="1">
        <v>45646</v>
      </c>
      <c r="F9898" t="s">
        <v>10697</v>
      </c>
      <c r="G9898" t="s">
        <v>92</v>
      </c>
      <c r="H9898" t="s">
        <v>3961</v>
      </c>
      <c r="I9898" t="s">
        <v>1042</v>
      </c>
      <c r="J9898">
        <v>126.3</v>
      </c>
      <c r="K9898">
        <v>3</v>
      </c>
      <c r="L9898">
        <v>0</v>
      </c>
      <c r="M9898">
        <v>40.415999999999997</v>
      </c>
      <c r="N9898">
        <v>85.884</v>
      </c>
      <c r="O9898">
        <v>0</v>
      </c>
      <c r="P9898" t="s">
        <v>86</v>
      </c>
      <c r="Q9898" t="s">
        <v>10631</v>
      </c>
      <c r="R9898">
        <v>2</v>
      </c>
      <c r="S9898">
        <v>32</v>
      </c>
      <c r="T9898" s="1">
        <v>44506</v>
      </c>
      <c r="U9898" s="1">
        <v>45784</v>
      </c>
      <c r="V9898">
        <v>13</v>
      </c>
      <c r="W9898" t="s">
        <v>10763</v>
      </c>
      <c r="X9898" t="s">
        <v>10765</v>
      </c>
      <c r="Y9898">
        <f>Sales_Data_3[[#This Row],[Last Date]]-Sales_Data_3[[#This Row],[First Date]]</f>
        <v>1278</v>
      </c>
    </row>
    <row r="9899" spans="1:25" hidden="1" x14ac:dyDescent="0.25">
      <c r="A9899">
        <v>7850</v>
      </c>
      <c r="B9899" t="s">
        <v>9522</v>
      </c>
      <c r="C9899">
        <v>86611515</v>
      </c>
      <c r="D9899" s="1">
        <v>45644</v>
      </c>
      <c r="E9899" s="1">
        <v>45646</v>
      </c>
      <c r="F9899" t="s">
        <v>10697</v>
      </c>
      <c r="G9899" t="s">
        <v>92</v>
      </c>
      <c r="H9899" t="s">
        <v>3961</v>
      </c>
      <c r="I9899" t="s">
        <v>100</v>
      </c>
      <c r="J9899">
        <v>1287.45</v>
      </c>
      <c r="K9899">
        <v>5</v>
      </c>
      <c r="L9899">
        <v>0</v>
      </c>
      <c r="M9899">
        <v>244.6155</v>
      </c>
      <c r="N9899">
        <v>1042.8344999999999</v>
      </c>
      <c r="O9899">
        <v>0</v>
      </c>
      <c r="P9899" t="s">
        <v>86</v>
      </c>
      <c r="Q9899" t="s">
        <v>10631</v>
      </c>
      <c r="R9899">
        <v>2</v>
      </c>
      <c r="S9899">
        <v>19</v>
      </c>
      <c r="T9899" s="1">
        <v>44506</v>
      </c>
      <c r="U9899" s="1">
        <v>45784</v>
      </c>
      <c r="V9899">
        <v>13</v>
      </c>
      <c r="W9899" t="s">
        <v>10763</v>
      </c>
      <c r="X9899" t="s">
        <v>10766</v>
      </c>
      <c r="Y9899">
        <f>Sales_Data_3[[#This Row],[Last Date]]-Sales_Data_3[[#This Row],[First Date]]</f>
        <v>1278</v>
      </c>
    </row>
    <row r="9900" spans="1:25" hidden="1" x14ac:dyDescent="0.25">
      <c r="A9900">
        <v>7851</v>
      </c>
      <c r="B9900" t="s">
        <v>9523</v>
      </c>
      <c r="C9900">
        <v>77131290</v>
      </c>
      <c r="D9900" s="1">
        <v>45646</v>
      </c>
      <c r="E9900" s="1">
        <v>45650</v>
      </c>
      <c r="F9900" t="s">
        <v>10696</v>
      </c>
      <c r="G9900" t="s">
        <v>92</v>
      </c>
      <c r="H9900" t="s">
        <v>5314</v>
      </c>
      <c r="I9900" t="s">
        <v>1110</v>
      </c>
      <c r="J9900">
        <v>1295.78</v>
      </c>
      <c r="K9900">
        <v>2</v>
      </c>
      <c r="L9900">
        <v>0</v>
      </c>
      <c r="M9900">
        <v>310.98719999999997</v>
      </c>
      <c r="N9900">
        <v>984.79279999999994</v>
      </c>
      <c r="O9900">
        <v>0</v>
      </c>
      <c r="P9900" t="s">
        <v>86</v>
      </c>
      <c r="Q9900" t="s">
        <v>10631</v>
      </c>
      <c r="R9900">
        <v>4</v>
      </c>
      <c r="S9900">
        <v>24</v>
      </c>
      <c r="T9900" s="1">
        <v>44443</v>
      </c>
      <c r="U9900" s="1">
        <v>45820</v>
      </c>
      <c r="V9900">
        <v>19</v>
      </c>
      <c r="W9900" t="s">
        <v>10763</v>
      </c>
      <c r="X9900" t="s">
        <v>10765</v>
      </c>
      <c r="Y9900">
        <f>Sales_Data_3[[#This Row],[Last Date]]-Sales_Data_3[[#This Row],[First Date]]</f>
        <v>1377</v>
      </c>
    </row>
    <row r="9901" spans="1:25" x14ac:dyDescent="0.25">
      <c r="A9901">
        <v>7852</v>
      </c>
      <c r="B9901" t="s">
        <v>9524</v>
      </c>
      <c r="C9901">
        <v>79731871</v>
      </c>
      <c r="D9901" s="1">
        <v>45646</v>
      </c>
      <c r="E9901" s="1">
        <v>45651</v>
      </c>
      <c r="F9901" t="s">
        <v>10700</v>
      </c>
      <c r="G9901" t="s">
        <v>88</v>
      </c>
      <c r="H9901" t="s">
        <v>5568</v>
      </c>
      <c r="I9901" t="s">
        <v>1422</v>
      </c>
      <c r="J9901">
        <v>362.94</v>
      </c>
      <c r="K9901">
        <v>3</v>
      </c>
      <c r="L9901">
        <v>0</v>
      </c>
      <c r="M9901">
        <v>90.734999999999999</v>
      </c>
      <c r="N9901">
        <v>272.20499999999998</v>
      </c>
      <c r="O9901">
        <v>0</v>
      </c>
      <c r="P9901" t="s">
        <v>86</v>
      </c>
      <c r="Q9901" t="s">
        <v>10631</v>
      </c>
      <c r="R9901">
        <v>5</v>
      </c>
      <c r="S9901">
        <v>25</v>
      </c>
      <c r="T9901" s="1">
        <v>44460</v>
      </c>
      <c r="U9901" s="1">
        <v>45646</v>
      </c>
      <c r="V9901">
        <v>11</v>
      </c>
      <c r="W9901" t="s">
        <v>10769</v>
      </c>
      <c r="X9901" t="s">
        <v>10765</v>
      </c>
      <c r="Y9901">
        <f>Sales_Data_3[[#This Row],[Last Date]]-Sales_Data_3[[#This Row],[First Date]]</f>
        <v>1186</v>
      </c>
    </row>
    <row r="9902" spans="1:25" x14ac:dyDescent="0.25">
      <c r="A9902">
        <v>7853</v>
      </c>
      <c r="B9902" t="s">
        <v>9524</v>
      </c>
      <c r="C9902">
        <v>38711748</v>
      </c>
      <c r="D9902" s="1">
        <v>45646</v>
      </c>
      <c r="E9902" s="1">
        <v>45651</v>
      </c>
      <c r="F9902" t="s">
        <v>10700</v>
      </c>
      <c r="G9902" t="s">
        <v>88</v>
      </c>
      <c r="H9902" t="s">
        <v>5568</v>
      </c>
      <c r="I9902" t="s">
        <v>277</v>
      </c>
      <c r="J9902">
        <v>11.54</v>
      </c>
      <c r="K9902">
        <v>2</v>
      </c>
      <c r="L9902">
        <v>0</v>
      </c>
      <c r="M9902">
        <v>5.77</v>
      </c>
      <c r="N9902">
        <v>5.77</v>
      </c>
      <c r="O9902">
        <v>0</v>
      </c>
      <c r="P9902" t="s">
        <v>86</v>
      </c>
      <c r="Q9902" t="s">
        <v>10631</v>
      </c>
      <c r="R9902">
        <v>5</v>
      </c>
      <c r="S9902">
        <v>50</v>
      </c>
      <c r="T9902" s="1">
        <v>44460</v>
      </c>
      <c r="U9902" s="1">
        <v>45646</v>
      </c>
      <c r="V9902">
        <v>11</v>
      </c>
      <c r="W9902" t="s">
        <v>10769</v>
      </c>
      <c r="X9902" t="s">
        <v>10765</v>
      </c>
      <c r="Y9902">
        <f>Sales_Data_3[[#This Row],[Last Date]]-Sales_Data_3[[#This Row],[First Date]]</f>
        <v>1186</v>
      </c>
    </row>
    <row r="9903" spans="1:25" hidden="1" x14ac:dyDescent="0.25">
      <c r="A9903">
        <v>7854</v>
      </c>
      <c r="B9903" t="s">
        <v>9525</v>
      </c>
      <c r="C9903">
        <v>7781627</v>
      </c>
      <c r="D9903" s="1">
        <v>45646</v>
      </c>
      <c r="E9903" s="1">
        <v>45653</v>
      </c>
      <c r="F9903" t="s">
        <v>10699</v>
      </c>
      <c r="G9903" t="s">
        <v>88</v>
      </c>
      <c r="H9903" t="s">
        <v>4477</v>
      </c>
      <c r="I9903" t="s">
        <v>2725</v>
      </c>
      <c r="J9903">
        <v>312.55200000000002</v>
      </c>
      <c r="K9903">
        <v>9</v>
      </c>
      <c r="L9903">
        <v>0.2</v>
      </c>
      <c r="M9903">
        <v>101.57940000000001</v>
      </c>
      <c r="N9903">
        <v>210.9726</v>
      </c>
      <c r="O9903">
        <v>62.510400000000004</v>
      </c>
      <c r="P9903" t="s">
        <v>86</v>
      </c>
      <c r="Q9903" t="s">
        <v>10632</v>
      </c>
      <c r="R9903">
        <v>7</v>
      </c>
      <c r="S9903">
        <v>32.5</v>
      </c>
      <c r="T9903" s="1">
        <v>44497</v>
      </c>
      <c r="U9903" s="1">
        <v>45734</v>
      </c>
      <c r="V9903">
        <v>18</v>
      </c>
      <c r="W9903" t="s">
        <v>10763</v>
      </c>
      <c r="X9903" t="s">
        <v>10765</v>
      </c>
      <c r="Y9903">
        <f>Sales_Data_3[[#This Row],[Last Date]]-Sales_Data_3[[#This Row],[First Date]]</f>
        <v>1237</v>
      </c>
    </row>
    <row r="9904" spans="1:25" hidden="1" x14ac:dyDescent="0.25">
      <c r="A9904">
        <v>7855</v>
      </c>
      <c r="B9904" t="s">
        <v>9526</v>
      </c>
      <c r="C9904">
        <v>84413567</v>
      </c>
      <c r="D9904" s="1">
        <v>45646</v>
      </c>
      <c r="E9904" s="1">
        <v>45651</v>
      </c>
      <c r="F9904" t="s">
        <v>10700</v>
      </c>
      <c r="G9904" t="s">
        <v>88</v>
      </c>
      <c r="H9904" t="s">
        <v>6153</v>
      </c>
      <c r="I9904" t="s">
        <v>1424</v>
      </c>
      <c r="J9904">
        <v>5.1840000000000002</v>
      </c>
      <c r="K9904">
        <v>1</v>
      </c>
      <c r="L9904">
        <v>0.2</v>
      </c>
      <c r="M9904">
        <v>1.8144</v>
      </c>
      <c r="N9904">
        <v>3.3696000000000002</v>
      </c>
      <c r="O9904">
        <v>1.0368000000000002</v>
      </c>
      <c r="P9904" t="s">
        <v>86</v>
      </c>
      <c r="Q9904" t="s">
        <v>10632</v>
      </c>
      <c r="R9904">
        <v>5</v>
      </c>
      <c r="S9904">
        <v>35</v>
      </c>
      <c r="T9904" s="1">
        <v>44652</v>
      </c>
      <c r="U9904" s="1">
        <v>45646</v>
      </c>
      <c r="V9904">
        <v>10</v>
      </c>
      <c r="W9904" t="s">
        <v>10769</v>
      </c>
      <c r="X9904" t="s">
        <v>10765</v>
      </c>
      <c r="Y9904">
        <f>Sales_Data_3[[#This Row],[Last Date]]-Sales_Data_3[[#This Row],[First Date]]</f>
        <v>994</v>
      </c>
    </row>
    <row r="9905" spans="1:25" hidden="1" x14ac:dyDescent="0.25">
      <c r="A9905">
        <v>7856</v>
      </c>
      <c r="B9905" t="s">
        <v>9527</v>
      </c>
      <c r="C9905">
        <v>26631803</v>
      </c>
      <c r="D9905" s="1">
        <v>45646</v>
      </c>
      <c r="E9905" s="1">
        <v>45647</v>
      </c>
      <c r="F9905" t="s">
        <v>10703</v>
      </c>
      <c r="G9905" t="s">
        <v>3816</v>
      </c>
      <c r="H9905" t="s">
        <v>4875</v>
      </c>
      <c r="I9905" t="s">
        <v>2484</v>
      </c>
      <c r="J9905">
        <v>895.92</v>
      </c>
      <c r="K9905">
        <v>5</v>
      </c>
      <c r="L9905">
        <v>0.2</v>
      </c>
      <c r="M9905">
        <v>302.37299999999999</v>
      </c>
      <c r="N9905">
        <v>593.54700000000003</v>
      </c>
      <c r="O9905">
        <v>179.184</v>
      </c>
      <c r="P9905" t="s">
        <v>86</v>
      </c>
      <c r="Q9905" t="s">
        <v>10632</v>
      </c>
      <c r="R9905">
        <v>1</v>
      </c>
      <c r="S9905">
        <v>33.75</v>
      </c>
      <c r="T9905" s="1">
        <v>44677</v>
      </c>
      <c r="U9905" s="1">
        <v>45810</v>
      </c>
      <c r="V9905">
        <v>37</v>
      </c>
      <c r="W9905" t="s">
        <v>10763</v>
      </c>
      <c r="X9905" t="s">
        <v>10765</v>
      </c>
      <c r="Y9905">
        <f>Sales_Data_3[[#This Row],[Last Date]]-Sales_Data_3[[#This Row],[First Date]]</f>
        <v>1133</v>
      </c>
    </row>
    <row r="9906" spans="1:25" hidden="1" x14ac:dyDescent="0.25">
      <c r="A9906">
        <v>7857</v>
      </c>
      <c r="B9906" t="s">
        <v>9527</v>
      </c>
      <c r="C9906">
        <v>68572252</v>
      </c>
      <c r="D9906" s="1">
        <v>45646</v>
      </c>
      <c r="E9906" s="1">
        <v>45647</v>
      </c>
      <c r="F9906" t="s">
        <v>10703</v>
      </c>
      <c r="G9906" t="s">
        <v>3816</v>
      </c>
      <c r="H9906" t="s">
        <v>4875</v>
      </c>
      <c r="I9906" t="s">
        <v>387</v>
      </c>
      <c r="J9906">
        <v>130.71</v>
      </c>
      <c r="K9906">
        <v>3</v>
      </c>
      <c r="L9906">
        <v>0</v>
      </c>
      <c r="M9906">
        <v>39.213000000000001</v>
      </c>
      <c r="N9906">
        <v>91.497000000000014</v>
      </c>
      <c r="O9906">
        <v>0</v>
      </c>
      <c r="P9906" t="s">
        <v>86</v>
      </c>
      <c r="Q9906" t="s">
        <v>10631</v>
      </c>
      <c r="R9906">
        <v>1</v>
      </c>
      <c r="S9906">
        <v>30</v>
      </c>
      <c r="T9906" s="1">
        <v>44677</v>
      </c>
      <c r="U9906" s="1">
        <v>45810</v>
      </c>
      <c r="V9906">
        <v>37</v>
      </c>
      <c r="W9906" t="s">
        <v>10763</v>
      </c>
      <c r="X9906" t="s">
        <v>10765</v>
      </c>
      <c r="Y9906">
        <f>Sales_Data_3[[#This Row],[Last Date]]-Sales_Data_3[[#This Row],[First Date]]</f>
        <v>1133</v>
      </c>
    </row>
    <row r="9907" spans="1:25" hidden="1" x14ac:dyDescent="0.25">
      <c r="A9907">
        <v>7858</v>
      </c>
      <c r="B9907" t="s">
        <v>9527</v>
      </c>
      <c r="C9907">
        <v>53103438</v>
      </c>
      <c r="D9907" s="1">
        <v>45646</v>
      </c>
      <c r="E9907" s="1">
        <v>45647</v>
      </c>
      <c r="F9907" t="s">
        <v>10703</v>
      </c>
      <c r="G9907" t="s">
        <v>3816</v>
      </c>
      <c r="H9907" t="s">
        <v>4875</v>
      </c>
      <c r="I9907" t="s">
        <v>1744</v>
      </c>
      <c r="J9907">
        <v>11.68</v>
      </c>
      <c r="K9907">
        <v>2</v>
      </c>
      <c r="L9907">
        <v>0</v>
      </c>
      <c r="M9907">
        <v>3.0367999999999999</v>
      </c>
      <c r="N9907">
        <v>8.6432000000000002</v>
      </c>
      <c r="O9907">
        <v>0</v>
      </c>
      <c r="P9907" t="s">
        <v>86</v>
      </c>
      <c r="Q9907" t="s">
        <v>10631</v>
      </c>
      <c r="R9907">
        <v>1</v>
      </c>
      <c r="S9907">
        <v>26</v>
      </c>
      <c r="T9907" s="1">
        <v>44677</v>
      </c>
      <c r="U9907" s="1">
        <v>45810</v>
      </c>
      <c r="V9907">
        <v>37</v>
      </c>
      <c r="W9907" t="s">
        <v>10763</v>
      </c>
      <c r="X9907" t="s">
        <v>10765</v>
      </c>
      <c r="Y9907">
        <f>Sales_Data_3[[#This Row],[Last Date]]-Sales_Data_3[[#This Row],[First Date]]</f>
        <v>1133</v>
      </c>
    </row>
    <row r="9908" spans="1:25" hidden="1" x14ac:dyDescent="0.25">
      <c r="A9908">
        <v>7859</v>
      </c>
      <c r="B9908" t="s">
        <v>9527</v>
      </c>
      <c r="C9908">
        <v>84086400</v>
      </c>
      <c r="D9908" s="1">
        <v>45646</v>
      </c>
      <c r="E9908" s="1">
        <v>45647</v>
      </c>
      <c r="F9908" t="s">
        <v>10703</v>
      </c>
      <c r="G9908" t="s">
        <v>3816</v>
      </c>
      <c r="H9908" t="s">
        <v>4875</v>
      </c>
      <c r="I9908" t="s">
        <v>2499</v>
      </c>
      <c r="J9908">
        <v>62.31</v>
      </c>
      <c r="K9908">
        <v>3</v>
      </c>
      <c r="L9908">
        <v>0</v>
      </c>
      <c r="M9908">
        <v>22.4316</v>
      </c>
      <c r="N9908">
        <v>39.878399999999999</v>
      </c>
      <c r="O9908">
        <v>0</v>
      </c>
      <c r="P9908" t="s">
        <v>86</v>
      </c>
      <c r="Q9908" t="s">
        <v>10631</v>
      </c>
      <c r="R9908">
        <v>1</v>
      </c>
      <c r="S9908">
        <v>36</v>
      </c>
      <c r="T9908" s="1">
        <v>44677</v>
      </c>
      <c r="U9908" s="1">
        <v>45810</v>
      </c>
      <c r="V9908">
        <v>37</v>
      </c>
      <c r="W9908" t="s">
        <v>10763</v>
      </c>
      <c r="X9908" t="s">
        <v>10765</v>
      </c>
      <c r="Y9908">
        <f>Sales_Data_3[[#This Row],[Last Date]]-Sales_Data_3[[#This Row],[First Date]]</f>
        <v>1133</v>
      </c>
    </row>
    <row r="9909" spans="1:25" hidden="1" x14ac:dyDescent="0.25">
      <c r="A9909">
        <v>7860</v>
      </c>
      <c r="B9909" t="s">
        <v>9528</v>
      </c>
      <c r="C9909">
        <v>97967343</v>
      </c>
      <c r="D9909" s="1">
        <v>45646</v>
      </c>
      <c r="E9909" s="1">
        <v>45649</v>
      </c>
      <c r="F9909" t="s">
        <v>10701</v>
      </c>
      <c r="G9909" t="s">
        <v>3816</v>
      </c>
      <c r="H9909" t="s">
        <v>4105</v>
      </c>
      <c r="I9909" t="s">
        <v>3157</v>
      </c>
      <c r="J9909">
        <v>638.82000000000005</v>
      </c>
      <c r="K9909">
        <v>9</v>
      </c>
      <c r="L9909">
        <v>0</v>
      </c>
      <c r="M9909">
        <v>185.2578</v>
      </c>
      <c r="N9909">
        <v>453.56220000000008</v>
      </c>
      <c r="O9909">
        <v>0</v>
      </c>
      <c r="P9909" t="s">
        <v>86</v>
      </c>
      <c r="Q9909" t="s">
        <v>10631</v>
      </c>
      <c r="R9909">
        <v>3</v>
      </c>
      <c r="S9909">
        <v>28.999999999999996</v>
      </c>
      <c r="T9909" s="1">
        <v>45002</v>
      </c>
      <c r="U9909" s="1">
        <v>45827</v>
      </c>
      <c r="V9909">
        <v>24</v>
      </c>
      <c r="W9909" t="s">
        <v>10763</v>
      </c>
      <c r="X9909" t="s">
        <v>10765</v>
      </c>
      <c r="Y9909">
        <f>Sales_Data_3[[#This Row],[Last Date]]-Sales_Data_3[[#This Row],[First Date]]</f>
        <v>825</v>
      </c>
    </row>
    <row r="9910" spans="1:25" hidden="1" x14ac:dyDescent="0.25">
      <c r="A9910">
        <v>7861</v>
      </c>
      <c r="B9910" t="s">
        <v>9528</v>
      </c>
      <c r="C9910">
        <v>17543995</v>
      </c>
      <c r="D9910" s="1">
        <v>45646</v>
      </c>
      <c r="E9910" s="1">
        <v>45649</v>
      </c>
      <c r="F9910" t="s">
        <v>10701</v>
      </c>
      <c r="G9910" t="s">
        <v>3816</v>
      </c>
      <c r="H9910" t="s">
        <v>4105</v>
      </c>
      <c r="I9910" t="s">
        <v>1500</v>
      </c>
      <c r="J9910">
        <v>30.69</v>
      </c>
      <c r="K9910">
        <v>3</v>
      </c>
      <c r="L9910">
        <v>0</v>
      </c>
      <c r="M9910">
        <v>7.9794</v>
      </c>
      <c r="N9910">
        <v>22.710599999999999</v>
      </c>
      <c r="O9910">
        <v>0</v>
      </c>
      <c r="P9910" t="s">
        <v>86</v>
      </c>
      <c r="Q9910" t="s">
        <v>10631</v>
      </c>
      <c r="R9910">
        <v>3</v>
      </c>
      <c r="S9910">
        <v>26</v>
      </c>
      <c r="T9910" s="1">
        <v>45002</v>
      </c>
      <c r="U9910" s="1">
        <v>45827</v>
      </c>
      <c r="V9910">
        <v>24</v>
      </c>
      <c r="W9910" t="s">
        <v>10763</v>
      </c>
      <c r="X9910" t="s">
        <v>10765</v>
      </c>
      <c r="Y9910">
        <f>Sales_Data_3[[#This Row],[Last Date]]-Sales_Data_3[[#This Row],[First Date]]</f>
        <v>825</v>
      </c>
    </row>
    <row r="9911" spans="1:25" hidden="1" x14ac:dyDescent="0.25">
      <c r="A9911">
        <v>7862</v>
      </c>
      <c r="B9911" t="s">
        <v>9528</v>
      </c>
      <c r="C9911">
        <v>96618980</v>
      </c>
      <c r="D9911" s="1">
        <v>45646</v>
      </c>
      <c r="E9911" s="1">
        <v>45649</v>
      </c>
      <c r="F9911" t="s">
        <v>10701</v>
      </c>
      <c r="G9911" t="s">
        <v>3816</v>
      </c>
      <c r="H9911" t="s">
        <v>4105</v>
      </c>
      <c r="I9911" t="s">
        <v>2078</v>
      </c>
      <c r="J9911">
        <v>25.16</v>
      </c>
      <c r="K9911">
        <v>2</v>
      </c>
      <c r="L9911">
        <v>0</v>
      </c>
      <c r="M9911">
        <v>8.5543999999999993</v>
      </c>
      <c r="N9911">
        <v>16.605600000000003</v>
      </c>
      <c r="O9911">
        <v>0</v>
      </c>
      <c r="P9911" t="s">
        <v>86</v>
      </c>
      <c r="Q9911" t="s">
        <v>10631</v>
      </c>
      <c r="R9911">
        <v>3</v>
      </c>
      <c r="S9911">
        <v>34</v>
      </c>
      <c r="T9911" s="1">
        <v>45002</v>
      </c>
      <c r="U9911" s="1">
        <v>45827</v>
      </c>
      <c r="V9911">
        <v>24</v>
      </c>
      <c r="W9911" t="s">
        <v>10763</v>
      </c>
      <c r="X9911" t="s">
        <v>10765</v>
      </c>
      <c r="Y9911">
        <f>Sales_Data_3[[#This Row],[Last Date]]-Sales_Data_3[[#This Row],[First Date]]</f>
        <v>825</v>
      </c>
    </row>
    <row r="9912" spans="1:25" hidden="1" x14ac:dyDescent="0.25">
      <c r="A9912">
        <v>7863</v>
      </c>
      <c r="B9912" t="s">
        <v>9529</v>
      </c>
      <c r="C9912">
        <v>82574414</v>
      </c>
      <c r="D9912" s="1">
        <v>45646</v>
      </c>
      <c r="E9912" s="1">
        <v>45647</v>
      </c>
      <c r="F9912" t="s">
        <v>10703</v>
      </c>
      <c r="G9912" t="s">
        <v>3816</v>
      </c>
      <c r="H9912" t="s">
        <v>5103</v>
      </c>
      <c r="I9912" t="s">
        <v>1436</v>
      </c>
      <c r="J9912">
        <v>21.391999999999999</v>
      </c>
      <c r="K9912">
        <v>2</v>
      </c>
      <c r="L9912">
        <v>0.8</v>
      </c>
      <c r="M9912">
        <v>-54.549599999999998</v>
      </c>
      <c r="N9912">
        <v>75.941599999999994</v>
      </c>
      <c r="O9912">
        <v>17.113600000000002</v>
      </c>
      <c r="P9912" t="s">
        <v>10633</v>
      </c>
      <c r="Q9912" t="s">
        <v>10632</v>
      </c>
      <c r="R9912">
        <v>1</v>
      </c>
      <c r="S9912">
        <v>-254.99999999999997</v>
      </c>
      <c r="T9912" s="1">
        <v>44563</v>
      </c>
      <c r="U9912" s="1">
        <v>45802</v>
      </c>
      <c r="V9912">
        <v>13</v>
      </c>
      <c r="W9912" t="s">
        <v>10763</v>
      </c>
      <c r="X9912" t="s">
        <v>10811</v>
      </c>
      <c r="Y9912">
        <f>Sales_Data_3[[#This Row],[Last Date]]-Sales_Data_3[[#This Row],[First Date]]</f>
        <v>1239</v>
      </c>
    </row>
    <row r="9913" spans="1:25" hidden="1" x14ac:dyDescent="0.25">
      <c r="A9913">
        <v>7864</v>
      </c>
      <c r="B9913" t="s">
        <v>9529</v>
      </c>
      <c r="C9913">
        <v>62903482</v>
      </c>
      <c r="D9913" s="1">
        <v>45646</v>
      </c>
      <c r="E9913" s="1">
        <v>45647</v>
      </c>
      <c r="F9913" t="s">
        <v>10703</v>
      </c>
      <c r="G9913" t="s">
        <v>3816</v>
      </c>
      <c r="H9913" t="s">
        <v>5103</v>
      </c>
      <c r="I9913" t="s">
        <v>2533</v>
      </c>
      <c r="J9913">
        <v>307.31400000000002</v>
      </c>
      <c r="K9913">
        <v>3</v>
      </c>
      <c r="L9913">
        <v>0.3</v>
      </c>
      <c r="M9913">
        <v>-39.511800000000001</v>
      </c>
      <c r="N9913">
        <v>346.82580000000002</v>
      </c>
      <c r="O9913">
        <v>92.194200000000009</v>
      </c>
      <c r="P9913" t="s">
        <v>10633</v>
      </c>
      <c r="Q9913" t="s">
        <v>10632</v>
      </c>
      <c r="R9913">
        <v>1</v>
      </c>
      <c r="S9913">
        <v>-12.857142857142856</v>
      </c>
      <c r="T9913" s="1">
        <v>44563</v>
      </c>
      <c r="U9913" s="1">
        <v>45802</v>
      </c>
      <c r="V9913">
        <v>13</v>
      </c>
      <c r="W9913" t="s">
        <v>10763</v>
      </c>
      <c r="X9913" t="s">
        <v>10811</v>
      </c>
      <c r="Y9913">
        <f>Sales_Data_3[[#This Row],[Last Date]]-Sales_Data_3[[#This Row],[First Date]]</f>
        <v>1239</v>
      </c>
    </row>
    <row r="9914" spans="1:25" hidden="1" x14ac:dyDescent="0.25">
      <c r="A9914">
        <v>7865</v>
      </c>
      <c r="B9914" t="s">
        <v>9529</v>
      </c>
      <c r="C9914">
        <v>32922742</v>
      </c>
      <c r="D9914" s="1">
        <v>45646</v>
      </c>
      <c r="E9914" s="1">
        <v>45647</v>
      </c>
      <c r="F9914" t="s">
        <v>10703</v>
      </c>
      <c r="G9914" t="s">
        <v>3816</v>
      </c>
      <c r="H9914" t="s">
        <v>5103</v>
      </c>
      <c r="I9914" t="s">
        <v>2767</v>
      </c>
      <c r="J9914">
        <v>409.99919999999997</v>
      </c>
      <c r="K9914">
        <v>3</v>
      </c>
      <c r="L9914">
        <v>0.32</v>
      </c>
      <c r="M9914">
        <v>-96.470399999999998</v>
      </c>
      <c r="N9914">
        <v>506.46959999999996</v>
      </c>
      <c r="O9914">
        <v>131.19974399999998</v>
      </c>
      <c r="P9914" t="s">
        <v>10633</v>
      </c>
      <c r="Q9914" t="s">
        <v>10632</v>
      </c>
      <c r="R9914">
        <v>1</v>
      </c>
      <c r="S9914">
        <v>-23.52941176470588</v>
      </c>
      <c r="T9914" s="1">
        <v>44563</v>
      </c>
      <c r="U9914" s="1">
        <v>45802</v>
      </c>
      <c r="V9914">
        <v>13</v>
      </c>
      <c r="W9914" t="s">
        <v>10763</v>
      </c>
      <c r="X9914" t="s">
        <v>10811</v>
      </c>
      <c r="Y9914">
        <f>Sales_Data_3[[#This Row],[Last Date]]-Sales_Data_3[[#This Row],[First Date]]</f>
        <v>1239</v>
      </c>
    </row>
    <row r="9915" spans="1:25" hidden="1" x14ac:dyDescent="0.25">
      <c r="A9915">
        <v>7866</v>
      </c>
      <c r="B9915" t="s">
        <v>9530</v>
      </c>
      <c r="C9915">
        <v>72274525</v>
      </c>
      <c r="D9915" s="1">
        <v>45647</v>
      </c>
      <c r="E9915" s="1">
        <v>45652</v>
      </c>
      <c r="F9915" t="s">
        <v>10700</v>
      </c>
      <c r="G9915" t="s">
        <v>88</v>
      </c>
      <c r="H9915" t="s">
        <v>5110</v>
      </c>
      <c r="I9915" t="s">
        <v>843</v>
      </c>
      <c r="J9915">
        <v>75.792000000000002</v>
      </c>
      <c r="K9915">
        <v>3</v>
      </c>
      <c r="L9915">
        <v>0.2</v>
      </c>
      <c r="M9915">
        <v>25.579799999999999</v>
      </c>
      <c r="N9915">
        <v>50.212200000000003</v>
      </c>
      <c r="O9915">
        <v>15.1584</v>
      </c>
      <c r="P9915" t="s">
        <v>86</v>
      </c>
      <c r="Q9915" t="s">
        <v>10632</v>
      </c>
      <c r="R9915">
        <v>5</v>
      </c>
      <c r="S9915">
        <v>33.75</v>
      </c>
      <c r="T9915" s="1">
        <v>44920</v>
      </c>
      <c r="U9915" s="1">
        <v>45800</v>
      </c>
      <c r="V9915">
        <v>5</v>
      </c>
      <c r="W9915" t="s">
        <v>10763</v>
      </c>
      <c r="X9915" t="s">
        <v>10765</v>
      </c>
      <c r="Y9915">
        <f>Sales_Data_3[[#This Row],[Last Date]]-Sales_Data_3[[#This Row],[First Date]]</f>
        <v>880</v>
      </c>
    </row>
    <row r="9916" spans="1:25" hidden="1" x14ac:dyDescent="0.25">
      <c r="A9916">
        <v>7867</v>
      </c>
      <c r="B9916" t="s">
        <v>9531</v>
      </c>
      <c r="C9916">
        <v>76756674</v>
      </c>
      <c r="D9916" s="1">
        <v>45647</v>
      </c>
      <c r="E9916" s="1">
        <v>45647</v>
      </c>
      <c r="F9916" t="s">
        <v>10702</v>
      </c>
      <c r="G9916" t="s">
        <v>3847</v>
      </c>
      <c r="H9916" t="s">
        <v>5883</v>
      </c>
      <c r="I9916" t="s">
        <v>135</v>
      </c>
      <c r="J9916">
        <v>1044.6300000000001</v>
      </c>
      <c r="K9916">
        <v>5</v>
      </c>
      <c r="L9916">
        <v>0.4</v>
      </c>
      <c r="M9916">
        <v>-295.9785</v>
      </c>
      <c r="N9916">
        <v>1340.6085</v>
      </c>
      <c r="O9916">
        <v>417.85200000000009</v>
      </c>
      <c r="P9916" t="s">
        <v>10633</v>
      </c>
      <c r="Q9916" t="s">
        <v>10632</v>
      </c>
      <c r="R9916">
        <v>0</v>
      </c>
      <c r="S9916">
        <v>-28.333333333333332</v>
      </c>
      <c r="T9916" s="1">
        <v>44577</v>
      </c>
      <c r="U9916" s="1">
        <v>45647</v>
      </c>
      <c r="V9916">
        <v>14</v>
      </c>
      <c r="W9916" t="s">
        <v>10769</v>
      </c>
      <c r="X9916" t="s">
        <v>10811</v>
      </c>
      <c r="Y9916">
        <f>Sales_Data_3[[#This Row],[Last Date]]-Sales_Data_3[[#This Row],[First Date]]</f>
        <v>1070</v>
      </c>
    </row>
    <row r="9917" spans="1:25" hidden="1" x14ac:dyDescent="0.25">
      <c r="A9917">
        <v>7868</v>
      </c>
      <c r="B9917" t="s">
        <v>9532</v>
      </c>
      <c r="C9917">
        <v>49769011</v>
      </c>
      <c r="D9917" s="1">
        <v>45647</v>
      </c>
      <c r="E9917" s="1">
        <v>45653</v>
      </c>
      <c r="F9917" t="s">
        <v>10698</v>
      </c>
      <c r="G9917" t="s">
        <v>88</v>
      </c>
      <c r="H9917" t="s">
        <v>4201</v>
      </c>
      <c r="I9917" t="s">
        <v>1804</v>
      </c>
      <c r="J9917">
        <v>248.57</v>
      </c>
      <c r="K9917">
        <v>7</v>
      </c>
      <c r="L9917">
        <v>0</v>
      </c>
      <c r="M9917">
        <v>67.113900000000001</v>
      </c>
      <c r="N9917">
        <v>181.45609999999999</v>
      </c>
      <c r="O9917">
        <v>0</v>
      </c>
      <c r="P9917" t="s">
        <v>86</v>
      </c>
      <c r="Q9917" t="s">
        <v>10631</v>
      </c>
      <c r="R9917">
        <v>6</v>
      </c>
      <c r="S9917">
        <v>27</v>
      </c>
      <c r="T9917" s="1">
        <v>44716</v>
      </c>
      <c r="U9917" s="1">
        <v>45825</v>
      </c>
      <c r="V9917">
        <v>17</v>
      </c>
      <c r="W9917" t="s">
        <v>10763</v>
      </c>
      <c r="X9917" t="s">
        <v>10765</v>
      </c>
      <c r="Y9917">
        <f>Sales_Data_3[[#This Row],[Last Date]]-Sales_Data_3[[#This Row],[First Date]]</f>
        <v>1109</v>
      </c>
    </row>
    <row r="9918" spans="1:25" hidden="1" x14ac:dyDescent="0.25">
      <c r="A9918">
        <v>7869</v>
      </c>
      <c r="B9918" t="s">
        <v>9532</v>
      </c>
      <c r="C9918">
        <v>48225641</v>
      </c>
      <c r="D9918" s="1">
        <v>45647</v>
      </c>
      <c r="E9918" s="1">
        <v>45653</v>
      </c>
      <c r="F9918" t="s">
        <v>10698</v>
      </c>
      <c r="G9918" t="s">
        <v>88</v>
      </c>
      <c r="H9918" t="s">
        <v>4201</v>
      </c>
      <c r="I9918" t="s">
        <v>2859</v>
      </c>
      <c r="J9918">
        <v>22.23</v>
      </c>
      <c r="K9918">
        <v>1</v>
      </c>
      <c r="L9918">
        <v>0</v>
      </c>
      <c r="M9918">
        <v>9.7812000000000001</v>
      </c>
      <c r="N9918">
        <v>12.4488</v>
      </c>
      <c r="O9918">
        <v>0</v>
      </c>
      <c r="P9918" t="s">
        <v>86</v>
      </c>
      <c r="Q9918" t="s">
        <v>10631</v>
      </c>
      <c r="R9918">
        <v>6</v>
      </c>
      <c r="S9918">
        <v>44</v>
      </c>
      <c r="T9918" s="1">
        <v>44716</v>
      </c>
      <c r="U9918" s="1">
        <v>45825</v>
      </c>
      <c r="V9918">
        <v>17</v>
      </c>
      <c r="W9918" t="s">
        <v>10763</v>
      </c>
      <c r="X9918" t="s">
        <v>10765</v>
      </c>
      <c r="Y9918">
        <f>Sales_Data_3[[#This Row],[Last Date]]-Sales_Data_3[[#This Row],[First Date]]</f>
        <v>1109</v>
      </c>
    </row>
    <row r="9919" spans="1:25" hidden="1" x14ac:dyDescent="0.25">
      <c r="A9919">
        <v>7870</v>
      </c>
      <c r="B9919" t="s">
        <v>9533</v>
      </c>
      <c r="C9919">
        <v>57668578</v>
      </c>
      <c r="D9919" s="1">
        <v>45647</v>
      </c>
      <c r="E9919" s="1">
        <v>45651</v>
      </c>
      <c r="F9919" t="s">
        <v>10696</v>
      </c>
      <c r="G9919" t="s">
        <v>92</v>
      </c>
      <c r="H9919" t="s">
        <v>4642</v>
      </c>
      <c r="I9919" t="s">
        <v>3524</v>
      </c>
      <c r="J9919">
        <v>1001.5839999999999</v>
      </c>
      <c r="K9919">
        <v>2</v>
      </c>
      <c r="L9919">
        <v>0.2</v>
      </c>
      <c r="M9919">
        <v>125.19799999999999</v>
      </c>
      <c r="N9919">
        <v>876.38599999999997</v>
      </c>
      <c r="O9919">
        <v>200.3168</v>
      </c>
      <c r="P9919" t="s">
        <v>86</v>
      </c>
      <c r="Q9919" t="s">
        <v>10632</v>
      </c>
      <c r="R9919">
        <v>4</v>
      </c>
      <c r="S9919">
        <v>12.5</v>
      </c>
      <c r="T9919" s="1">
        <v>44560</v>
      </c>
      <c r="U9919" s="1">
        <v>45755</v>
      </c>
      <c r="V9919">
        <v>17</v>
      </c>
      <c r="W9919" t="s">
        <v>10763</v>
      </c>
      <c r="X9919" t="s">
        <v>10766</v>
      </c>
      <c r="Y9919">
        <f>Sales_Data_3[[#This Row],[Last Date]]-Sales_Data_3[[#This Row],[First Date]]</f>
        <v>1195</v>
      </c>
    </row>
    <row r="9920" spans="1:25" hidden="1" x14ac:dyDescent="0.25">
      <c r="A9920">
        <v>7871</v>
      </c>
      <c r="B9920" t="s">
        <v>9533</v>
      </c>
      <c r="C9920">
        <v>34759565</v>
      </c>
      <c r="D9920" s="1">
        <v>45647</v>
      </c>
      <c r="E9920" s="1">
        <v>45651</v>
      </c>
      <c r="F9920" t="s">
        <v>10696</v>
      </c>
      <c r="G9920" t="s">
        <v>92</v>
      </c>
      <c r="H9920" t="s">
        <v>4642</v>
      </c>
      <c r="I9920" t="s">
        <v>3354</v>
      </c>
      <c r="J9920">
        <v>569.05799999999999</v>
      </c>
      <c r="K9920">
        <v>3</v>
      </c>
      <c r="L9920">
        <v>0.3</v>
      </c>
      <c r="M9920">
        <v>-178.8468</v>
      </c>
      <c r="N9920">
        <v>747.90480000000002</v>
      </c>
      <c r="O9920">
        <v>170.7174</v>
      </c>
      <c r="P9920" t="s">
        <v>10633</v>
      </c>
      <c r="Q9920" t="s">
        <v>10632</v>
      </c>
      <c r="R9920">
        <v>4</v>
      </c>
      <c r="S9920">
        <v>-31.428571428571427</v>
      </c>
      <c r="T9920" s="1">
        <v>44560</v>
      </c>
      <c r="U9920" s="1">
        <v>45755</v>
      </c>
      <c r="V9920">
        <v>17</v>
      </c>
      <c r="W9920" t="s">
        <v>10763</v>
      </c>
      <c r="X9920" t="s">
        <v>10811</v>
      </c>
      <c r="Y9920">
        <f>Sales_Data_3[[#This Row],[Last Date]]-Sales_Data_3[[#This Row],[First Date]]</f>
        <v>1195</v>
      </c>
    </row>
    <row r="9921" spans="1:25" hidden="1" x14ac:dyDescent="0.25">
      <c r="A9921">
        <v>7872</v>
      </c>
      <c r="B9921" t="s">
        <v>9533</v>
      </c>
      <c r="C9921">
        <v>89875482</v>
      </c>
      <c r="D9921" s="1">
        <v>45647</v>
      </c>
      <c r="E9921" s="1">
        <v>45651</v>
      </c>
      <c r="F9921" t="s">
        <v>10696</v>
      </c>
      <c r="G9921" t="s">
        <v>92</v>
      </c>
      <c r="H9921" t="s">
        <v>4642</v>
      </c>
      <c r="I9921" t="s">
        <v>321</v>
      </c>
      <c r="J9921">
        <v>14.224</v>
      </c>
      <c r="K9921">
        <v>2</v>
      </c>
      <c r="L9921">
        <v>0.6</v>
      </c>
      <c r="M9921">
        <v>-10.3124</v>
      </c>
      <c r="N9921">
        <v>24.5364</v>
      </c>
      <c r="O9921">
        <v>8.5343999999999998</v>
      </c>
      <c r="P9921" t="s">
        <v>10633</v>
      </c>
      <c r="Q9921" t="s">
        <v>10632</v>
      </c>
      <c r="R9921">
        <v>4</v>
      </c>
      <c r="S9921">
        <v>-72.5</v>
      </c>
      <c r="T9921" s="1">
        <v>44560</v>
      </c>
      <c r="U9921" s="1">
        <v>45755</v>
      </c>
      <c r="V9921">
        <v>17</v>
      </c>
      <c r="W9921" t="s">
        <v>10763</v>
      </c>
      <c r="X9921" t="s">
        <v>10811</v>
      </c>
      <c r="Y9921">
        <f>Sales_Data_3[[#This Row],[Last Date]]-Sales_Data_3[[#This Row],[First Date]]</f>
        <v>1195</v>
      </c>
    </row>
    <row r="9922" spans="1:25" hidden="1" x14ac:dyDescent="0.25">
      <c r="A9922">
        <v>7873</v>
      </c>
      <c r="B9922" t="s">
        <v>9534</v>
      </c>
      <c r="C9922">
        <v>74543060</v>
      </c>
      <c r="D9922" s="1">
        <v>45647</v>
      </c>
      <c r="E9922" s="1">
        <v>45651</v>
      </c>
      <c r="F9922" t="s">
        <v>10696</v>
      </c>
      <c r="G9922" t="s">
        <v>88</v>
      </c>
      <c r="H9922" t="s">
        <v>5163</v>
      </c>
      <c r="I9922" t="s">
        <v>2354</v>
      </c>
      <c r="J9922">
        <v>19.52</v>
      </c>
      <c r="K9922">
        <v>2</v>
      </c>
      <c r="L9922">
        <v>0.2</v>
      </c>
      <c r="M9922">
        <v>5.3680000000000003</v>
      </c>
      <c r="N9922">
        <v>14.151999999999999</v>
      </c>
      <c r="O9922">
        <v>3.9039999999999999</v>
      </c>
      <c r="P9922" t="s">
        <v>86</v>
      </c>
      <c r="Q9922" t="s">
        <v>10632</v>
      </c>
      <c r="R9922">
        <v>4</v>
      </c>
      <c r="S9922">
        <v>27.500000000000004</v>
      </c>
      <c r="T9922" s="1">
        <v>45263</v>
      </c>
      <c r="U9922" s="1">
        <v>45811</v>
      </c>
      <c r="V9922">
        <v>9</v>
      </c>
      <c r="W9922" t="s">
        <v>10763</v>
      </c>
      <c r="X9922" t="s">
        <v>10765</v>
      </c>
      <c r="Y9922">
        <f>Sales_Data_3[[#This Row],[Last Date]]-Sales_Data_3[[#This Row],[First Date]]</f>
        <v>548</v>
      </c>
    </row>
    <row r="9923" spans="1:25" hidden="1" x14ac:dyDescent="0.25">
      <c r="A9923">
        <v>7874</v>
      </c>
      <c r="B9923" t="s">
        <v>9535</v>
      </c>
      <c r="C9923">
        <v>15341036</v>
      </c>
      <c r="D9923" s="1">
        <v>45647</v>
      </c>
      <c r="E9923" s="1">
        <v>45649</v>
      </c>
      <c r="F9923" t="s">
        <v>10697</v>
      </c>
      <c r="G9923" t="s">
        <v>92</v>
      </c>
      <c r="H9923" t="s">
        <v>3889</v>
      </c>
      <c r="I9923" t="s">
        <v>2323</v>
      </c>
      <c r="J9923">
        <v>435.99900000000002</v>
      </c>
      <c r="K9923">
        <v>3</v>
      </c>
      <c r="L9923">
        <v>0.15</v>
      </c>
      <c r="M9923">
        <v>5.1294000000000004</v>
      </c>
      <c r="N9923">
        <v>430.86960000000005</v>
      </c>
      <c r="O9923">
        <v>65.399850000000001</v>
      </c>
      <c r="P9923" t="s">
        <v>86</v>
      </c>
      <c r="Q9923" t="s">
        <v>10632</v>
      </c>
      <c r="R9923">
        <v>2</v>
      </c>
      <c r="S9923">
        <v>1.1764705882352942</v>
      </c>
      <c r="T9923" s="1">
        <v>44626</v>
      </c>
      <c r="U9923" s="1">
        <v>45672</v>
      </c>
      <c r="V9923">
        <v>16</v>
      </c>
      <c r="W9923" t="s">
        <v>10763</v>
      </c>
      <c r="X9923" t="s">
        <v>10767</v>
      </c>
      <c r="Y9923">
        <f>Sales_Data_3[[#This Row],[Last Date]]-Sales_Data_3[[#This Row],[First Date]]</f>
        <v>1046</v>
      </c>
    </row>
    <row r="9924" spans="1:25" hidden="1" x14ac:dyDescent="0.25">
      <c r="A9924">
        <v>7875</v>
      </c>
      <c r="B9924" t="s">
        <v>9536</v>
      </c>
      <c r="C9924">
        <v>24690764</v>
      </c>
      <c r="D9924" s="1">
        <v>45647</v>
      </c>
      <c r="E9924" s="1">
        <v>45652</v>
      </c>
      <c r="F9924" t="s">
        <v>10700</v>
      </c>
      <c r="G9924" t="s">
        <v>88</v>
      </c>
      <c r="H9924" t="s">
        <v>6091</v>
      </c>
      <c r="I9924" t="s">
        <v>2364</v>
      </c>
      <c r="J9924">
        <v>204.95</v>
      </c>
      <c r="K9924">
        <v>5</v>
      </c>
      <c r="L9924">
        <v>0</v>
      </c>
      <c r="M9924">
        <v>100.4255</v>
      </c>
      <c r="N9924">
        <v>104.52449999999999</v>
      </c>
      <c r="O9924">
        <v>0</v>
      </c>
      <c r="P9924" t="s">
        <v>86</v>
      </c>
      <c r="Q9924" t="s">
        <v>10631</v>
      </c>
      <c r="R9924">
        <v>5</v>
      </c>
      <c r="S9924">
        <v>49.000000000000007</v>
      </c>
      <c r="T9924" s="1">
        <v>44635</v>
      </c>
      <c r="U9924" s="1">
        <v>45647</v>
      </c>
      <c r="V9924">
        <v>15</v>
      </c>
      <c r="W9924" t="s">
        <v>10769</v>
      </c>
      <c r="X9924" t="s">
        <v>10765</v>
      </c>
      <c r="Y9924">
        <f>Sales_Data_3[[#This Row],[Last Date]]-Sales_Data_3[[#This Row],[First Date]]</f>
        <v>1012</v>
      </c>
    </row>
    <row r="9925" spans="1:25" hidden="1" x14ac:dyDescent="0.25">
      <c r="A9925">
        <v>7876</v>
      </c>
      <c r="B9925" t="s">
        <v>9537</v>
      </c>
      <c r="C9925">
        <v>9389585</v>
      </c>
      <c r="D9925" s="1">
        <v>45647</v>
      </c>
      <c r="E9925" s="1">
        <v>45651</v>
      </c>
      <c r="F9925" t="s">
        <v>10696</v>
      </c>
      <c r="G9925" t="s">
        <v>88</v>
      </c>
      <c r="H9925" t="s">
        <v>5459</v>
      </c>
      <c r="I9925" t="s">
        <v>2995</v>
      </c>
      <c r="J9925">
        <v>1085.42</v>
      </c>
      <c r="K9925">
        <v>7</v>
      </c>
      <c r="L9925">
        <v>0</v>
      </c>
      <c r="M9925">
        <v>282.20920000000001</v>
      </c>
      <c r="N9925">
        <v>803.21080000000006</v>
      </c>
      <c r="O9925">
        <v>0</v>
      </c>
      <c r="P9925" t="s">
        <v>86</v>
      </c>
      <c r="Q9925" t="s">
        <v>10631</v>
      </c>
      <c r="R9925">
        <v>4</v>
      </c>
      <c r="S9925">
        <v>26</v>
      </c>
      <c r="T9925" s="1">
        <v>44407</v>
      </c>
      <c r="U9925" s="1">
        <v>45647</v>
      </c>
      <c r="V9925">
        <v>8</v>
      </c>
      <c r="W9925" t="s">
        <v>10769</v>
      </c>
      <c r="X9925" t="s">
        <v>10765</v>
      </c>
      <c r="Y9925">
        <f>Sales_Data_3[[#This Row],[Last Date]]-Sales_Data_3[[#This Row],[First Date]]</f>
        <v>1240</v>
      </c>
    </row>
    <row r="9926" spans="1:25" hidden="1" x14ac:dyDescent="0.25">
      <c r="A9926">
        <v>7877</v>
      </c>
      <c r="B9926" t="s">
        <v>9538</v>
      </c>
      <c r="C9926">
        <v>64933163</v>
      </c>
      <c r="D9926" s="1">
        <v>45648</v>
      </c>
      <c r="E9926" s="1">
        <v>45655</v>
      </c>
      <c r="F9926" t="s">
        <v>10699</v>
      </c>
      <c r="G9926" t="s">
        <v>88</v>
      </c>
      <c r="H9926" t="s">
        <v>4302</v>
      </c>
      <c r="I9926" t="s">
        <v>2977</v>
      </c>
      <c r="J9926">
        <v>443.92</v>
      </c>
      <c r="K9926">
        <v>4</v>
      </c>
      <c r="L9926">
        <v>0</v>
      </c>
      <c r="M9926">
        <v>13.317600000000001</v>
      </c>
      <c r="N9926">
        <v>430.60239999999999</v>
      </c>
      <c r="O9926">
        <v>0</v>
      </c>
      <c r="P9926" t="s">
        <v>86</v>
      </c>
      <c r="Q9926" t="s">
        <v>10631</v>
      </c>
      <c r="R9926">
        <v>7</v>
      </c>
      <c r="S9926">
        <v>3</v>
      </c>
      <c r="T9926" s="1">
        <v>44638</v>
      </c>
      <c r="U9926" s="1">
        <v>45733</v>
      </c>
      <c r="V9926">
        <v>18</v>
      </c>
      <c r="W9926" t="s">
        <v>10763</v>
      </c>
      <c r="X9926" t="s">
        <v>10767</v>
      </c>
      <c r="Y9926">
        <f>Sales_Data_3[[#This Row],[Last Date]]-Sales_Data_3[[#This Row],[First Date]]</f>
        <v>1095</v>
      </c>
    </row>
    <row r="9927" spans="1:25" hidden="1" x14ac:dyDescent="0.25">
      <c r="A9927">
        <v>7878</v>
      </c>
      <c r="B9927" t="s">
        <v>9538</v>
      </c>
      <c r="C9927">
        <v>95391304</v>
      </c>
      <c r="D9927" s="1">
        <v>45648</v>
      </c>
      <c r="E9927" s="1">
        <v>45655</v>
      </c>
      <c r="F9927" t="s">
        <v>10699</v>
      </c>
      <c r="G9927" t="s">
        <v>88</v>
      </c>
      <c r="H9927" t="s">
        <v>4302</v>
      </c>
      <c r="I9927" t="s">
        <v>164</v>
      </c>
      <c r="J9927">
        <v>169.99</v>
      </c>
      <c r="K9927">
        <v>1</v>
      </c>
      <c r="L9927">
        <v>0</v>
      </c>
      <c r="M9927">
        <v>78.195400000000006</v>
      </c>
      <c r="N9927">
        <v>91.794600000000003</v>
      </c>
      <c r="O9927">
        <v>0</v>
      </c>
      <c r="P9927" t="s">
        <v>86</v>
      </c>
      <c r="Q9927" t="s">
        <v>10631</v>
      </c>
      <c r="R9927">
        <v>7</v>
      </c>
      <c r="S9927">
        <v>46</v>
      </c>
      <c r="T9927" s="1">
        <v>44638</v>
      </c>
      <c r="U9927" s="1">
        <v>45733</v>
      </c>
      <c r="V9927">
        <v>18</v>
      </c>
      <c r="W9927" t="s">
        <v>10763</v>
      </c>
      <c r="X9927" t="s">
        <v>10765</v>
      </c>
      <c r="Y9927">
        <f>Sales_Data_3[[#This Row],[Last Date]]-Sales_Data_3[[#This Row],[First Date]]</f>
        <v>1095</v>
      </c>
    </row>
    <row r="9928" spans="1:25" hidden="1" x14ac:dyDescent="0.25">
      <c r="A9928">
        <v>7879</v>
      </c>
      <c r="B9928" t="s">
        <v>9538</v>
      </c>
      <c r="C9928">
        <v>89478879</v>
      </c>
      <c r="D9928" s="1">
        <v>45648</v>
      </c>
      <c r="E9928" s="1">
        <v>45655</v>
      </c>
      <c r="F9928" t="s">
        <v>10699</v>
      </c>
      <c r="G9928" t="s">
        <v>88</v>
      </c>
      <c r="H9928" t="s">
        <v>4302</v>
      </c>
      <c r="I9928" t="s">
        <v>1118</v>
      </c>
      <c r="J9928">
        <v>25.92</v>
      </c>
      <c r="K9928">
        <v>4</v>
      </c>
      <c r="L9928">
        <v>0</v>
      </c>
      <c r="M9928">
        <v>12.441599999999999</v>
      </c>
      <c r="N9928">
        <v>13.478400000000002</v>
      </c>
      <c r="O9928">
        <v>0</v>
      </c>
      <c r="P9928" t="s">
        <v>86</v>
      </c>
      <c r="Q9928" t="s">
        <v>10631</v>
      </c>
      <c r="R9928">
        <v>7</v>
      </c>
      <c r="S9928">
        <v>47.999999999999993</v>
      </c>
      <c r="T9928" s="1">
        <v>44638</v>
      </c>
      <c r="U9928" s="1">
        <v>45733</v>
      </c>
      <c r="V9928">
        <v>18</v>
      </c>
      <c r="W9928" t="s">
        <v>10763</v>
      </c>
      <c r="X9928" t="s">
        <v>10765</v>
      </c>
      <c r="Y9928">
        <f>Sales_Data_3[[#This Row],[Last Date]]-Sales_Data_3[[#This Row],[First Date]]</f>
        <v>1095</v>
      </c>
    </row>
    <row r="9929" spans="1:25" hidden="1" x14ac:dyDescent="0.25">
      <c r="A9929">
        <v>7880</v>
      </c>
      <c r="B9929" t="s">
        <v>9539</v>
      </c>
      <c r="C9929">
        <v>8902076</v>
      </c>
      <c r="D9929" s="1">
        <v>45649</v>
      </c>
      <c r="E9929" s="1">
        <v>45652</v>
      </c>
      <c r="F9929" t="s">
        <v>10701</v>
      </c>
      <c r="G9929" t="s">
        <v>3816</v>
      </c>
      <c r="H9929" t="s">
        <v>4024</v>
      </c>
      <c r="I9929" t="s">
        <v>1034</v>
      </c>
      <c r="J9929">
        <v>163.96</v>
      </c>
      <c r="K9929">
        <v>5</v>
      </c>
      <c r="L9929">
        <v>0.2</v>
      </c>
      <c r="M9929">
        <v>59.435499999999998</v>
      </c>
      <c r="N9929">
        <v>104.52450000000002</v>
      </c>
      <c r="O9929">
        <v>32.792000000000002</v>
      </c>
      <c r="P9929" t="s">
        <v>86</v>
      </c>
      <c r="Q9929" t="s">
        <v>10632</v>
      </c>
      <c r="R9929">
        <v>3</v>
      </c>
      <c r="S9929">
        <v>36.25</v>
      </c>
      <c r="T9929" s="1">
        <v>44569</v>
      </c>
      <c r="U9929" s="1">
        <v>45770</v>
      </c>
      <c r="V9929">
        <v>16</v>
      </c>
      <c r="W9929" t="s">
        <v>10763</v>
      </c>
      <c r="X9929" t="s">
        <v>10765</v>
      </c>
      <c r="Y9929">
        <f>Sales_Data_3[[#This Row],[Last Date]]-Sales_Data_3[[#This Row],[First Date]]</f>
        <v>1201</v>
      </c>
    </row>
    <row r="9930" spans="1:25" hidden="1" x14ac:dyDescent="0.25">
      <c r="A9930">
        <v>7881</v>
      </c>
      <c r="B9930" t="s">
        <v>9539</v>
      </c>
      <c r="C9930">
        <v>95171094</v>
      </c>
      <c r="D9930" s="1">
        <v>45649</v>
      </c>
      <c r="E9930" s="1">
        <v>45652</v>
      </c>
      <c r="F9930" t="s">
        <v>10701</v>
      </c>
      <c r="G9930" t="s">
        <v>3816</v>
      </c>
      <c r="H9930" t="s">
        <v>4024</v>
      </c>
      <c r="I9930" t="s">
        <v>3103</v>
      </c>
      <c r="J9930">
        <v>5.2320000000000002</v>
      </c>
      <c r="K9930">
        <v>4</v>
      </c>
      <c r="L9930">
        <v>0.8</v>
      </c>
      <c r="M9930">
        <v>-8.1096000000000004</v>
      </c>
      <c r="N9930">
        <v>13.3416</v>
      </c>
      <c r="O9930">
        <v>4.1856</v>
      </c>
      <c r="P9930" t="s">
        <v>10633</v>
      </c>
      <c r="Q9930" t="s">
        <v>10632</v>
      </c>
      <c r="R9930">
        <v>3</v>
      </c>
      <c r="S9930">
        <v>-155</v>
      </c>
      <c r="T9930" s="1">
        <v>44569</v>
      </c>
      <c r="U9930" s="1">
        <v>45770</v>
      </c>
      <c r="V9930">
        <v>16</v>
      </c>
      <c r="W9930" t="s">
        <v>10763</v>
      </c>
      <c r="X9930" t="s">
        <v>10811</v>
      </c>
      <c r="Y9930">
        <f>Sales_Data_3[[#This Row],[Last Date]]-Sales_Data_3[[#This Row],[First Date]]</f>
        <v>1201</v>
      </c>
    </row>
    <row r="9931" spans="1:25" hidden="1" x14ac:dyDescent="0.25">
      <c r="A9931">
        <v>7882</v>
      </c>
      <c r="B9931" t="s">
        <v>9540</v>
      </c>
      <c r="C9931">
        <v>9954403</v>
      </c>
      <c r="D9931" s="1">
        <v>45650</v>
      </c>
      <c r="E9931" s="1">
        <v>45654</v>
      </c>
      <c r="F9931" t="s">
        <v>10696</v>
      </c>
      <c r="G9931" t="s">
        <v>88</v>
      </c>
      <c r="H9931" t="s">
        <v>5153</v>
      </c>
      <c r="I9931" t="s">
        <v>1975</v>
      </c>
      <c r="J9931">
        <v>23.99</v>
      </c>
      <c r="K9931">
        <v>1</v>
      </c>
      <c r="L9931">
        <v>0</v>
      </c>
      <c r="M9931">
        <v>5.5176999999999996</v>
      </c>
      <c r="N9931">
        <v>18.472299999999997</v>
      </c>
      <c r="O9931">
        <v>0</v>
      </c>
      <c r="P9931" t="s">
        <v>86</v>
      </c>
      <c r="Q9931" t="s">
        <v>10631</v>
      </c>
      <c r="R9931">
        <v>4</v>
      </c>
      <c r="S9931">
        <v>23</v>
      </c>
      <c r="T9931" s="1">
        <v>45650</v>
      </c>
      <c r="U9931" s="1">
        <v>45803</v>
      </c>
      <c r="V9931">
        <v>6</v>
      </c>
      <c r="W9931" t="s">
        <v>10763</v>
      </c>
      <c r="X9931" t="s">
        <v>10765</v>
      </c>
      <c r="Y9931">
        <f>Sales_Data_3[[#This Row],[Last Date]]-Sales_Data_3[[#This Row],[First Date]]</f>
        <v>153</v>
      </c>
    </row>
    <row r="9932" spans="1:25" hidden="1" x14ac:dyDescent="0.25">
      <c r="A9932">
        <v>7883</v>
      </c>
      <c r="B9932" t="s">
        <v>9540</v>
      </c>
      <c r="C9932">
        <v>98560529</v>
      </c>
      <c r="D9932" s="1">
        <v>45650</v>
      </c>
      <c r="E9932" s="1">
        <v>45654</v>
      </c>
      <c r="F9932" t="s">
        <v>10696</v>
      </c>
      <c r="G9932" t="s">
        <v>88</v>
      </c>
      <c r="H9932" t="s">
        <v>5153</v>
      </c>
      <c r="I9932" t="s">
        <v>1464</v>
      </c>
      <c r="J9932">
        <v>287.97000000000003</v>
      </c>
      <c r="K9932">
        <v>3</v>
      </c>
      <c r="L9932">
        <v>0</v>
      </c>
      <c r="M9932">
        <v>77.751900000000006</v>
      </c>
      <c r="N9932">
        <v>210.21810000000002</v>
      </c>
      <c r="O9932">
        <v>0</v>
      </c>
      <c r="P9932" t="s">
        <v>86</v>
      </c>
      <c r="Q9932" t="s">
        <v>10631</v>
      </c>
      <c r="R9932">
        <v>4</v>
      </c>
      <c r="S9932">
        <v>27</v>
      </c>
      <c r="T9932" s="1">
        <v>45650</v>
      </c>
      <c r="U9932" s="1">
        <v>45803</v>
      </c>
      <c r="V9932">
        <v>6</v>
      </c>
      <c r="W9932" t="s">
        <v>10763</v>
      </c>
      <c r="X9932" t="s">
        <v>10765</v>
      </c>
      <c r="Y9932">
        <f>Sales_Data_3[[#This Row],[Last Date]]-Sales_Data_3[[#This Row],[First Date]]</f>
        <v>153</v>
      </c>
    </row>
    <row r="9933" spans="1:25" hidden="1" x14ac:dyDescent="0.25">
      <c r="A9933">
        <v>7884</v>
      </c>
      <c r="B9933" t="s">
        <v>9541</v>
      </c>
      <c r="C9933">
        <v>64332896</v>
      </c>
      <c r="D9933" s="1">
        <v>45650</v>
      </c>
      <c r="E9933" s="1">
        <v>45651</v>
      </c>
      <c r="F9933" t="s">
        <v>10703</v>
      </c>
      <c r="G9933" t="s">
        <v>3816</v>
      </c>
      <c r="H9933" t="s">
        <v>4040</v>
      </c>
      <c r="I9933" t="s">
        <v>504</v>
      </c>
      <c r="J9933">
        <v>9.5519999999999996</v>
      </c>
      <c r="K9933">
        <v>3</v>
      </c>
      <c r="L9933">
        <v>0.2</v>
      </c>
      <c r="M9933">
        <v>1.5522</v>
      </c>
      <c r="N9933">
        <v>7.9997999999999996</v>
      </c>
      <c r="O9933">
        <v>1.9104000000000001</v>
      </c>
      <c r="P9933" t="s">
        <v>86</v>
      </c>
      <c r="Q9933" t="s">
        <v>10632</v>
      </c>
      <c r="R9933">
        <v>1</v>
      </c>
      <c r="S9933">
        <v>16.25</v>
      </c>
      <c r="T9933" s="1">
        <v>44746</v>
      </c>
      <c r="U9933" s="1">
        <v>45821</v>
      </c>
      <c r="V9933">
        <v>12</v>
      </c>
      <c r="W9933" t="s">
        <v>10763</v>
      </c>
      <c r="X9933" t="s">
        <v>10766</v>
      </c>
      <c r="Y9933">
        <f>Sales_Data_3[[#This Row],[Last Date]]-Sales_Data_3[[#This Row],[First Date]]</f>
        <v>1075</v>
      </c>
    </row>
    <row r="9934" spans="1:25" hidden="1" x14ac:dyDescent="0.25">
      <c r="A9934">
        <v>7885</v>
      </c>
      <c r="B9934" t="s">
        <v>9542</v>
      </c>
      <c r="C9934">
        <v>35633808</v>
      </c>
      <c r="D9934" s="1">
        <v>45650</v>
      </c>
      <c r="E9934" s="1">
        <v>45654</v>
      </c>
      <c r="F9934" t="s">
        <v>10696</v>
      </c>
      <c r="G9934" t="s">
        <v>88</v>
      </c>
      <c r="H9934" t="s">
        <v>5576</v>
      </c>
      <c r="I9934" t="s">
        <v>273</v>
      </c>
      <c r="J9934">
        <v>167.96799999999999</v>
      </c>
      <c r="K9934">
        <v>4</v>
      </c>
      <c r="L9934">
        <v>0.2</v>
      </c>
      <c r="M9934">
        <v>62.988</v>
      </c>
      <c r="N9934">
        <v>104.97999999999999</v>
      </c>
      <c r="O9934">
        <v>33.593600000000002</v>
      </c>
      <c r="P9934" t="s">
        <v>86</v>
      </c>
      <c r="Q9934" t="s">
        <v>10632</v>
      </c>
      <c r="R9934">
        <v>4</v>
      </c>
      <c r="S9934">
        <v>37.5</v>
      </c>
      <c r="T9934" s="1">
        <v>44462</v>
      </c>
      <c r="U9934" s="1">
        <v>45650</v>
      </c>
      <c r="V9934">
        <v>19</v>
      </c>
      <c r="W9934" t="s">
        <v>10769</v>
      </c>
      <c r="X9934" t="s">
        <v>10765</v>
      </c>
      <c r="Y9934">
        <f>Sales_Data_3[[#This Row],[Last Date]]-Sales_Data_3[[#This Row],[First Date]]</f>
        <v>1188</v>
      </c>
    </row>
    <row r="9935" spans="1:25" hidden="1" x14ac:dyDescent="0.25">
      <c r="A9935">
        <v>7886</v>
      </c>
      <c r="B9935" t="s">
        <v>9543</v>
      </c>
      <c r="C9935">
        <v>43567299</v>
      </c>
      <c r="D9935" s="1">
        <v>45650</v>
      </c>
      <c r="E9935" s="1">
        <v>45653</v>
      </c>
      <c r="F9935" t="s">
        <v>10701</v>
      </c>
      <c r="G9935" t="s">
        <v>92</v>
      </c>
      <c r="H9935" t="s">
        <v>4284</v>
      </c>
      <c r="I9935" t="s">
        <v>2476</v>
      </c>
      <c r="J9935">
        <v>273.89600000000002</v>
      </c>
      <c r="K9935">
        <v>7</v>
      </c>
      <c r="L9935">
        <v>0.2</v>
      </c>
      <c r="M9935">
        <v>92.439899999999994</v>
      </c>
      <c r="N9935">
        <v>181.45610000000002</v>
      </c>
      <c r="O9935">
        <v>54.779200000000003</v>
      </c>
      <c r="P9935" t="s">
        <v>86</v>
      </c>
      <c r="Q9935" t="s">
        <v>10632</v>
      </c>
      <c r="R9935">
        <v>3</v>
      </c>
      <c r="S9935">
        <v>33.75</v>
      </c>
      <c r="T9935" s="1">
        <v>44466</v>
      </c>
      <c r="U9935" s="1">
        <v>45793</v>
      </c>
      <c r="V9935">
        <v>21</v>
      </c>
      <c r="W9935" t="s">
        <v>10763</v>
      </c>
      <c r="X9935" t="s">
        <v>10765</v>
      </c>
      <c r="Y9935">
        <f>Sales_Data_3[[#This Row],[Last Date]]-Sales_Data_3[[#This Row],[First Date]]</f>
        <v>1327</v>
      </c>
    </row>
    <row r="9936" spans="1:25" hidden="1" x14ac:dyDescent="0.25">
      <c r="A9936">
        <v>7887</v>
      </c>
      <c r="B9936" t="s">
        <v>9543</v>
      </c>
      <c r="C9936">
        <v>44817436</v>
      </c>
      <c r="D9936" s="1">
        <v>45650</v>
      </c>
      <c r="E9936" s="1">
        <v>45653</v>
      </c>
      <c r="F9936" t="s">
        <v>10701</v>
      </c>
      <c r="G9936" t="s">
        <v>92</v>
      </c>
      <c r="H9936" t="s">
        <v>4284</v>
      </c>
      <c r="I9936" t="s">
        <v>2478</v>
      </c>
      <c r="J9936">
        <v>597.13199999999995</v>
      </c>
      <c r="K9936">
        <v>3</v>
      </c>
      <c r="L9936">
        <v>0.4</v>
      </c>
      <c r="M9936">
        <v>49.761000000000003</v>
      </c>
      <c r="N9936">
        <v>547.37099999999998</v>
      </c>
      <c r="O9936">
        <v>238.8528</v>
      </c>
      <c r="P9936" t="s">
        <v>86</v>
      </c>
      <c r="Q9936" t="s">
        <v>10632</v>
      </c>
      <c r="R9936">
        <v>3</v>
      </c>
      <c r="S9936">
        <v>8.3333333333333339</v>
      </c>
      <c r="T9936" s="1">
        <v>44466</v>
      </c>
      <c r="U9936" s="1">
        <v>45793</v>
      </c>
      <c r="V9936">
        <v>21</v>
      </c>
      <c r="W9936" t="s">
        <v>10763</v>
      </c>
      <c r="X9936" t="s">
        <v>10766</v>
      </c>
      <c r="Y9936">
        <f>Sales_Data_3[[#This Row],[Last Date]]-Sales_Data_3[[#This Row],[First Date]]</f>
        <v>1327</v>
      </c>
    </row>
    <row r="9937" spans="1:25" hidden="1" x14ac:dyDescent="0.25">
      <c r="A9937">
        <v>7888</v>
      </c>
      <c r="B9937" t="s">
        <v>9544</v>
      </c>
      <c r="C9937">
        <v>85601831</v>
      </c>
      <c r="D9937" s="1">
        <v>45650</v>
      </c>
      <c r="E9937" s="1">
        <v>45657</v>
      </c>
      <c r="F9937" t="s">
        <v>10699</v>
      </c>
      <c r="G9937" t="s">
        <v>88</v>
      </c>
      <c r="H9937" t="s">
        <v>4427</v>
      </c>
      <c r="I9937" t="s">
        <v>283</v>
      </c>
      <c r="J9937">
        <v>545.85</v>
      </c>
      <c r="K9937">
        <v>9</v>
      </c>
      <c r="L9937">
        <v>0</v>
      </c>
      <c r="M9937">
        <v>114.6285</v>
      </c>
      <c r="N9937">
        <v>431.22149999999999</v>
      </c>
      <c r="O9937">
        <v>0</v>
      </c>
      <c r="P9937" t="s">
        <v>86</v>
      </c>
      <c r="Q9937" t="s">
        <v>10631</v>
      </c>
      <c r="R9937">
        <v>7</v>
      </c>
      <c r="S9937">
        <v>21</v>
      </c>
      <c r="T9937" s="1">
        <v>44454</v>
      </c>
      <c r="U9937" s="1">
        <v>45774</v>
      </c>
      <c r="V9937">
        <v>17</v>
      </c>
      <c r="W9937" t="s">
        <v>10763</v>
      </c>
      <c r="X9937" t="s">
        <v>10765</v>
      </c>
      <c r="Y9937">
        <f>Sales_Data_3[[#This Row],[Last Date]]-Sales_Data_3[[#This Row],[First Date]]</f>
        <v>1320</v>
      </c>
    </row>
    <row r="9938" spans="1:25" hidden="1" x14ac:dyDescent="0.25">
      <c r="A9938">
        <v>7889</v>
      </c>
      <c r="B9938" t="s">
        <v>9545</v>
      </c>
      <c r="C9938">
        <v>84628690</v>
      </c>
      <c r="D9938" s="1">
        <v>45650</v>
      </c>
      <c r="E9938" s="1">
        <v>45653</v>
      </c>
      <c r="F9938" t="s">
        <v>10701</v>
      </c>
      <c r="G9938" t="s">
        <v>92</v>
      </c>
      <c r="H9938" t="s">
        <v>4791</v>
      </c>
      <c r="I9938" t="s">
        <v>3167</v>
      </c>
      <c r="J9938">
        <v>32.896000000000001</v>
      </c>
      <c r="K9938">
        <v>4</v>
      </c>
      <c r="L9938">
        <v>0.2</v>
      </c>
      <c r="M9938">
        <v>11.102399999999999</v>
      </c>
      <c r="N9938">
        <v>21.793600000000001</v>
      </c>
      <c r="O9938">
        <v>6.5792000000000002</v>
      </c>
      <c r="P9938" t="s">
        <v>86</v>
      </c>
      <c r="Q9938" t="s">
        <v>10632</v>
      </c>
      <c r="R9938">
        <v>3</v>
      </c>
      <c r="S9938">
        <v>33.75</v>
      </c>
      <c r="T9938" s="1">
        <v>44620</v>
      </c>
      <c r="U9938" s="1">
        <v>45795</v>
      </c>
      <c r="V9938">
        <v>20</v>
      </c>
      <c r="W9938" t="s">
        <v>10763</v>
      </c>
      <c r="X9938" t="s">
        <v>10765</v>
      </c>
      <c r="Y9938">
        <f>Sales_Data_3[[#This Row],[Last Date]]-Sales_Data_3[[#This Row],[First Date]]</f>
        <v>1175</v>
      </c>
    </row>
    <row r="9939" spans="1:25" hidden="1" x14ac:dyDescent="0.25">
      <c r="A9939">
        <v>7890</v>
      </c>
      <c r="B9939" t="s">
        <v>9545</v>
      </c>
      <c r="C9939">
        <v>1553333</v>
      </c>
      <c r="D9939" s="1">
        <v>45650</v>
      </c>
      <c r="E9939" s="1">
        <v>45653</v>
      </c>
      <c r="F9939" t="s">
        <v>10701</v>
      </c>
      <c r="G9939" t="s">
        <v>92</v>
      </c>
      <c r="H9939" t="s">
        <v>4791</v>
      </c>
      <c r="I9939" t="s">
        <v>867</v>
      </c>
      <c r="J9939">
        <v>215.148</v>
      </c>
      <c r="K9939">
        <v>2</v>
      </c>
      <c r="L9939">
        <v>0.4</v>
      </c>
      <c r="M9939">
        <v>-103.98820000000001</v>
      </c>
      <c r="N9939">
        <v>319.13620000000003</v>
      </c>
      <c r="O9939">
        <v>86.059200000000004</v>
      </c>
      <c r="P9939" t="s">
        <v>10633</v>
      </c>
      <c r="Q9939" t="s">
        <v>10632</v>
      </c>
      <c r="R9939">
        <v>3</v>
      </c>
      <c r="S9939">
        <v>-48.333333333333343</v>
      </c>
      <c r="T9939" s="1">
        <v>44620</v>
      </c>
      <c r="U9939" s="1">
        <v>45795</v>
      </c>
      <c r="V9939">
        <v>20</v>
      </c>
      <c r="W9939" t="s">
        <v>10763</v>
      </c>
      <c r="X9939" t="s">
        <v>10811</v>
      </c>
      <c r="Y9939">
        <f>Sales_Data_3[[#This Row],[Last Date]]-Sales_Data_3[[#This Row],[First Date]]</f>
        <v>1175</v>
      </c>
    </row>
    <row r="9940" spans="1:25" hidden="1" x14ac:dyDescent="0.25">
      <c r="A9940">
        <v>7891</v>
      </c>
      <c r="B9940" t="s">
        <v>9545</v>
      </c>
      <c r="C9940">
        <v>44677961</v>
      </c>
      <c r="D9940" s="1">
        <v>45650</v>
      </c>
      <c r="E9940" s="1">
        <v>45653</v>
      </c>
      <c r="F9940" t="s">
        <v>10701</v>
      </c>
      <c r="G9940" t="s">
        <v>92</v>
      </c>
      <c r="H9940" t="s">
        <v>4791</v>
      </c>
      <c r="I9940" t="s">
        <v>2915</v>
      </c>
      <c r="J9940">
        <v>30.96</v>
      </c>
      <c r="K9940">
        <v>6</v>
      </c>
      <c r="L9940">
        <v>0.2</v>
      </c>
      <c r="M9940">
        <v>11.223000000000001</v>
      </c>
      <c r="N9940">
        <v>19.737000000000002</v>
      </c>
      <c r="O9940">
        <v>6.1920000000000002</v>
      </c>
      <c r="P9940" t="s">
        <v>86</v>
      </c>
      <c r="Q9940" t="s">
        <v>10632</v>
      </c>
      <c r="R9940">
        <v>3</v>
      </c>
      <c r="S9940">
        <v>36.25</v>
      </c>
      <c r="T9940" s="1">
        <v>44620</v>
      </c>
      <c r="U9940" s="1">
        <v>45795</v>
      </c>
      <c r="V9940">
        <v>20</v>
      </c>
      <c r="W9940" t="s">
        <v>10763</v>
      </c>
      <c r="X9940" t="s">
        <v>10765</v>
      </c>
      <c r="Y9940">
        <f>Sales_Data_3[[#This Row],[Last Date]]-Sales_Data_3[[#This Row],[First Date]]</f>
        <v>1175</v>
      </c>
    </row>
    <row r="9941" spans="1:25" hidden="1" x14ac:dyDescent="0.25">
      <c r="A9941">
        <v>7892</v>
      </c>
      <c r="B9941" t="s">
        <v>9546</v>
      </c>
      <c r="C9941">
        <v>31475147</v>
      </c>
      <c r="D9941" s="1">
        <v>45650</v>
      </c>
      <c r="E9941" s="1">
        <v>45650</v>
      </c>
      <c r="F9941" t="s">
        <v>10702</v>
      </c>
      <c r="G9941" t="s">
        <v>3847</v>
      </c>
      <c r="H9941" t="s">
        <v>6057</v>
      </c>
      <c r="I9941" t="s">
        <v>633</v>
      </c>
      <c r="J9941">
        <v>59.98</v>
      </c>
      <c r="K9941">
        <v>2</v>
      </c>
      <c r="L9941">
        <v>0</v>
      </c>
      <c r="M9941">
        <v>26.391200000000001</v>
      </c>
      <c r="N9941">
        <v>33.588799999999992</v>
      </c>
      <c r="O9941">
        <v>0</v>
      </c>
      <c r="P9941" t="s">
        <v>86</v>
      </c>
      <c r="Q9941" t="s">
        <v>10631</v>
      </c>
      <c r="R9941">
        <v>0</v>
      </c>
      <c r="S9941">
        <v>44.000000000000007</v>
      </c>
      <c r="T9941" s="1">
        <v>44631</v>
      </c>
      <c r="U9941" s="1">
        <v>45650</v>
      </c>
      <c r="V9941">
        <v>12</v>
      </c>
      <c r="W9941" t="s">
        <v>10769</v>
      </c>
      <c r="X9941" t="s">
        <v>10765</v>
      </c>
      <c r="Y9941">
        <f>Sales_Data_3[[#This Row],[Last Date]]-Sales_Data_3[[#This Row],[First Date]]</f>
        <v>1019</v>
      </c>
    </row>
    <row r="9942" spans="1:25" hidden="1" x14ac:dyDescent="0.25">
      <c r="A9942">
        <v>7893</v>
      </c>
      <c r="B9942" t="s">
        <v>9546</v>
      </c>
      <c r="C9942">
        <v>13067149</v>
      </c>
      <c r="D9942" s="1">
        <v>45650</v>
      </c>
      <c r="E9942" s="1">
        <v>45650</v>
      </c>
      <c r="F9942" t="s">
        <v>10702</v>
      </c>
      <c r="G9942" t="s">
        <v>3847</v>
      </c>
      <c r="H9942" t="s">
        <v>6057</v>
      </c>
      <c r="I9942" t="s">
        <v>554</v>
      </c>
      <c r="J9942">
        <v>2395.1999999999998</v>
      </c>
      <c r="K9942">
        <v>6</v>
      </c>
      <c r="L9942">
        <v>0.2</v>
      </c>
      <c r="M9942">
        <v>209.58</v>
      </c>
      <c r="N9942">
        <v>2185.62</v>
      </c>
      <c r="O9942">
        <v>479.03999999999996</v>
      </c>
      <c r="P9942" t="s">
        <v>86</v>
      </c>
      <c r="Q9942" t="s">
        <v>10632</v>
      </c>
      <c r="R9942">
        <v>0</v>
      </c>
      <c r="S9942">
        <v>8.75</v>
      </c>
      <c r="T9942" s="1">
        <v>44631</v>
      </c>
      <c r="U9942" s="1">
        <v>45650</v>
      </c>
      <c r="V9942">
        <v>12</v>
      </c>
      <c r="W9942" t="s">
        <v>10769</v>
      </c>
      <c r="X9942" t="s">
        <v>10766</v>
      </c>
      <c r="Y9942">
        <f>Sales_Data_3[[#This Row],[Last Date]]-Sales_Data_3[[#This Row],[First Date]]</f>
        <v>1019</v>
      </c>
    </row>
    <row r="9943" spans="1:25" hidden="1" x14ac:dyDescent="0.25">
      <c r="A9943">
        <v>7894</v>
      </c>
      <c r="B9943" t="s">
        <v>9546</v>
      </c>
      <c r="C9943">
        <v>14454667</v>
      </c>
      <c r="D9943" s="1">
        <v>45650</v>
      </c>
      <c r="E9943" s="1">
        <v>45650</v>
      </c>
      <c r="F9943" t="s">
        <v>10702</v>
      </c>
      <c r="G9943" t="s">
        <v>3847</v>
      </c>
      <c r="H9943" t="s">
        <v>6057</v>
      </c>
      <c r="I9943" t="s">
        <v>1525</v>
      </c>
      <c r="J9943">
        <v>1687.8</v>
      </c>
      <c r="K9943">
        <v>4</v>
      </c>
      <c r="L9943">
        <v>0</v>
      </c>
      <c r="M9943">
        <v>742.63199999999995</v>
      </c>
      <c r="N9943">
        <v>945.16800000000001</v>
      </c>
      <c r="O9943">
        <v>0</v>
      </c>
      <c r="P9943" t="s">
        <v>86</v>
      </c>
      <c r="Q9943" t="s">
        <v>10631</v>
      </c>
      <c r="R9943">
        <v>0</v>
      </c>
      <c r="S9943">
        <v>44</v>
      </c>
      <c r="T9943" s="1">
        <v>44631</v>
      </c>
      <c r="U9943" s="1">
        <v>45650</v>
      </c>
      <c r="V9943">
        <v>12</v>
      </c>
      <c r="W9943" t="s">
        <v>10769</v>
      </c>
      <c r="X9943" t="s">
        <v>10765</v>
      </c>
      <c r="Y9943">
        <f>Sales_Data_3[[#This Row],[Last Date]]-Sales_Data_3[[#This Row],[First Date]]</f>
        <v>1019</v>
      </c>
    </row>
    <row r="9944" spans="1:25" hidden="1" x14ac:dyDescent="0.25">
      <c r="A9944">
        <v>7895</v>
      </c>
      <c r="B9944" t="s">
        <v>9546</v>
      </c>
      <c r="C9944">
        <v>5683759</v>
      </c>
      <c r="D9944" s="1">
        <v>45650</v>
      </c>
      <c r="E9944" s="1">
        <v>45650</v>
      </c>
      <c r="F9944" t="s">
        <v>10702</v>
      </c>
      <c r="G9944" t="s">
        <v>3847</v>
      </c>
      <c r="H9944" t="s">
        <v>6057</v>
      </c>
      <c r="I9944" t="s">
        <v>765</v>
      </c>
      <c r="J9944">
        <v>7.992</v>
      </c>
      <c r="K9944">
        <v>1</v>
      </c>
      <c r="L9944">
        <v>0.2</v>
      </c>
      <c r="M9944">
        <v>2.6972999999999998</v>
      </c>
      <c r="N9944">
        <v>5.2947000000000006</v>
      </c>
      <c r="O9944">
        <v>1.5984</v>
      </c>
      <c r="P9944" t="s">
        <v>86</v>
      </c>
      <c r="Q9944" t="s">
        <v>10632</v>
      </c>
      <c r="R9944">
        <v>0</v>
      </c>
      <c r="S9944">
        <v>33.75</v>
      </c>
      <c r="T9944" s="1">
        <v>44631</v>
      </c>
      <c r="U9944" s="1">
        <v>45650</v>
      </c>
      <c r="V9944">
        <v>12</v>
      </c>
      <c r="W9944" t="s">
        <v>10769</v>
      </c>
      <c r="X9944" t="s">
        <v>10765</v>
      </c>
      <c r="Y9944">
        <f>Sales_Data_3[[#This Row],[Last Date]]-Sales_Data_3[[#This Row],[First Date]]</f>
        <v>1019</v>
      </c>
    </row>
    <row r="9945" spans="1:25" hidden="1" x14ac:dyDescent="0.25">
      <c r="A9945">
        <v>7896</v>
      </c>
      <c r="B9945" t="s">
        <v>9547</v>
      </c>
      <c r="C9945">
        <v>68453253</v>
      </c>
      <c r="D9945" s="1">
        <v>45650</v>
      </c>
      <c r="E9945" s="1">
        <v>45656</v>
      </c>
      <c r="F9945" t="s">
        <v>10698</v>
      </c>
      <c r="G9945" t="s">
        <v>88</v>
      </c>
      <c r="H9945" t="s">
        <v>4795</v>
      </c>
      <c r="I9945" t="s">
        <v>2337</v>
      </c>
      <c r="J9945">
        <v>258.89999999999998</v>
      </c>
      <c r="K9945">
        <v>10</v>
      </c>
      <c r="L9945">
        <v>0</v>
      </c>
      <c r="M9945">
        <v>93.203999999999994</v>
      </c>
      <c r="N9945">
        <v>165.69599999999997</v>
      </c>
      <c r="O9945">
        <v>0</v>
      </c>
      <c r="P9945" t="s">
        <v>86</v>
      </c>
      <c r="Q9945" t="s">
        <v>10631</v>
      </c>
      <c r="R9945">
        <v>6</v>
      </c>
      <c r="S9945">
        <v>36</v>
      </c>
      <c r="T9945" s="1">
        <v>44608</v>
      </c>
      <c r="U9945" s="1">
        <v>45794</v>
      </c>
      <c r="V9945">
        <v>20</v>
      </c>
      <c r="W9945" t="s">
        <v>10763</v>
      </c>
      <c r="X9945" t="s">
        <v>10765</v>
      </c>
      <c r="Y9945">
        <f>Sales_Data_3[[#This Row],[Last Date]]-Sales_Data_3[[#This Row],[First Date]]</f>
        <v>1186</v>
      </c>
    </row>
    <row r="9946" spans="1:25" hidden="1" x14ac:dyDescent="0.25">
      <c r="A9946">
        <v>7897</v>
      </c>
      <c r="B9946" t="s">
        <v>9547</v>
      </c>
      <c r="C9946">
        <v>81073739</v>
      </c>
      <c r="D9946" s="1">
        <v>45650</v>
      </c>
      <c r="E9946" s="1">
        <v>45656</v>
      </c>
      <c r="F9946" t="s">
        <v>10698</v>
      </c>
      <c r="G9946" t="s">
        <v>88</v>
      </c>
      <c r="H9946" t="s">
        <v>4795</v>
      </c>
      <c r="I9946" t="s">
        <v>769</v>
      </c>
      <c r="J9946">
        <v>24.56</v>
      </c>
      <c r="K9946">
        <v>2</v>
      </c>
      <c r="L9946">
        <v>0</v>
      </c>
      <c r="M9946">
        <v>11.543200000000001</v>
      </c>
      <c r="N9946">
        <v>13.016799999999998</v>
      </c>
      <c r="O9946">
        <v>0</v>
      </c>
      <c r="P9946" t="s">
        <v>86</v>
      </c>
      <c r="Q9946" t="s">
        <v>10631</v>
      </c>
      <c r="R9946">
        <v>6</v>
      </c>
      <c r="S9946">
        <v>47</v>
      </c>
      <c r="T9946" s="1">
        <v>44608</v>
      </c>
      <c r="U9946" s="1">
        <v>45794</v>
      </c>
      <c r="V9946">
        <v>20</v>
      </c>
      <c r="W9946" t="s">
        <v>10763</v>
      </c>
      <c r="X9946" t="s">
        <v>10765</v>
      </c>
      <c r="Y9946">
        <f>Sales_Data_3[[#This Row],[Last Date]]-Sales_Data_3[[#This Row],[First Date]]</f>
        <v>1186</v>
      </c>
    </row>
    <row r="9947" spans="1:25" hidden="1" x14ac:dyDescent="0.25">
      <c r="A9947">
        <v>7898</v>
      </c>
      <c r="B9947" t="s">
        <v>9548</v>
      </c>
      <c r="C9947">
        <v>96807272</v>
      </c>
      <c r="D9947" s="1">
        <v>45650</v>
      </c>
      <c r="E9947" s="1">
        <v>45657</v>
      </c>
      <c r="F9947" t="s">
        <v>10699</v>
      </c>
      <c r="G9947" t="s">
        <v>88</v>
      </c>
      <c r="H9947" t="s">
        <v>4595</v>
      </c>
      <c r="I9947" t="s">
        <v>3329</v>
      </c>
      <c r="J9947">
        <v>129.38999999999999</v>
      </c>
      <c r="K9947">
        <v>3</v>
      </c>
      <c r="L9947">
        <v>0</v>
      </c>
      <c r="M9947">
        <v>54.343800000000002</v>
      </c>
      <c r="N9947">
        <v>75.046199999999985</v>
      </c>
      <c r="O9947">
        <v>0</v>
      </c>
      <c r="P9947" t="s">
        <v>86</v>
      </c>
      <c r="Q9947" t="s">
        <v>10631</v>
      </c>
      <c r="R9947">
        <v>7</v>
      </c>
      <c r="S9947">
        <v>42.000000000000007</v>
      </c>
      <c r="T9947" s="1">
        <v>44590</v>
      </c>
      <c r="U9947" s="1">
        <v>45782</v>
      </c>
      <c r="V9947">
        <v>19</v>
      </c>
      <c r="W9947" t="s">
        <v>10763</v>
      </c>
      <c r="X9947" t="s">
        <v>10765</v>
      </c>
      <c r="Y9947">
        <f>Sales_Data_3[[#This Row],[Last Date]]-Sales_Data_3[[#This Row],[First Date]]</f>
        <v>1192</v>
      </c>
    </row>
    <row r="9948" spans="1:25" hidden="1" x14ac:dyDescent="0.25">
      <c r="A9948">
        <v>7899</v>
      </c>
      <c r="B9948" t="s">
        <v>9549</v>
      </c>
      <c r="C9948">
        <v>11708607</v>
      </c>
      <c r="D9948" s="1">
        <v>45650</v>
      </c>
      <c r="E9948" s="1">
        <v>45655</v>
      </c>
      <c r="F9948" t="s">
        <v>10700</v>
      </c>
      <c r="G9948" t="s">
        <v>88</v>
      </c>
      <c r="H9948" t="s">
        <v>5576</v>
      </c>
      <c r="I9948" t="s">
        <v>562</v>
      </c>
      <c r="J9948">
        <v>87.92</v>
      </c>
      <c r="K9948">
        <v>4</v>
      </c>
      <c r="L9948">
        <v>0</v>
      </c>
      <c r="M9948">
        <v>0.87919999999999998</v>
      </c>
      <c r="N9948">
        <v>87.040800000000004</v>
      </c>
      <c r="O9948">
        <v>0</v>
      </c>
      <c r="P9948" t="s">
        <v>86</v>
      </c>
      <c r="Q9948" t="s">
        <v>10631</v>
      </c>
      <c r="R9948">
        <v>5</v>
      </c>
      <c r="S9948">
        <v>1</v>
      </c>
      <c r="T9948" s="1">
        <v>44462</v>
      </c>
      <c r="U9948" s="1">
        <v>45650</v>
      </c>
      <c r="V9948">
        <v>19</v>
      </c>
      <c r="W9948" t="s">
        <v>10769</v>
      </c>
      <c r="X9948" t="s">
        <v>10767</v>
      </c>
      <c r="Y9948">
        <f>Sales_Data_3[[#This Row],[Last Date]]-Sales_Data_3[[#This Row],[First Date]]</f>
        <v>1188</v>
      </c>
    </row>
    <row r="9949" spans="1:25" hidden="1" x14ac:dyDescent="0.25">
      <c r="A9949">
        <v>7900</v>
      </c>
      <c r="B9949" t="s">
        <v>9550</v>
      </c>
      <c r="C9949">
        <v>99789223</v>
      </c>
      <c r="D9949" s="1">
        <v>45650</v>
      </c>
      <c r="E9949" s="1">
        <v>45656</v>
      </c>
      <c r="F9949" t="s">
        <v>10698</v>
      </c>
      <c r="G9949" t="s">
        <v>88</v>
      </c>
      <c r="H9949" t="s">
        <v>6690</v>
      </c>
      <c r="I9949" t="s">
        <v>232</v>
      </c>
      <c r="J9949">
        <v>24</v>
      </c>
      <c r="K9949">
        <v>2</v>
      </c>
      <c r="L9949">
        <v>0.2</v>
      </c>
      <c r="M9949">
        <v>-2.7</v>
      </c>
      <c r="N9949">
        <v>26.7</v>
      </c>
      <c r="O9949">
        <v>4.8000000000000007</v>
      </c>
      <c r="P9949" t="s">
        <v>10633</v>
      </c>
      <c r="Q9949" t="s">
        <v>10632</v>
      </c>
      <c r="R9949">
        <v>6</v>
      </c>
      <c r="S9949">
        <v>-11.25</v>
      </c>
      <c r="T9949" s="1">
        <v>44826</v>
      </c>
      <c r="U9949" s="1">
        <v>45650</v>
      </c>
      <c r="V9949">
        <v>4</v>
      </c>
      <c r="W9949" t="s">
        <v>10769</v>
      </c>
      <c r="X9949" t="s">
        <v>10811</v>
      </c>
      <c r="Y9949">
        <f>Sales_Data_3[[#This Row],[Last Date]]-Sales_Data_3[[#This Row],[First Date]]</f>
        <v>824</v>
      </c>
    </row>
    <row r="9950" spans="1:25" hidden="1" x14ac:dyDescent="0.25">
      <c r="A9950">
        <v>7901</v>
      </c>
      <c r="B9950" t="s">
        <v>9551</v>
      </c>
      <c r="C9950">
        <v>50617089</v>
      </c>
      <c r="D9950" s="1">
        <v>45650</v>
      </c>
      <c r="E9950" s="1">
        <v>45651</v>
      </c>
      <c r="F9950" t="s">
        <v>10703</v>
      </c>
      <c r="G9950" t="s">
        <v>3816</v>
      </c>
      <c r="H9950" t="s">
        <v>4386</v>
      </c>
      <c r="I9950" t="s">
        <v>1616</v>
      </c>
      <c r="J9950">
        <v>102.3</v>
      </c>
      <c r="K9950">
        <v>1</v>
      </c>
      <c r="L9950">
        <v>0</v>
      </c>
      <c r="M9950">
        <v>26.597999999999999</v>
      </c>
      <c r="N9950">
        <v>75.701999999999998</v>
      </c>
      <c r="O9950">
        <v>0</v>
      </c>
      <c r="P9950" t="s">
        <v>86</v>
      </c>
      <c r="Q9950" t="s">
        <v>10631</v>
      </c>
      <c r="R9950">
        <v>1</v>
      </c>
      <c r="S9950">
        <v>26</v>
      </c>
      <c r="T9950" s="1">
        <v>44723</v>
      </c>
      <c r="U9950" s="1">
        <v>45819</v>
      </c>
      <c r="V9950">
        <v>14</v>
      </c>
      <c r="W9950" t="s">
        <v>10763</v>
      </c>
      <c r="X9950" t="s">
        <v>10765</v>
      </c>
      <c r="Y9950">
        <f>Sales_Data_3[[#This Row],[Last Date]]-Sales_Data_3[[#This Row],[First Date]]</f>
        <v>1096</v>
      </c>
    </row>
    <row r="9951" spans="1:25" hidden="1" x14ac:dyDescent="0.25">
      <c r="A9951">
        <v>7902</v>
      </c>
      <c r="B9951" t="s">
        <v>9552</v>
      </c>
      <c r="C9951">
        <v>84645561</v>
      </c>
      <c r="D9951" s="1">
        <v>45652</v>
      </c>
      <c r="E9951" s="1">
        <v>45657</v>
      </c>
      <c r="F9951" t="s">
        <v>10700</v>
      </c>
      <c r="G9951" t="s">
        <v>88</v>
      </c>
      <c r="H9951" t="s">
        <v>6749</v>
      </c>
      <c r="I9951" t="s">
        <v>120</v>
      </c>
      <c r="J9951">
        <v>332.02800000000002</v>
      </c>
      <c r="K9951">
        <v>9</v>
      </c>
      <c r="L9951">
        <v>0.6</v>
      </c>
      <c r="M9951">
        <v>-348.62939999999998</v>
      </c>
      <c r="N9951">
        <v>680.65740000000005</v>
      </c>
      <c r="O9951">
        <v>199.21680000000001</v>
      </c>
      <c r="P9951" t="s">
        <v>10633</v>
      </c>
      <c r="Q9951" t="s">
        <v>10632</v>
      </c>
      <c r="R9951">
        <v>5</v>
      </c>
      <c r="S9951">
        <v>-104.99999999999999</v>
      </c>
      <c r="T9951" s="1">
        <v>44849</v>
      </c>
      <c r="U9951" s="1">
        <v>45652</v>
      </c>
      <c r="V9951">
        <v>14</v>
      </c>
      <c r="W9951" t="s">
        <v>10769</v>
      </c>
      <c r="X9951" t="s">
        <v>10811</v>
      </c>
      <c r="Y9951">
        <f>Sales_Data_3[[#This Row],[Last Date]]-Sales_Data_3[[#This Row],[First Date]]</f>
        <v>803</v>
      </c>
    </row>
    <row r="9952" spans="1:25" hidden="1" x14ac:dyDescent="0.25">
      <c r="A9952">
        <v>7903</v>
      </c>
      <c r="B9952" t="s">
        <v>9552</v>
      </c>
      <c r="C9952">
        <v>38658725</v>
      </c>
      <c r="D9952" s="1">
        <v>45652</v>
      </c>
      <c r="E9952" s="1">
        <v>45657</v>
      </c>
      <c r="F9952" t="s">
        <v>10700</v>
      </c>
      <c r="G9952" t="s">
        <v>88</v>
      </c>
      <c r="H9952" t="s">
        <v>6749</v>
      </c>
      <c r="I9952" t="s">
        <v>1837</v>
      </c>
      <c r="J9952">
        <v>11.394</v>
      </c>
      <c r="K9952">
        <v>9</v>
      </c>
      <c r="L9952">
        <v>0.8</v>
      </c>
      <c r="M9952">
        <v>-17.660699999999999</v>
      </c>
      <c r="N9952">
        <v>29.054699999999997</v>
      </c>
      <c r="O9952">
        <v>9.1151999999999997</v>
      </c>
      <c r="P9952" t="s">
        <v>10633</v>
      </c>
      <c r="Q9952" t="s">
        <v>10632</v>
      </c>
      <c r="R9952">
        <v>5</v>
      </c>
      <c r="S9952">
        <v>-154.99999999999997</v>
      </c>
      <c r="T9952" s="1">
        <v>44849</v>
      </c>
      <c r="U9952" s="1">
        <v>45652</v>
      </c>
      <c r="V9952">
        <v>14</v>
      </c>
      <c r="W9952" t="s">
        <v>10769</v>
      </c>
      <c r="X9952" t="s">
        <v>10811</v>
      </c>
      <c r="Y9952">
        <f>Sales_Data_3[[#This Row],[Last Date]]-Sales_Data_3[[#This Row],[First Date]]</f>
        <v>803</v>
      </c>
    </row>
    <row r="9953" spans="1:25" hidden="1" x14ac:dyDescent="0.25">
      <c r="A9953">
        <v>7904</v>
      </c>
      <c r="B9953" t="s">
        <v>9552</v>
      </c>
      <c r="C9953">
        <v>83307667</v>
      </c>
      <c r="D9953" s="1">
        <v>45652</v>
      </c>
      <c r="E9953" s="1">
        <v>45657</v>
      </c>
      <c r="F9953" t="s">
        <v>10700</v>
      </c>
      <c r="G9953" t="s">
        <v>88</v>
      </c>
      <c r="H9953" t="s">
        <v>6749</v>
      </c>
      <c r="I9953" t="s">
        <v>3374</v>
      </c>
      <c r="J9953">
        <v>15.552</v>
      </c>
      <c r="K9953">
        <v>3</v>
      </c>
      <c r="L9953">
        <v>0.2</v>
      </c>
      <c r="M9953">
        <v>5.6375999999999999</v>
      </c>
      <c r="N9953">
        <v>9.9144000000000005</v>
      </c>
      <c r="O9953">
        <v>3.1104000000000003</v>
      </c>
      <c r="P9953" t="s">
        <v>86</v>
      </c>
      <c r="Q9953" t="s">
        <v>10632</v>
      </c>
      <c r="R9953">
        <v>5</v>
      </c>
      <c r="S9953">
        <v>36.25</v>
      </c>
      <c r="T9953" s="1">
        <v>44849</v>
      </c>
      <c r="U9953" s="1">
        <v>45652</v>
      </c>
      <c r="V9953">
        <v>14</v>
      </c>
      <c r="W9953" t="s">
        <v>10769</v>
      </c>
      <c r="X9953" t="s">
        <v>10765</v>
      </c>
      <c r="Y9953">
        <f>Sales_Data_3[[#This Row],[Last Date]]-Sales_Data_3[[#This Row],[First Date]]</f>
        <v>803</v>
      </c>
    </row>
    <row r="9954" spans="1:25" hidden="1" x14ac:dyDescent="0.25">
      <c r="A9954">
        <v>7905</v>
      </c>
      <c r="B9954" t="s">
        <v>9552</v>
      </c>
      <c r="C9954">
        <v>50093741</v>
      </c>
      <c r="D9954" s="1">
        <v>45652</v>
      </c>
      <c r="E9954" s="1">
        <v>45657</v>
      </c>
      <c r="F9954" t="s">
        <v>10700</v>
      </c>
      <c r="G9954" t="s">
        <v>88</v>
      </c>
      <c r="H9954" t="s">
        <v>6749</v>
      </c>
      <c r="I9954" t="s">
        <v>1588</v>
      </c>
      <c r="J9954">
        <v>31.103999999999999</v>
      </c>
      <c r="K9954">
        <v>6</v>
      </c>
      <c r="L9954">
        <v>0.2</v>
      </c>
      <c r="M9954">
        <v>11.2752</v>
      </c>
      <c r="N9954">
        <v>19.828800000000001</v>
      </c>
      <c r="O9954">
        <v>6.2208000000000006</v>
      </c>
      <c r="P9954" t="s">
        <v>86</v>
      </c>
      <c r="Q9954" t="s">
        <v>10632</v>
      </c>
      <c r="R9954">
        <v>5</v>
      </c>
      <c r="S9954">
        <v>36.25</v>
      </c>
      <c r="T9954" s="1">
        <v>44849</v>
      </c>
      <c r="U9954" s="1">
        <v>45652</v>
      </c>
      <c r="V9954">
        <v>14</v>
      </c>
      <c r="W9954" t="s">
        <v>10769</v>
      </c>
      <c r="X9954" t="s">
        <v>10765</v>
      </c>
      <c r="Y9954">
        <f>Sales_Data_3[[#This Row],[Last Date]]-Sales_Data_3[[#This Row],[First Date]]</f>
        <v>803</v>
      </c>
    </row>
    <row r="9955" spans="1:25" hidden="1" x14ac:dyDescent="0.25">
      <c r="A9955">
        <v>7906</v>
      </c>
      <c r="B9955" t="s">
        <v>9552</v>
      </c>
      <c r="C9955">
        <v>57902903</v>
      </c>
      <c r="D9955" s="1">
        <v>45652</v>
      </c>
      <c r="E9955" s="1">
        <v>45657</v>
      </c>
      <c r="F9955" t="s">
        <v>10700</v>
      </c>
      <c r="G9955" t="s">
        <v>88</v>
      </c>
      <c r="H9955" t="s">
        <v>6749</v>
      </c>
      <c r="I9955" t="s">
        <v>843</v>
      </c>
      <c r="J9955">
        <v>6.3159999999999998</v>
      </c>
      <c r="K9955">
        <v>1</v>
      </c>
      <c r="L9955">
        <v>0.8</v>
      </c>
      <c r="M9955">
        <v>-10.4214</v>
      </c>
      <c r="N9955">
        <v>16.737400000000001</v>
      </c>
      <c r="O9955">
        <v>5.0528000000000004</v>
      </c>
      <c r="P9955" t="s">
        <v>10633</v>
      </c>
      <c r="Q9955" t="s">
        <v>10632</v>
      </c>
      <c r="R9955">
        <v>5</v>
      </c>
      <c r="S9955">
        <v>-165</v>
      </c>
      <c r="T9955" s="1">
        <v>44849</v>
      </c>
      <c r="U9955" s="1">
        <v>45652</v>
      </c>
      <c r="V9955">
        <v>14</v>
      </c>
      <c r="W9955" t="s">
        <v>10769</v>
      </c>
      <c r="X9955" t="s">
        <v>10811</v>
      </c>
      <c r="Y9955">
        <f>Sales_Data_3[[#This Row],[Last Date]]-Sales_Data_3[[#This Row],[First Date]]</f>
        <v>803</v>
      </c>
    </row>
    <row r="9956" spans="1:25" hidden="1" x14ac:dyDescent="0.25">
      <c r="A9956">
        <v>7907</v>
      </c>
      <c r="B9956" t="s">
        <v>9553</v>
      </c>
      <c r="C9956">
        <v>21061951</v>
      </c>
      <c r="D9956" s="1">
        <v>45652</v>
      </c>
      <c r="E9956" s="1">
        <v>45654</v>
      </c>
      <c r="F9956" t="s">
        <v>10697</v>
      </c>
      <c r="G9956" t="s">
        <v>3816</v>
      </c>
      <c r="H9956" t="s">
        <v>4280</v>
      </c>
      <c r="I9956" t="s">
        <v>391</v>
      </c>
      <c r="J9956">
        <v>79.959999999999994</v>
      </c>
      <c r="K9956">
        <v>4</v>
      </c>
      <c r="L9956">
        <v>0</v>
      </c>
      <c r="M9956">
        <v>22.3888</v>
      </c>
      <c r="N9956">
        <v>57.57119999999999</v>
      </c>
      <c r="O9956">
        <v>0</v>
      </c>
      <c r="P9956" t="s">
        <v>86</v>
      </c>
      <c r="Q9956" t="s">
        <v>10631</v>
      </c>
      <c r="R9956">
        <v>2</v>
      </c>
      <c r="S9956">
        <v>28.000000000000004</v>
      </c>
      <c r="T9956" s="1">
        <v>44455</v>
      </c>
      <c r="U9956" s="1">
        <v>45809</v>
      </c>
      <c r="V9956">
        <v>27</v>
      </c>
      <c r="W9956" t="s">
        <v>10763</v>
      </c>
      <c r="X9956" t="s">
        <v>10765</v>
      </c>
      <c r="Y9956">
        <f>Sales_Data_3[[#This Row],[Last Date]]-Sales_Data_3[[#This Row],[First Date]]</f>
        <v>1354</v>
      </c>
    </row>
    <row r="9957" spans="1:25" hidden="1" x14ac:dyDescent="0.25">
      <c r="A9957">
        <v>7908</v>
      </c>
      <c r="B9957" t="s">
        <v>9554</v>
      </c>
      <c r="C9957">
        <v>76614282</v>
      </c>
      <c r="D9957" s="1">
        <v>45653</v>
      </c>
      <c r="E9957" s="1">
        <v>45660</v>
      </c>
      <c r="F9957" t="s">
        <v>10699</v>
      </c>
      <c r="G9957" t="s">
        <v>88</v>
      </c>
      <c r="H9957" t="s">
        <v>3863</v>
      </c>
      <c r="I9957" t="s">
        <v>512</v>
      </c>
      <c r="J9957">
        <v>2.9460000000000002</v>
      </c>
      <c r="K9957">
        <v>2</v>
      </c>
      <c r="L9957">
        <v>0.7</v>
      </c>
      <c r="M9957">
        <v>-2.2585999999999999</v>
      </c>
      <c r="N9957">
        <v>5.2046000000000001</v>
      </c>
      <c r="O9957">
        <v>2.0621999999999998</v>
      </c>
      <c r="P9957" t="s">
        <v>10633</v>
      </c>
      <c r="Q9957" t="s">
        <v>10632</v>
      </c>
      <c r="R9957">
        <v>7</v>
      </c>
      <c r="S9957">
        <v>-76.666666666666657</v>
      </c>
      <c r="T9957" s="1">
        <v>44662</v>
      </c>
      <c r="U9957" s="1">
        <v>45825</v>
      </c>
      <c r="V9957">
        <v>13</v>
      </c>
      <c r="W9957" t="s">
        <v>10763</v>
      </c>
      <c r="X9957" t="s">
        <v>10811</v>
      </c>
      <c r="Y9957">
        <f>Sales_Data_3[[#This Row],[Last Date]]-Sales_Data_3[[#This Row],[First Date]]</f>
        <v>1163</v>
      </c>
    </row>
    <row r="9958" spans="1:25" hidden="1" x14ac:dyDescent="0.25">
      <c r="A9958">
        <v>7909</v>
      </c>
      <c r="B9958" t="s">
        <v>9554</v>
      </c>
      <c r="C9958">
        <v>31657767</v>
      </c>
      <c r="D9958" s="1">
        <v>45653</v>
      </c>
      <c r="E9958" s="1">
        <v>45660</v>
      </c>
      <c r="F9958" t="s">
        <v>10699</v>
      </c>
      <c r="G9958" t="s">
        <v>88</v>
      </c>
      <c r="H9958" t="s">
        <v>3863</v>
      </c>
      <c r="I9958" t="s">
        <v>514</v>
      </c>
      <c r="J9958">
        <v>16.056000000000001</v>
      </c>
      <c r="K9958">
        <v>3</v>
      </c>
      <c r="L9958">
        <v>0.2</v>
      </c>
      <c r="M9958">
        <v>5.8202999999999996</v>
      </c>
      <c r="N9958">
        <v>10.235700000000001</v>
      </c>
      <c r="O9958">
        <v>3.2112000000000003</v>
      </c>
      <c r="P9958" t="s">
        <v>86</v>
      </c>
      <c r="Q9958" t="s">
        <v>10632</v>
      </c>
      <c r="R9958">
        <v>7</v>
      </c>
      <c r="S9958">
        <v>36.249999999999993</v>
      </c>
      <c r="T9958" s="1">
        <v>44662</v>
      </c>
      <c r="U9958" s="1">
        <v>45825</v>
      </c>
      <c r="V9958">
        <v>13</v>
      </c>
      <c r="W9958" t="s">
        <v>10763</v>
      </c>
      <c r="X9958" t="s">
        <v>10765</v>
      </c>
      <c r="Y9958">
        <f>Sales_Data_3[[#This Row],[Last Date]]-Sales_Data_3[[#This Row],[First Date]]</f>
        <v>1163</v>
      </c>
    </row>
    <row r="9959" spans="1:25" hidden="1" x14ac:dyDescent="0.25">
      <c r="A9959">
        <v>7910</v>
      </c>
      <c r="B9959" t="s">
        <v>9555</v>
      </c>
      <c r="C9959">
        <v>16865833</v>
      </c>
      <c r="D9959" s="1">
        <v>45653</v>
      </c>
      <c r="E9959" s="1">
        <v>45653</v>
      </c>
      <c r="F9959" t="s">
        <v>10702</v>
      </c>
      <c r="G9959" t="s">
        <v>3847</v>
      </c>
      <c r="H9959" t="s">
        <v>5225</v>
      </c>
      <c r="I9959" t="s">
        <v>2468</v>
      </c>
      <c r="J9959">
        <v>239.24</v>
      </c>
      <c r="K9959">
        <v>1</v>
      </c>
      <c r="L9959">
        <v>0.2</v>
      </c>
      <c r="M9959">
        <v>23.923999999999999</v>
      </c>
      <c r="N9959">
        <v>215.316</v>
      </c>
      <c r="O9959">
        <v>47.848000000000006</v>
      </c>
      <c r="P9959" t="s">
        <v>86</v>
      </c>
      <c r="Q9959" t="s">
        <v>10632</v>
      </c>
      <c r="R9959">
        <v>0</v>
      </c>
      <c r="S9959">
        <v>10</v>
      </c>
      <c r="T9959" s="1">
        <v>44668</v>
      </c>
      <c r="U9959" s="1">
        <v>45809</v>
      </c>
      <c r="V9959">
        <v>5</v>
      </c>
      <c r="W9959" t="s">
        <v>10763</v>
      </c>
      <c r="X9959" t="s">
        <v>10766</v>
      </c>
      <c r="Y9959">
        <f>Sales_Data_3[[#This Row],[Last Date]]-Sales_Data_3[[#This Row],[First Date]]</f>
        <v>1141</v>
      </c>
    </row>
    <row r="9960" spans="1:25" hidden="1" x14ac:dyDescent="0.25">
      <c r="A9960">
        <v>7911</v>
      </c>
      <c r="B9960" t="s">
        <v>9556</v>
      </c>
      <c r="C9960">
        <v>67322289</v>
      </c>
      <c r="D9960" s="1">
        <v>45653</v>
      </c>
      <c r="E9960" s="1">
        <v>45658</v>
      </c>
      <c r="F9960" t="s">
        <v>10700</v>
      </c>
      <c r="G9960" t="s">
        <v>88</v>
      </c>
      <c r="H9960" t="s">
        <v>4079</v>
      </c>
      <c r="I9960" t="s">
        <v>269</v>
      </c>
      <c r="J9960">
        <v>122.136</v>
      </c>
      <c r="K9960">
        <v>3</v>
      </c>
      <c r="L9960">
        <v>0.2</v>
      </c>
      <c r="M9960">
        <v>-13.7403</v>
      </c>
      <c r="N9960">
        <v>135.87629999999999</v>
      </c>
      <c r="O9960">
        <v>24.427199999999999</v>
      </c>
      <c r="P9960" t="s">
        <v>10633</v>
      </c>
      <c r="Q9960" t="s">
        <v>10632</v>
      </c>
      <c r="R9960">
        <v>5</v>
      </c>
      <c r="S9960">
        <v>-11.25</v>
      </c>
      <c r="T9960" s="1">
        <v>44675</v>
      </c>
      <c r="U9960" s="1">
        <v>45826</v>
      </c>
      <c r="V9960">
        <v>22</v>
      </c>
      <c r="W9960" t="s">
        <v>10763</v>
      </c>
      <c r="X9960" t="s">
        <v>10811</v>
      </c>
      <c r="Y9960">
        <f>Sales_Data_3[[#This Row],[Last Date]]-Sales_Data_3[[#This Row],[First Date]]</f>
        <v>1151</v>
      </c>
    </row>
    <row r="9961" spans="1:25" hidden="1" x14ac:dyDescent="0.25">
      <c r="A9961">
        <v>7912</v>
      </c>
      <c r="B9961" t="s">
        <v>9557</v>
      </c>
      <c r="C9961">
        <v>37760204</v>
      </c>
      <c r="D9961" s="1">
        <v>45654</v>
      </c>
      <c r="E9961" s="1">
        <v>45656</v>
      </c>
      <c r="F9961" t="s">
        <v>10697</v>
      </c>
      <c r="G9961" t="s">
        <v>92</v>
      </c>
      <c r="H9961" t="s">
        <v>4897</v>
      </c>
      <c r="I9961" t="s">
        <v>186</v>
      </c>
      <c r="J9961">
        <v>17.472000000000001</v>
      </c>
      <c r="K9961">
        <v>3</v>
      </c>
      <c r="L9961">
        <v>0.2</v>
      </c>
      <c r="M9961">
        <v>6.3335999999999997</v>
      </c>
      <c r="N9961">
        <v>11.138400000000001</v>
      </c>
      <c r="O9961">
        <v>3.4944000000000006</v>
      </c>
      <c r="P9961" t="s">
        <v>86</v>
      </c>
      <c r="Q9961" t="s">
        <v>10632</v>
      </c>
      <c r="R9961">
        <v>2</v>
      </c>
      <c r="S9961">
        <v>36.249999999999993</v>
      </c>
      <c r="T9961" s="1">
        <v>44597</v>
      </c>
      <c r="U9961" s="1">
        <v>45824</v>
      </c>
      <c r="V9961">
        <v>22</v>
      </c>
      <c r="W9961" t="s">
        <v>10763</v>
      </c>
      <c r="X9961" t="s">
        <v>10765</v>
      </c>
      <c r="Y9961">
        <f>Sales_Data_3[[#This Row],[Last Date]]-Sales_Data_3[[#This Row],[First Date]]</f>
        <v>1227</v>
      </c>
    </row>
    <row r="9962" spans="1:25" hidden="1" x14ac:dyDescent="0.25">
      <c r="A9962">
        <v>7913</v>
      </c>
      <c r="B9962" t="s">
        <v>9558</v>
      </c>
      <c r="C9962">
        <v>88955327</v>
      </c>
      <c r="D9962" s="1">
        <v>45654</v>
      </c>
      <c r="E9962" s="1">
        <v>45656</v>
      </c>
      <c r="F9962" t="s">
        <v>10697</v>
      </c>
      <c r="G9962" t="s">
        <v>92</v>
      </c>
      <c r="H9962" t="s">
        <v>4651</v>
      </c>
      <c r="I9962" t="s">
        <v>1584</v>
      </c>
      <c r="J9962">
        <v>252</v>
      </c>
      <c r="K9962">
        <v>4</v>
      </c>
      <c r="L9962">
        <v>0</v>
      </c>
      <c r="M9962">
        <v>93.24</v>
      </c>
      <c r="N9962">
        <v>158.76</v>
      </c>
      <c r="O9962">
        <v>0</v>
      </c>
      <c r="P9962" t="s">
        <v>86</v>
      </c>
      <c r="Q9962" t="s">
        <v>10631</v>
      </c>
      <c r="R9962">
        <v>2</v>
      </c>
      <c r="S9962">
        <v>37</v>
      </c>
      <c r="T9962" s="1">
        <v>44842</v>
      </c>
      <c r="U9962" s="1">
        <v>45758</v>
      </c>
      <c r="V9962">
        <v>20</v>
      </c>
      <c r="W9962" t="s">
        <v>10763</v>
      </c>
      <c r="X9962" t="s">
        <v>10765</v>
      </c>
      <c r="Y9962">
        <f>Sales_Data_3[[#This Row],[Last Date]]-Sales_Data_3[[#This Row],[First Date]]</f>
        <v>916</v>
      </c>
    </row>
    <row r="9963" spans="1:25" hidden="1" x14ac:dyDescent="0.25">
      <c r="A9963">
        <v>7914</v>
      </c>
      <c r="B9963" t="s">
        <v>9559</v>
      </c>
      <c r="C9963">
        <v>9463180</v>
      </c>
      <c r="D9963" s="1">
        <v>45654</v>
      </c>
      <c r="E9963" s="1">
        <v>45656</v>
      </c>
      <c r="F9963" t="s">
        <v>10697</v>
      </c>
      <c r="G9963" t="s">
        <v>3816</v>
      </c>
      <c r="H9963" t="s">
        <v>4126</v>
      </c>
      <c r="I9963" t="s">
        <v>1480</v>
      </c>
      <c r="J9963">
        <v>87.21</v>
      </c>
      <c r="K9963">
        <v>3</v>
      </c>
      <c r="L9963">
        <v>0.5</v>
      </c>
      <c r="M9963">
        <v>-45.349200000000003</v>
      </c>
      <c r="N9963">
        <v>132.5592</v>
      </c>
      <c r="O9963">
        <v>43.604999999999997</v>
      </c>
      <c r="P9963" t="s">
        <v>10633</v>
      </c>
      <c r="Q9963" t="s">
        <v>10632</v>
      </c>
      <c r="R9963">
        <v>2</v>
      </c>
      <c r="S9963">
        <v>-52.000000000000014</v>
      </c>
      <c r="T9963" s="1">
        <v>44708</v>
      </c>
      <c r="U9963" s="1">
        <v>45709</v>
      </c>
      <c r="V9963">
        <v>24</v>
      </c>
      <c r="W9963" t="s">
        <v>10763</v>
      </c>
      <c r="X9963" t="s">
        <v>10811</v>
      </c>
      <c r="Y9963">
        <f>Sales_Data_3[[#This Row],[Last Date]]-Sales_Data_3[[#This Row],[First Date]]</f>
        <v>1001</v>
      </c>
    </row>
    <row r="9964" spans="1:25" hidden="1" x14ac:dyDescent="0.25">
      <c r="A9964">
        <v>7915</v>
      </c>
      <c r="B9964" t="s">
        <v>9559</v>
      </c>
      <c r="C9964">
        <v>92698691</v>
      </c>
      <c r="D9964" s="1">
        <v>45654</v>
      </c>
      <c r="E9964" s="1">
        <v>45656</v>
      </c>
      <c r="F9964" t="s">
        <v>10697</v>
      </c>
      <c r="G9964" t="s">
        <v>3816</v>
      </c>
      <c r="H9964" t="s">
        <v>4126</v>
      </c>
      <c r="I9964" t="s">
        <v>660</v>
      </c>
      <c r="J9964">
        <v>15.552</v>
      </c>
      <c r="K9964">
        <v>3</v>
      </c>
      <c r="L9964">
        <v>0.2</v>
      </c>
      <c r="M9964">
        <v>5.4432</v>
      </c>
      <c r="N9964">
        <v>10.108799999999999</v>
      </c>
      <c r="O9964">
        <v>3.1104000000000003</v>
      </c>
      <c r="P9964" t="s">
        <v>86</v>
      </c>
      <c r="Q9964" t="s">
        <v>10632</v>
      </c>
      <c r="R9964">
        <v>2</v>
      </c>
      <c r="S9964">
        <v>35</v>
      </c>
      <c r="T9964" s="1">
        <v>44708</v>
      </c>
      <c r="U9964" s="1">
        <v>45709</v>
      </c>
      <c r="V9964">
        <v>24</v>
      </c>
      <c r="W9964" t="s">
        <v>10763</v>
      </c>
      <c r="X9964" t="s">
        <v>10765</v>
      </c>
      <c r="Y9964">
        <f>Sales_Data_3[[#This Row],[Last Date]]-Sales_Data_3[[#This Row],[First Date]]</f>
        <v>1001</v>
      </c>
    </row>
    <row r="9965" spans="1:25" hidden="1" x14ac:dyDescent="0.25">
      <c r="A9965">
        <v>7916</v>
      </c>
      <c r="B9965" t="s">
        <v>9559</v>
      </c>
      <c r="C9965">
        <v>98900082</v>
      </c>
      <c r="D9965" s="1">
        <v>45654</v>
      </c>
      <c r="E9965" s="1">
        <v>45656</v>
      </c>
      <c r="F9965" t="s">
        <v>10697</v>
      </c>
      <c r="G9965" t="s">
        <v>3816</v>
      </c>
      <c r="H9965" t="s">
        <v>4126</v>
      </c>
      <c r="I9965" t="s">
        <v>1004</v>
      </c>
      <c r="J9965">
        <v>683.98800000000006</v>
      </c>
      <c r="K9965">
        <v>2</v>
      </c>
      <c r="L9965">
        <v>0.4</v>
      </c>
      <c r="M9965">
        <v>-113.998</v>
      </c>
      <c r="N9965">
        <v>797.9860000000001</v>
      </c>
      <c r="O9965">
        <v>273.59520000000003</v>
      </c>
      <c r="P9965" t="s">
        <v>10633</v>
      </c>
      <c r="Q9965" t="s">
        <v>10632</v>
      </c>
      <c r="R9965">
        <v>2</v>
      </c>
      <c r="S9965">
        <v>-16.666666666666664</v>
      </c>
      <c r="T9965" s="1">
        <v>44708</v>
      </c>
      <c r="U9965" s="1">
        <v>45709</v>
      </c>
      <c r="V9965">
        <v>24</v>
      </c>
      <c r="W9965" t="s">
        <v>10763</v>
      </c>
      <c r="X9965" t="s">
        <v>10811</v>
      </c>
      <c r="Y9965">
        <f>Sales_Data_3[[#This Row],[Last Date]]-Sales_Data_3[[#This Row],[First Date]]</f>
        <v>1001</v>
      </c>
    </row>
    <row r="9966" spans="1:25" hidden="1" x14ac:dyDescent="0.25">
      <c r="A9966">
        <v>7917</v>
      </c>
      <c r="B9966" t="s">
        <v>9559</v>
      </c>
      <c r="C9966">
        <v>471612</v>
      </c>
      <c r="D9966" s="1">
        <v>45654</v>
      </c>
      <c r="E9966" s="1">
        <v>45656</v>
      </c>
      <c r="F9966" t="s">
        <v>10697</v>
      </c>
      <c r="G9966" t="s">
        <v>3816</v>
      </c>
      <c r="H9966" t="s">
        <v>4126</v>
      </c>
      <c r="I9966" t="s">
        <v>2953</v>
      </c>
      <c r="J9966">
        <v>13.391999999999999</v>
      </c>
      <c r="K9966">
        <v>3</v>
      </c>
      <c r="L9966">
        <v>0.2</v>
      </c>
      <c r="M9966">
        <v>1.0044</v>
      </c>
      <c r="N9966">
        <v>12.387599999999999</v>
      </c>
      <c r="O9966">
        <v>2.6783999999999999</v>
      </c>
      <c r="P9966" t="s">
        <v>86</v>
      </c>
      <c r="Q9966" t="s">
        <v>10632</v>
      </c>
      <c r="R9966">
        <v>2</v>
      </c>
      <c r="S9966">
        <v>7.5</v>
      </c>
      <c r="T9966" s="1">
        <v>44708</v>
      </c>
      <c r="U9966" s="1">
        <v>45709</v>
      </c>
      <c r="V9966">
        <v>24</v>
      </c>
      <c r="W9966" t="s">
        <v>10763</v>
      </c>
      <c r="X9966" t="s">
        <v>10766</v>
      </c>
      <c r="Y9966">
        <f>Sales_Data_3[[#This Row],[Last Date]]-Sales_Data_3[[#This Row],[First Date]]</f>
        <v>1001</v>
      </c>
    </row>
    <row r="9967" spans="1:25" hidden="1" x14ac:dyDescent="0.25">
      <c r="A9967">
        <v>7918</v>
      </c>
      <c r="B9967" t="s">
        <v>9559</v>
      </c>
      <c r="C9967">
        <v>94317585</v>
      </c>
      <c r="D9967" s="1">
        <v>45654</v>
      </c>
      <c r="E9967" s="1">
        <v>45656</v>
      </c>
      <c r="F9967" t="s">
        <v>10697</v>
      </c>
      <c r="G9967" t="s">
        <v>3816</v>
      </c>
      <c r="H9967" t="s">
        <v>4126</v>
      </c>
      <c r="I9967" t="s">
        <v>3480</v>
      </c>
      <c r="J9967">
        <v>16.776</v>
      </c>
      <c r="K9967">
        <v>3</v>
      </c>
      <c r="L9967">
        <v>0.2</v>
      </c>
      <c r="M9967">
        <v>4.8231000000000002</v>
      </c>
      <c r="N9967">
        <v>11.9529</v>
      </c>
      <c r="O9967">
        <v>3.3552</v>
      </c>
      <c r="P9967" t="s">
        <v>86</v>
      </c>
      <c r="Q9967" t="s">
        <v>10632</v>
      </c>
      <c r="R9967">
        <v>2</v>
      </c>
      <c r="S9967">
        <v>28.750000000000004</v>
      </c>
      <c r="T9967" s="1">
        <v>44708</v>
      </c>
      <c r="U9967" s="1">
        <v>45709</v>
      </c>
      <c r="V9967">
        <v>24</v>
      </c>
      <c r="W9967" t="s">
        <v>10763</v>
      </c>
      <c r="X9967" t="s">
        <v>10765</v>
      </c>
      <c r="Y9967">
        <f>Sales_Data_3[[#This Row],[Last Date]]-Sales_Data_3[[#This Row],[First Date]]</f>
        <v>1001</v>
      </c>
    </row>
    <row r="9968" spans="1:25" hidden="1" x14ac:dyDescent="0.25">
      <c r="A9968">
        <v>7919</v>
      </c>
      <c r="B9968" t="s">
        <v>9559</v>
      </c>
      <c r="C9968">
        <v>80008343</v>
      </c>
      <c r="D9968" s="1">
        <v>45654</v>
      </c>
      <c r="E9968" s="1">
        <v>45656</v>
      </c>
      <c r="F9968" t="s">
        <v>10697</v>
      </c>
      <c r="G9968" t="s">
        <v>3816</v>
      </c>
      <c r="H9968" t="s">
        <v>4126</v>
      </c>
      <c r="I9968" t="s">
        <v>1657</v>
      </c>
      <c r="J9968">
        <v>527.91999999999996</v>
      </c>
      <c r="K9968">
        <v>2</v>
      </c>
      <c r="L9968">
        <v>0.2</v>
      </c>
      <c r="M9968">
        <v>85.787000000000006</v>
      </c>
      <c r="N9968">
        <v>442.13299999999992</v>
      </c>
      <c r="O9968">
        <v>105.584</v>
      </c>
      <c r="P9968" t="s">
        <v>86</v>
      </c>
      <c r="Q9968" t="s">
        <v>10632</v>
      </c>
      <c r="R9968">
        <v>2</v>
      </c>
      <c r="S9968">
        <v>16.250000000000004</v>
      </c>
      <c r="T9968" s="1">
        <v>44708</v>
      </c>
      <c r="U9968" s="1">
        <v>45709</v>
      </c>
      <c r="V9968">
        <v>24</v>
      </c>
      <c r="W9968" t="s">
        <v>10763</v>
      </c>
      <c r="X9968" t="s">
        <v>10766</v>
      </c>
      <c r="Y9968">
        <f>Sales_Data_3[[#This Row],[Last Date]]-Sales_Data_3[[#This Row],[First Date]]</f>
        <v>1001</v>
      </c>
    </row>
    <row r="9969" spans="1:25" hidden="1" x14ac:dyDescent="0.25">
      <c r="A9969">
        <v>7920</v>
      </c>
      <c r="B9969" t="s">
        <v>9560</v>
      </c>
      <c r="C9969">
        <v>12156427</v>
      </c>
      <c r="D9969" s="1">
        <v>45654</v>
      </c>
      <c r="E9969" s="1">
        <v>45658</v>
      </c>
      <c r="F9969" t="s">
        <v>10696</v>
      </c>
      <c r="G9969" t="s">
        <v>88</v>
      </c>
      <c r="H9969" t="s">
        <v>3936</v>
      </c>
      <c r="I9969" t="s">
        <v>2270</v>
      </c>
      <c r="J9969">
        <v>5.94</v>
      </c>
      <c r="K9969">
        <v>3</v>
      </c>
      <c r="L9969">
        <v>0</v>
      </c>
      <c r="M9969">
        <v>0.1188</v>
      </c>
      <c r="N9969">
        <v>5.8212000000000002</v>
      </c>
      <c r="O9969">
        <v>0</v>
      </c>
      <c r="P9969" t="s">
        <v>86</v>
      </c>
      <c r="Q9969" t="s">
        <v>10631</v>
      </c>
      <c r="R9969">
        <v>4</v>
      </c>
      <c r="S9969">
        <v>2</v>
      </c>
      <c r="T9969" s="1">
        <v>44612</v>
      </c>
      <c r="U9969" s="1">
        <v>45817</v>
      </c>
      <c r="V9969">
        <v>16</v>
      </c>
      <c r="W9969" t="s">
        <v>10763</v>
      </c>
      <c r="X9969" t="s">
        <v>10767</v>
      </c>
      <c r="Y9969">
        <f>Sales_Data_3[[#This Row],[Last Date]]-Sales_Data_3[[#This Row],[First Date]]</f>
        <v>1205</v>
      </c>
    </row>
    <row r="9970" spans="1:25" hidden="1" x14ac:dyDescent="0.25">
      <c r="A9970">
        <v>7921</v>
      </c>
      <c r="B9970" t="s">
        <v>9561</v>
      </c>
      <c r="C9970">
        <v>26241094</v>
      </c>
      <c r="D9970" s="1">
        <v>45655</v>
      </c>
      <c r="E9970" s="1">
        <v>45659</v>
      </c>
      <c r="F9970" t="s">
        <v>10696</v>
      </c>
      <c r="G9970" t="s">
        <v>88</v>
      </c>
      <c r="H9970" t="s">
        <v>4869</v>
      </c>
      <c r="I9970" t="s">
        <v>508</v>
      </c>
      <c r="J9970">
        <v>7.56</v>
      </c>
      <c r="K9970">
        <v>3</v>
      </c>
      <c r="L9970">
        <v>0</v>
      </c>
      <c r="M9970">
        <v>3.0996000000000001</v>
      </c>
      <c r="N9970">
        <v>4.4603999999999999</v>
      </c>
      <c r="O9970">
        <v>0</v>
      </c>
      <c r="P9970" t="s">
        <v>86</v>
      </c>
      <c r="Q9970" t="s">
        <v>10631</v>
      </c>
      <c r="R9970">
        <v>4</v>
      </c>
      <c r="S9970">
        <v>41</v>
      </c>
      <c r="T9970" s="1">
        <v>44509</v>
      </c>
      <c r="U9970" s="1">
        <v>45793</v>
      </c>
      <c r="V9970">
        <v>16</v>
      </c>
      <c r="W9970" t="s">
        <v>10763</v>
      </c>
      <c r="X9970" t="s">
        <v>10765</v>
      </c>
      <c r="Y9970">
        <f>Sales_Data_3[[#This Row],[Last Date]]-Sales_Data_3[[#This Row],[First Date]]</f>
        <v>1284</v>
      </c>
    </row>
    <row r="9971" spans="1:25" hidden="1" x14ac:dyDescent="0.25">
      <c r="A9971">
        <v>7922</v>
      </c>
      <c r="B9971" t="s">
        <v>9561</v>
      </c>
      <c r="C9971">
        <v>69114995</v>
      </c>
      <c r="D9971" s="1">
        <v>45655</v>
      </c>
      <c r="E9971" s="1">
        <v>45659</v>
      </c>
      <c r="F9971" t="s">
        <v>10696</v>
      </c>
      <c r="G9971" t="s">
        <v>88</v>
      </c>
      <c r="H9971" t="s">
        <v>4869</v>
      </c>
      <c r="I9971" t="s">
        <v>206</v>
      </c>
      <c r="J9971">
        <v>24.56</v>
      </c>
      <c r="K9971">
        <v>2</v>
      </c>
      <c r="L9971">
        <v>0</v>
      </c>
      <c r="M9971">
        <v>11.543200000000001</v>
      </c>
      <c r="N9971">
        <v>13.016799999999998</v>
      </c>
      <c r="O9971">
        <v>0</v>
      </c>
      <c r="P9971" t="s">
        <v>86</v>
      </c>
      <c r="Q9971" t="s">
        <v>10631</v>
      </c>
      <c r="R9971">
        <v>4</v>
      </c>
      <c r="S9971">
        <v>47</v>
      </c>
      <c r="T9971" s="1">
        <v>44509</v>
      </c>
      <c r="U9971" s="1">
        <v>45793</v>
      </c>
      <c r="V9971">
        <v>16</v>
      </c>
      <c r="W9971" t="s">
        <v>10763</v>
      </c>
      <c r="X9971" t="s">
        <v>10765</v>
      </c>
      <c r="Y9971">
        <f>Sales_Data_3[[#This Row],[Last Date]]-Sales_Data_3[[#This Row],[First Date]]</f>
        <v>1284</v>
      </c>
    </row>
    <row r="9972" spans="1:25" hidden="1" x14ac:dyDescent="0.25">
      <c r="A9972">
        <v>7923</v>
      </c>
      <c r="B9972" t="s">
        <v>9561</v>
      </c>
      <c r="C9972">
        <v>54975444</v>
      </c>
      <c r="D9972" s="1">
        <v>45655</v>
      </c>
      <c r="E9972" s="1">
        <v>45659</v>
      </c>
      <c r="F9972" t="s">
        <v>10696</v>
      </c>
      <c r="G9972" t="s">
        <v>88</v>
      </c>
      <c r="H9972" t="s">
        <v>4869</v>
      </c>
      <c r="I9972" t="s">
        <v>767</v>
      </c>
      <c r="J9972">
        <v>12.96</v>
      </c>
      <c r="K9972">
        <v>2</v>
      </c>
      <c r="L9972">
        <v>0</v>
      </c>
      <c r="M9972">
        <v>4.1471999999999998</v>
      </c>
      <c r="N9972">
        <v>8.8128000000000011</v>
      </c>
      <c r="O9972">
        <v>0</v>
      </c>
      <c r="P9972" t="s">
        <v>86</v>
      </c>
      <c r="Q9972" t="s">
        <v>10631</v>
      </c>
      <c r="R9972">
        <v>4</v>
      </c>
      <c r="S9972">
        <v>31.999999999999996</v>
      </c>
      <c r="T9972" s="1">
        <v>44509</v>
      </c>
      <c r="U9972" s="1">
        <v>45793</v>
      </c>
      <c r="V9972">
        <v>16</v>
      </c>
      <c r="W9972" t="s">
        <v>10763</v>
      </c>
      <c r="X9972" t="s">
        <v>10765</v>
      </c>
      <c r="Y9972">
        <f>Sales_Data_3[[#This Row],[Last Date]]-Sales_Data_3[[#This Row],[First Date]]</f>
        <v>1284</v>
      </c>
    </row>
    <row r="9973" spans="1:25" hidden="1" x14ac:dyDescent="0.25">
      <c r="A9973">
        <v>7924</v>
      </c>
      <c r="B9973" t="s">
        <v>9562</v>
      </c>
      <c r="C9973">
        <v>44077277</v>
      </c>
      <c r="D9973" s="1">
        <v>45655</v>
      </c>
      <c r="E9973" s="1">
        <v>45658</v>
      </c>
      <c r="F9973" t="s">
        <v>10701</v>
      </c>
      <c r="G9973" t="s">
        <v>3816</v>
      </c>
      <c r="H9973" t="s">
        <v>4791</v>
      </c>
      <c r="I9973" t="s">
        <v>714</v>
      </c>
      <c r="J9973">
        <v>145.9</v>
      </c>
      <c r="K9973">
        <v>5</v>
      </c>
      <c r="L9973">
        <v>0</v>
      </c>
      <c r="M9973">
        <v>62.737000000000002</v>
      </c>
      <c r="N9973">
        <v>83.163000000000011</v>
      </c>
      <c r="O9973">
        <v>0</v>
      </c>
      <c r="P9973" t="s">
        <v>86</v>
      </c>
      <c r="Q9973" t="s">
        <v>10631</v>
      </c>
      <c r="R9973">
        <v>3</v>
      </c>
      <c r="S9973">
        <v>43</v>
      </c>
      <c r="T9973" s="1">
        <v>44620</v>
      </c>
      <c r="U9973" s="1">
        <v>45795</v>
      </c>
      <c r="V9973">
        <v>20</v>
      </c>
      <c r="W9973" t="s">
        <v>10763</v>
      </c>
      <c r="X9973" t="s">
        <v>10765</v>
      </c>
      <c r="Y9973">
        <f>Sales_Data_3[[#This Row],[Last Date]]-Sales_Data_3[[#This Row],[First Date]]</f>
        <v>1175</v>
      </c>
    </row>
    <row r="9974" spans="1:25" hidden="1" x14ac:dyDescent="0.25">
      <c r="A9974">
        <v>7925</v>
      </c>
      <c r="B9974" t="s">
        <v>9563</v>
      </c>
      <c r="C9974">
        <v>10480587</v>
      </c>
      <c r="D9974" s="1">
        <v>45655</v>
      </c>
      <c r="E9974" s="1">
        <v>45662</v>
      </c>
      <c r="F9974" t="s">
        <v>10699</v>
      </c>
      <c r="G9974" t="s">
        <v>88</v>
      </c>
      <c r="H9974" t="s">
        <v>9564</v>
      </c>
      <c r="I9974" t="s">
        <v>2254</v>
      </c>
      <c r="J9974">
        <v>198.46</v>
      </c>
      <c r="K9974">
        <v>2</v>
      </c>
      <c r="L9974">
        <v>0</v>
      </c>
      <c r="M9974">
        <v>99.23</v>
      </c>
      <c r="N9974">
        <v>99.23</v>
      </c>
      <c r="O9974">
        <v>0</v>
      </c>
      <c r="P9974" t="s">
        <v>86</v>
      </c>
      <c r="Q9974" t="s">
        <v>10631</v>
      </c>
      <c r="R9974">
        <v>7</v>
      </c>
      <c r="S9974">
        <v>50</v>
      </c>
      <c r="T9974" s="1">
        <v>45655</v>
      </c>
      <c r="U9974" s="1">
        <v>45655</v>
      </c>
      <c r="V9974">
        <v>4</v>
      </c>
      <c r="W9974" t="s">
        <v>10769</v>
      </c>
      <c r="X9974" t="s">
        <v>10765</v>
      </c>
      <c r="Y9974">
        <f>Sales_Data_3[[#This Row],[Last Date]]-Sales_Data_3[[#This Row],[First Date]]</f>
        <v>0</v>
      </c>
    </row>
    <row r="9975" spans="1:25" hidden="1" x14ac:dyDescent="0.25">
      <c r="A9975">
        <v>7926</v>
      </c>
      <c r="B9975" t="s">
        <v>9563</v>
      </c>
      <c r="C9975">
        <v>32351588</v>
      </c>
      <c r="D9975" s="1">
        <v>45655</v>
      </c>
      <c r="E9975" s="1">
        <v>45662</v>
      </c>
      <c r="F9975" t="s">
        <v>10699</v>
      </c>
      <c r="G9975" t="s">
        <v>88</v>
      </c>
      <c r="H9975" t="s">
        <v>9564</v>
      </c>
      <c r="I9975" t="s">
        <v>1154</v>
      </c>
      <c r="J9975">
        <v>786.48</v>
      </c>
      <c r="K9975">
        <v>8</v>
      </c>
      <c r="L9975">
        <v>0</v>
      </c>
      <c r="M9975">
        <v>385.37520000000001</v>
      </c>
      <c r="N9975">
        <v>401.10480000000001</v>
      </c>
      <c r="O9975">
        <v>0</v>
      </c>
      <c r="P9975" t="s">
        <v>86</v>
      </c>
      <c r="Q9975" t="s">
        <v>10631</v>
      </c>
      <c r="R9975">
        <v>7</v>
      </c>
      <c r="S9975">
        <v>49</v>
      </c>
      <c r="T9975" s="1">
        <v>45655</v>
      </c>
      <c r="U9975" s="1">
        <v>45655</v>
      </c>
      <c r="V9975">
        <v>4</v>
      </c>
      <c r="W9975" t="s">
        <v>10769</v>
      </c>
      <c r="X9975" t="s">
        <v>10765</v>
      </c>
      <c r="Y9975">
        <f>Sales_Data_3[[#This Row],[Last Date]]-Sales_Data_3[[#This Row],[First Date]]</f>
        <v>0</v>
      </c>
    </row>
    <row r="9976" spans="1:25" hidden="1" x14ac:dyDescent="0.25">
      <c r="A9976">
        <v>7927</v>
      </c>
      <c r="B9976" t="s">
        <v>9563</v>
      </c>
      <c r="C9976">
        <v>61329544</v>
      </c>
      <c r="D9976" s="1">
        <v>45655</v>
      </c>
      <c r="E9976" s="1">
        <v>45662</v>
      </c>
      <c r="F9976" t="s">
        <v>10699</v>
      </c>
      <c r="G9976" t="s">
        <v>88</v>
      </c>
      <c r="H9976" t="s">
        <v>9564</v>
      </c>
      <c r="I9976" t="s">
        <v>1132</v>
      </c>
      <c r="J9976">
        <v>23.167999999999999</v>
      </c>
      <c r="K9976">
        <v>2</v>
      </c>
      <c r="L9976">
        <v>0.2</v>
      </c>
      <c r="M9976">
        <v>7.8192000000000004</v>
      </c>
      <c r="N9976">
        <v>15.348799999999999</v>
      </c>
      <c r="O9976">
        <v>4.6336000000000004</v>
      </c>
      <c r="P9976" t="s">
        <v>86</v>
      </c>
      <c r="Q9976" t="s">
        <v>10632</v>
      </c>
      <c r="R9976">
        <v>7</v>
      </c>
      <c r="S9976">
        <v>33.75</v>
      </c>
      <c r="T9976" s="1">
        <v>45655</v>
      </c>
      <c r="U9976" s="1">
        <v>45655</v>
      </c>
      <c r="V9976">
        <v>4</v>
      </c>
      <c r="W9976" t="s">
        <v>10769</v>
      </c>
      <c r="X9976" t="s">
        <v>10765</v>
      </c>
      <c r="Y9976">
        <f>Sales_Data_3[[#This Row],[Last Date]]-Sales_Data_3[[#This Row],[First Date]]</f>
        <v>0</v>
      </c>
    </row>
    <row r="9977" spans="1:25" hidden="1" x14ac:dyDescent="0.25">
      <c r="A9977">
        <v>7928</v>
      </c>
      <c r="B9977" t="s">
        <v>9563</v>
      </c>
      <c r="C9977">
        <v>60950623</v>
      </c>
      <c r="D9977" s="1">
        <v>45655</v>
      </c>
      <c r="E9977" s="1">
        <v>45662</v>
      </c>
      <c r="F9977" t="s">
        <v>10699</v>
      </c>
      <c r="G9977" t="s">
        <v>88</v>
      </c>
      <c r="H9977" t="s">
        <v>9564</v>
      </c>
      <c r="I9977" t="s">
        <v>2256</v>
      </c>
      <c r="J9977">
        <v>50</v>
      </c>
      <c r="K9977">
        <v>2</v>
      </c>
      <c r="L9977">
        <v>0</v>
      </c>
      <c r="M9977">
        <v>10.5</v>
      </c>
      <c r="N9977">
        <v>39.5</v>
      </c>
      <c r="O9977">
        <v>0</v>
      </c>
      <c r="P9977" t="s">
        <v>86</v>
      </c>
      <c r="Q9977" t="s">
        <v>10631</v>
      </c>
      <c r="R9977">
        <v>7</v>
      </c>
      <c r="S9977">
        <v>21</v>
      </c>
      <c r="T9977" s="1">
        <v>45655</v>
      </c>
      <c r="U9977" s="1">
        <v>45655</v>
      </c>
      <c r="V9977">
        <v>4</v>
      </c>
      <c r="W9977" t="s">
        <v>10769</v>
      </c>
      <c r="X9977" t="s">
        <v>10765</v>
      </c>
      <c r="Y9977">
        <f>Sales_Data_3[[#This Row],[Last Date]]-Sales_Data_3[[#This Row],[First Date]]</f>
        <v>0</v>
      </c>
    </row>
    <row r="9978" spans="1:25" hidden="1" x14ac:dyDescent="0.25">
      <c r="A9978">
        <v>7929</v>
      </c>
      <c r="B9978" t="s">
        <v>9565</v>
      </c>
      <c r="C9978">
        <v>20267581</v>
      </c>
      <c r="D9978" s="1">
        <v>45655</v>
      </c>
      <c r="E9978" s="1">
        <v>45657</v>
      </c>
      <c r="F9978" t="s">
        <v>10697</v>
      </c>
      <c r="G9978" t="s">
        <v>3816</v>
      </c>
      <c r="H9978" t="s">
        <v>3915</v>
      </c>
      <c r="I9978" t="s">
        <v>238</v>
      </c>
      <c r="J9978">
        <v>75.180000000000007</v>
      </c>
      <c r="K9978">
        <v>6</v>
      </c>
      <c r="L9978">
        <v>0</v>
      </c>
      <c r="M9978">
        <v>35.334600000000002</v>
      </c>
      <c r="N9978">
        <v>39.845400000000005</v>
      </c>
      <c r="O9978">
        <v>0</v>
      </c>
      <c r="P9978" t="s">
        <v>86</v>
      </c>
      <c r="Q9978" t="s">
        <v>10631</v>
      </c>
      <c r="R9978">
        <v>2</v>
      </c>
      <c r="S9978">
        <v>47</v>
      </c>
      <c r="T9978" s="1">
        <v>44590</v>
      </c>
      <c r="U9978" s="1">
        <v>45676</v>
      </c>
      <c r="V9978">
        <v>8</v>
      </c>
      <c r="W9978" t="s">
        <v>10763</v>
      </c>
      <c r="X9978" t="s">
        <v>10765</v>
      </c>
      <c r="Y9978">
        <f>Sales_Data_3[[#This Row],[Last Date]]-Sales_Data_3[[#This Row],[First Date]]</f>
        <v>1086</v>
      </c>
    </row>
    <row r="9979" spans="1:25" hidden="1" x14ac:dyDescent="0.25">
      <c r="A9979">
        <v>7930</v>
      </c>
      <c r="B9979" t="s">
        <v>9566</v>
      </c>
      <c r="C9979">
        <v>77551370</v>
      </c>
      <c r="D9979" s="1">
        <v>45655</v>
      </c>
      <c r="E9979" s="1">
        <v>45659</v>
      </c>
      <c r="F9979" t="s">
        <v>10696</v>
      </c>
      <c r="G9979" t="s">
        <v>88</v>
      </c>
      <c r="H9979" t="s">
        <v>5291</v>
      </c>
      <c r="I9979" t="s">
        <v>2558</v>
      </c>
      <c r="J9979">
        <v>15.84</v>
      </c>
      <c r="K9979">
        <v>3</v>
      </c>
      <c r="L9979">
        <v>0</v>
      </c>
      <c r="M9979">
        <v>4.9104000000000001</v>
      </c>
      <c r="N9979">
        <v>10.929600000000001</v>
      </c>
      <c r="O9979">
        <v>0</v>
      </c>
      <c r="P9979" t="s">
        <v>86</v>
      </c>
      <c r="Q9979" t="s">
        <v>10631</v>
      </c>
      <c r="R9979">
        <v>4</v>
      </c>
      <c r="S9979">
        <v>31</v>
      </c>
      <c r="T9979" s="1">
        <v>44430</v>
      </c>
      <c r="U9979" s="1">
        <v>45817</v>
      </c>
      <c r="V9979">
        <v>11</v>
      </c>
      <c r="W9979" t="s">
        <v>10763</v>
      </c>
      <c r="X9979" t="s">
        <v>10765</v>
      </c>
      <c r="Y9979">
        <f>Sales_Data_3[[#This Row],[Last Date]]-Sales_Data_3[[#This Row],[First Date]]</f>
        <v>1387</v>
      </c>
    </row>
    <row r="9980" spans="1:25" hidden="1" x14ac:dyDescent="0.25">
      <c r="A9980">
        <v>7931</v>
      </c>
      <c r="B9980" t="s">
        <v>9566</v>
      </c>
      <c r="C9980">
        <v>8424824</v>
      </c>
      <c r="D9980" s="1">
        <v>45655</v>
      </c>
      <c r="E9980" s="1">
        <v>45659</v>
      </c>
      <c r="F9980" t="s">
        <v>10696</v>
      </c>
      <c r="G9980" t="s">
        <v>88</v>
      </c>
      <c r="H9980" t="s">
        <v>5291</v>
      </c>
      <c r="I9980" t="s">
        <v>899</v>
      </c>
      <c r="J9980">
        <v>86.376000000000005</v>
      </c>
      <c r="K9980">
        <v>3</v>
      </c>
      <c r="L9980">
        <v>0.2</v>
      </c>
      <c r="M9980">
        <v>30.2316</v>
      </c>
      <c r="N9980">
        <v>56.144400000000005</v>
      </c>
      <c r="O9980">
        <v>17.275200000000002</v>
      </c>
      <c r="P9980" t="s">
        <v>86</v>
      </c>
      <c r="Q9980" t="s">
        <v>10632</v>
      </c>
      <c r="R9980">
        <v>4</v>
      </c>
      <c r="S9980">
        <v>35</v>
      </c>
      <c r="T9980" s="1">
        <v>44430</v>
      </c>
      <c r="U9980" s="1">
        <v>45817</v>
      </c>
      <c r="V9980">
        <v>11</v>
      </c>
      <c r="W9980" t="s">
        <v>10763</v>
      </c>
      <c r="X9980" t="s">
        <v>10765</v>
      </c>
      <c r="Y9980">
        <f>Sales_Data_3[[#This Row],[Last Date]]-Sales_Data_3[[#This Row],[First Date]]</f>
        <v>1387</v>
      </c>
    </row>
    <row r="9981" spans="1:25" hidden="1" x14ac:dyDescent="0.25">
      <c r="A9981">
        <v>7932</v>
      </c>
      <c r="B9981" t="s">
        <v>9566</v>
      </c>
      <c r="C9981">
        <v>44397508</v>
      </c>
      <c r="D9981" s="1">
        <v>45655</v>
      </c>
      <c r="E9981" s="1">
        <v>45659</v>
      </c>
      <c r="F9981" t="s">
        <v>10696</v>
      </c>
      <c r="G9981" t="s">
        <v>88</v>
      </c>
      <c r="H9981" t="s">
        <v>5291</v>
      </c>
      <c r="I9981" t="s">
        <v>1112</v>
      </c>
      <c r="J9981">
        <v>18.239999999999998</v>
      </c>
      <c r="K9981">
        <v>3</v>
      </c>
      <c r="L9981">
        <v>0</v>
      </c>
      <c r="M9981">
        <v>6.2016</v>
      </c>
      <c r="N9981">
        <v>12.038399999999999</v>
      </c>
      <c r="O9981">
        <v>0</v>
      </c>
      <c r="P9981" t="s">
        <v>86</v>
      </c>
      <c r="Q9981" t="s">
        <v>10631</v>
      </c>
      <c r="R9981">
        <v>4</v>
      </c>
      <c r="S9981">
        <v>34</v>
      </c>
      <c r="T9981" s="1">
        <v>44430</v>
      </c>
      <c r="U9981" s="1">
        <v>45817</v>
      </c>
      <c r="V9981">
        <v>11</v>
      </c>
      <c r="W9981" t="s">
        <v>10763</v>
      </c>
      <c r="X9981" t="s">
        <v>10765</v>
      </c>
      <c r="Y9981">
        <f>Sales_Data_3[[#This Row],[Last Date]]-Sales_Data_3[[#This Row],[First Date]]</f>
        <v>1387</v>
      </c>
    </row>
    <row r="9982" spans="1:25" hidden="1" x14ac:dyDescent="0.25">
      <c r="A9982">
        <v>7933</v>
      </c>
      <c r="B9982" t="s">
        <v>9566</v>
      </c>
      <c r="C9982">
        <v>35199804</v>
      </c>
      <c r="D9982" s="1">
        <v>45655</v>
      </c>
      <c r="E9982" s="1">
        <v>45659</v>
      </c>
      <c r="F9982" t="s">
        <v>10696</v>
      </c>
      <c r="G9982" t="s">
        <v>88</v>
      </c>
      <c r="H9982" t="s">
        <v>5291</v>
      </c>
      <c r="I9982" t="s">
        <v>833</v>
      </c>
      <c r="J9982">
        <v>13.12</v>
      </c>
      <c r="K9982">
        <v>4</v>
      </c>
      <c r="L9982">
        <v>0</v>
      </c>
      <c r="M9982">
        <v>4.3296000000000001</v>
      </c>
      <c r="N9982">
        <v>8.7903999999999982</v>
      </c>
      <c r="O9982">
        <v>0</v>
      </c>
      <c r="P9982" t="s">
        <v>86</v>
      </c>
      <c r="Q9982" t="s">
        <v>10631</v>
      </c>
      <c r="R9982">
        <v>4</v>
      </c>
      <c r="S9982">
        <v>33</v>
      </c>
      <c r="T9982" s="1">
        <v>44430</v>
      </c>
      <c r="U9982" s="1">
        <v>45817</v>
      </c>
      <c r="V9982">
        <v>11</v>
      </c>
      <c r="W9982" t="s">
        <v>10763</v>
      </c>
      <c r="X9982" t="s">
        <v>10765</v>
      </c>
      <c r="Y9982">
        <f>Sales_Data_3[[#This Row],[Last Date]]-Sales_Data_3[[#This Row],[First Date]]</f>
        <v>1387</v>
      </c>
    </row>
    <row r="9983" spans="1:25" hidden="1" x14ac:dyDescent="0.25">
      <c r="A9983">
        <v>7934</v>
      </c>
      <c r="B9983" t="s">
        <v>9567</v>
      </c>
      <c r="C9983">
        <v>92120345</v>
      </c>
      <c r="D9983" s="1">
        <v>45655</v>
      </c>
      <c r="E9983" s="1">
        <v>45659</v>
      </c>
      <c r="F9983" t="s">
        <v>10696</v>
      </c>
      <c r="G9983" t="s">
        <v>88</v>
      </c>
      <c r="H9983" t="s">
        <v>5309</v>
      </c>
      <c r="I9983" t="s">
        <v>3052</v>
      </c>
      <c r="J9983">
        <v>83.92</v>
      </c>
      <c r="K9983">
        <v>4</v>
      </c>
      <c r="L9983">
        <v>0</v>
      </c>
      <c r="M9983">
        <v>5.8743999999999996</v>
      </c>
      <c r="N9983">
        <v>78.045600000000007</v>
      </c>
      <c r="O9983">
        <v>0</v>
      </c>
      <c r="P9983" t="s">
        <v>86</v>
      </c>
      <c r="Q9983" t="s">
        <v>10631</v>
      </c>
      <c r="R9983">
        <v>4</v>
      </c>
      <c r="S9983">
        <v>6.9999999999999991</v>
      </c>
      <c r="T9983" s="1">
        <v>45129</v>
      </c>
      <c r="U9983" s="1">
        <v>45818</v>
      </c>
      <c r="V9983">
        <v>11</v>
      </c>
      <c r="W9983" t="s">
        <v>10763</v>
      </c>
      <c r="X9983" t="s">
        <v>10766</v>
      </c>
      <c r="Y9983">
        <f>Sales_Data_3[[#This Row],[Last Date]]-Sales_Data_3[[#This Row],[First Date]]</f>
        <v>689</v>
      </c>
    </row>
    <row r="9984" spans="1:25" hidden="1" x14ac:dyDescent="0.25">
      <c r="A9984">
        <v>7935</v>
      </c>
      <c r="B9984" t="s">
        <v>9567</v>
      </c>
      <c r="C9984">
        <v>45149320</v>
      </c>
      <c r="D9984" s="1">
        <v>45655</v>
      </c>
      <c r="E9984" s="1">
        <v>45659</v>
      </c>
      <c r="F9984" t="s">
        <v>10696</v>
      </c>
      <c r="G9984" t="s">
        <v>88</v>
      </c>
      <c r="H9984" t="s">
        <v>5309</v>
      </c>
      <c r="I9984" t="s">
        <v>1576</v>
      </c>
      <c r="J9984">
        <v>141.9</v>
      </c>
      <c r="K9984">
        <v>5</v>
      </c>
      <c r="L9984">
        <v>0</v>
      </c>
      <c r="M9984">
        <v>58.179000000000002</v>
      </c>
      <c r="N9984">
        <v>83.721000000000004</v>
      </c>
      <c r="O9984">
        <v>0</v>
      </c>
      <c r="P9984" t="s">
        <v>86</v>
      </c>
      <c r="Q9984" t="s">
        <v>10631</v>
      </c>
      <c r="R9984">
        <v>4</v>
      </c>
      <c r="S9984">
        <v>41</v>
      </c>
      <c r="T9984" s="1">
        <v>45129</v>
      </c>
      <c r="U9984" s="1">
        <v>45818</v>
      </c>
      <c r="V9984">
        <v>11</v>
      </c>
      <c r="W9984" t="s">
        <v>10763</v>
      </c>
      <c r="X9984" t="s">
        <v>10765</v>
      </c>
      <c r="Y9984">
        <f>Sales_Data_3[[#This Row],[Last Date]]-Sales_Data_3[[#This Row],[First Date]]</f>
        <v>689</v>
      </c>
    </row>
    <row r="9985" spans="1:25" hidden="1" x14ac:dyDescent="0.25">
      <c r="A9985">
        <v>7936</v>
      </c>
      <c r="B9985" t="s">
        <v>9567</v>
      </c>
      <c r="C9985">
        <v>39827552</v>
      </c>
      <c r="D9985" s="1">
        <v>45655</v>
      </c>
      <c r="E9985" s="1">
        <v>45659</v>
      </c>
      <c r="F9985" t="s">
        <v>10696</v>
      </c>
      <c r="G9985" t="s">
        <v>88</v>
      </c>
      <c r="H9985" t="s">
        <v>5309</v>
      </c>
      <c r="I9985" t="s">
        <v>3689</v>
      </c>
      <c r="J9985">
        <v>39.979999999999997</v>
      </c>
      <c r="K9985">
        <v>2</v>
      </c>
      <c r="L9985">
        <v>0</v>
      </c>
      <c r="M9985">
        <v>9.1953999999999994</v>
      </c>
      <c r="N9985">
        <v>30.784599999999998</v>
      </c>
      <c r="O9985">
        <v>0</v>
      </c>
      <c r="P9985" t="s">
        <v>86</v>
      </c>
      <c r="Q9985" t="s">
        <v>10631</v>
      </c>
      <c r="R9985">
        <v>4</v>
      </c>
      <c r="S9985">
        <v>23</v>
      </c>
      <c r="T9985" s="1">
        <v>45129</v>
      </c>
      <c r="U9985" s="1">
        <v>45818</v>
      </c>
      <c r="V9985">
        <v>11</v>
      </c>
      <c r="W9985" t="s">
        <v>10763</v>
      </c>
      <c r="X9985" t="s">
        <v>10765</v>
      </c>
      <c r="Y9985">
        <f>Sales_Data_3[[#This Row],[Last Date]]-Sales_Data_3[[#This Row],[First Date]]</f>
        <v>689</v>
      </c>
    </row>
    <row r="9986" spans="1:25" hidden="1" x14ac:dyDescent="0.25">
      <c r="A9986">
        <v>7937</v>
      </c>
      <c r="B9986" t="s">
        <v>9567</v>
      </c>
      <c r="C9986">
        <v>64703251</v>
      </c>
      <c r="D9986" s="1">
        <v>45655</v>
      </c>
      <c r="E9986" s="1">
        <v>45659</v>
      </c>
      <c r="F9986" t="s">
        <v>10696</v>
      </c>
      <c r="G9986" t="s">
        <v>88</v>
      </c>
      <c r="H9986" t="s">
        <v>5309</v>
      </c>
      <c r="I9986" t="s">
        <v>2162</v>
      </c>
      <c r="J9986">
        <v>28.91</v>
      </c>
      <c r="K9986">
        <v>7</v>
      </c>
      <c r="L9986">
        <v>0</v>
      </c>
      <c r="M9986">
        <v>8.673</v>
      </c>
      <c r="N9986">
        <v>20.237000000000002</v>
      </c>
      <c r="O9986">
        <v>0</v>
      </c>
      <c r="P9986" t="s">
        <v>86</v>
      </c>
      <c r="Q9986" t="s">
        <v>10631</v>
      </c>
      <c r="R9986">
        <v>4</v>
      </c>
      <c r="S9986">
        <v>30</v>
      </c>
      <c r="T9986" s="1">
        <v>45129</v>
      </c>
      <c r="U9986" s="1">
        <v>45818</v>
      </c>
      <c r="V9986">
        <v>11</v>
      </c>
      <c r="W9986" t="s">
        <v>10763</v>
      </c>
      <c r="X9986" t="s">
        <v>10765</v>
      </c>
      <c r="Y9986">
        <f>Sales_Data_3[[#This Row],[Last Date]]-Sales_Data_3[[#This Row],[First Date]]</f>
        <v>689</v>
      </c>
    </row>
    <row r="9987" spans="1:25" hidden="1" x14ac:dyDescent="0.25">
      <c r="A9987">
        <v>7938</v>
      </c>
      <c r="B9987" t="s">
        <v>9567</v>
      </c>
      <c r="C9987">
        <v>59677963</v>
      </c>
      <c r="D9987" s="1">
        <v>45655</v>
      </c>
      <c r="E9987" s="1">
        <v>45659</v>
      </c>
      <c r="F9987" t="s">
        <v>10696</v>
      </c>
      <c r="G9987" t="s">
        <v>88</v>
      </c>
      <c r="H9987" t="s">
        <v>5309</v>
      </c>
      <c r="I9987" t="s">
        <v>3594</v>
      </c>
      <c r="J9987">
        <v>174.95</v>
      </c>
      <c r="K9987">
        <v>5</v>
      </c>
      <c r="L9987">
        <v>0</v>
      </c>
      <c r="M9987">
        <v>45.487000000000002</v>
      </c>
      <c r="N9987">
        <v>129.46299999999999</v>
      </c>
      <c r="O9987">
        <v>0</v>
      </c>
      <c r="P9987" t="s">
        <v>86</v>
      </c>
      <c r="Q9987" t="s">
        <v>10631</v>
      </c>
      <c r="R9987">
        <v>4</v>
      </c>
      <c r="S9987">
        <v>26</v>
      </c>
      <c r="T9987" s="1">
        <v>45129</v>
      </c>
      <c r="U9987" s="1">
        <v>45818</v>
      </c>
      <c r="V9987">
        <v>11</v>
      </c>
      <c r="W9987" t="s">
        <v>10763</v>
      </c>
      <c r="X9987" t="s">
        <v>10765</v>
      </c>
      <c r="Y9987">
        <f>Sales_Data_3[[#This Row],[Last Date]]-Sales_Data_3[[#This Row],[First Date]]</f>
        <v>689</v>
      </c>
    </row>
    <row r="9988" spans="1:25" hidden="1" x14ac:dyDescent="0.25">
      <c r="A9988">
        <v>7939</v>
      </c>
      <c r="B9988" t="s">
        <v>9568</v>
      </c>
      <c r="C9988">
        <v>8398232</v>
      </c>
      <c r="D9988" s="1">
        <v>45655</v>
      </c>
      <c r="E9988" s="1">
        <v>45659</v>
      </c>
      <c r="F9988" t="s">
        <v>10696</v>
      </c>
      <c r="G9988" t="s">
        <v>88</v>
      </c>
      <c r="H9988" t="s">
        <v>4099</v>
      </c>
      <c r="I9988" t="s">
        <v>1751</v>
      </c>
      <c r="J9988">
        <v>52.76</v>
      </c>
      <c r="K9988">
        <v>2</v>
      </c>
      <c r="L9988">
        <v>0</v>
      </c>
      <c r="M9988">
        <v>24.269600000000001</v>
      </c>
      <c r="N9988">
        <v>28.490399999999998</v>
      </c>
      <c r="O9988">
        <v>0</v>
      </c>
      <c r="P9988" t="s">
        <v>86</v>
      </c>
      <c r="Q9988" t="s">
        <v>10631</v>
      </c>
      <c r="R9988">
        <v>4</v>
      </c>
      <c r="S9988">
        <v>46</v>
      </c>
      <c r="T9988" s="1">
        <v>44616</v>
      </c>
      <c r="U9988" s="1">
        <v>45705</v>
      </c>
      <c r="V9988">
        <v>6</v>
      </c>
      <c r="W9988" t="s">
        <v>10763</v>
      </c>
      <c r="X9988" t="s">
        <v>10765</v>
      </c>
      <c r="Y9988">
        <f>Sales_Data_3[[#This Row],[Last Date]]-Sales_Data_3[[#This Row],[First Date]]</f>
        <v>1089</v>
      </c>
    </row>
    <row r="9989" spans="1:25" hidden="1" x14ac:dyDescent="0.25">
      <c r="A9989">
        <v>7940</v>
      </c>
      <c r="B9989" t="s">
        <v>9569</v>
      </c>
      <c r="C9989">
        <v>59963540</v>
      </c>
      <c r="D9989" s="1">
        <v>45656</v>
      </c>
      <c r="E9989" s="1">
        <v>45662</v>
      </c>
      <c r="F9989" t="s">
        <v>10698</v>
      </c>
      <c r="G9989" t="s">
        <v>88</v>
      </c>
      <c r="H9989" t="s">
        <v>4869</v>
      </c>
      <c r="I9989" t="s">
        <v>1632</v>
      </c>
      <c r="J9989">
        <v>1.08</v>
      </c>
      <c r="K9989">
        <v>2</v>
      </c>
      <c r="L9989">
        <v>0.7</v>
      </c>
      <c r="M9989">
        <v>-0.79200000000000004</v>
      </c>
      <c r="N9989">
        <v>1.8720000000000001</v>
      </c>
      <c r="O9989">
        <v>0.75600000000000001</v>
      </c>
      <c r="P9989" t="s">
        <v>10633</v>
      </c>
      <c r="Q9989" t="s">
        <v>10632</v>
      </c>
      <c r="R9989">
        <v>6</v>
      </c>
      <c r="S9989">
        <v>-73.333333333333329</v>
      </c>
      <c r="T9989" s="1">
        <v>44509</v>
      </c>
      <c r="U9989" s="1">
        <v>45793</v>
      </c>
      <c r="V9989">
        <v>16</v>
      </c>
      <c r="W9989" t="s">
        <v>10763</v>
      </c>
      <c r="X9989" t="s">
        <v>10811</v>
      </c>
      <c r="Y9989">
        <f>Sales_Data_3[[#This Row],[Last Date]]-Sales_Data_3[[#This Row],[First Date]]</f>
        <v>1284</v>
      </c>
    </row>
    <row r="9990" spans="1:25" hidden="1" x14ac:dyDescent="0.25">
      <c r="A9990">
        <v>7941</v>
      </c>
      <c r="B9990" t="s">
        <v>9570</v>
      </c>
      <c r="C9990">
        <v>5835950</v>
      </c>
      <c r="D9990" s="1">
        <v>45656</v>
      </c>
      <c r="E9990" s="1">
        <v>45659</v>
      </c>
      <c r="F9990" t="s">
        <v>10701</v>
      </c>
      <c r="G9990" t="s">
        <v>3816</v>
      </c>
      <c r="H9990" t="s">
        <v>5803</v>
      </c>
      <c r="I9990" t="s">
        <v>1706</v>
      </c>
      <c r="J9990">
        <v>8.84</v>
      </c>
      <c r="K9990">
        <v>5</v>
      </c>
      <c r="L9990">
        <v>0.2</v>
      </c>
      <c r="M9990">
        <v>2.9834999999999998</v>
      </c>
      <c r="N9990">
        <v>5.8565000000000005</v>
      </c>
      <c r="O9990">
        <v>1.768</v>
      </c>
      <c r="P9990" t="s">
        <v>86</v>
      </c>
      <c r="Q9990" t="s">
        <v>10632</v>
      </c>
      <c r="R9990">
        <v>3</v>
      </c>
      <c r="S9990">
        <v>33.75</v>
      </c>
      <c r="T9990" s="1">
        <v>44546</v>
      </c>
      <c r="U9990" s="1">
        <v>45656</v>
      </c>
      <c r="V9990">
        <v>26</v>
      </c>
      <c r="W9990" t="s">
        <v>10769</v>
      </c>
      <c r="X9990" t="s">
        <v>10765</v>
      </c>
      <c r="Y9990">
        <f>Sales_Data_3[[#This Row],[Last Date]]-Sales_Data_3[[#This Row],[First Date]]</f>
        <v>1110</v>
      </c>
    </row>
    <row r="9991" spans="1:25" hidden="1" x14ac:dyDescent="0.25">
      <c r="A9991">
        <v>7942</v>
      </c>
      <c r="B9991" t="s">
        <v>9570</v>
      </c>
      <c r="C9991">
        <v>90551051</v>
      </c>
      <c r="D9991" s="1">
        <v>45656</v>
      </c>
      <c r="E9991" s="1">
        <v>45659</v>
      </c>
      <c r="F9991" t="s">
        <v>10701</v>
      </c>
      <c r="G9991" t="s">
        <v>3816</v>
      </c>
      <c r="H9991" t="s">
        <v>5803</v>
      </c>
      <c r="I9991" t="s">
        <v>1708</v>
      </c>
      <c r="J9991">
        <v>58.463999999999999</v>
      </c>
      <c r="K9991">
        <v>9</v>
      </c>
      <c r="L9991">
        <v>0.8</v>
      </c>
      <c r="M9991">
        <v>-146.16</v>
      </c>
      <c r="N9991">
        <v>204.624</v>
      </c>
      <c r="O9991">
        <v>46.7712</v>
      </c>
      <c r="P9991" t="s">
        <v>10633</v>
      </c>
      <c r="Q9991" t="s">
        <v>10632</v>
      </c>
      <c r="R9991">
        <v>3</v>
      </c>
      <c r="S9991">
        <v>-250</v>
      </c>
      <c r="T9991" s="1">
        <v>44546</v>
      </c>
      <c r="U9991" s="1">
        <v>45656</v>
      </c>
      <c r="V9991">
        <v>26</v>
      </c>
      <c r="W9991" t="s">
        <v>10769</v>
      </c>
      <c r="X9991" t="s">
        <v>10811</v>
      </c>
      <c r="Y9991">
        <f>Sales_Data_3[[#This Row],[Last Date]]-Sales_Data_3[[#This Row],[First Date]]</f>
        <v>1110</v>
      </c>
    </row>
    <row r="9992" spans="1:25" hidden="1" x14ac:dyDescent="0.25">
      <c r="A9992">
        <v>7943</v>
      </c>
      <c r="B9992" t="s">
        <v>9571</v>
      </c>
      <c r="C9992">
        <v>48938238</v>
      </c>
      <c r="D9992" s="1">
        <v>45656</v>
      </c>
      <c r="E9992" s="1">
        <v>45661</v>
      </c>
      <c r="F9992" t="s">
        <v>10700</v>
      </c>
      <c r="G9992" t="s">
        <v>88</v>
      </c>
      <c r="H9992" t="s">
        <v>5703</v>
      </c>
      <c r="I9992" t="s">
        <v>2659</v>
      </c>
      <c r="J9992">
        <v>228.92</v>
      </c>
      <c r="K9992">
        <v>5</v>
      </c>
      <c r="L9992">
        <v>0.2</v>
      </c>
      <c r="M9992">
        <v>14.307499999999999</v>
      </c>
      <c r="N9992">
        <v>214.61249999999998</v>
      </c>
      <c r="O9992">
        <v>45.783999999999999</v>
      </c>
      <c r="P9992" t="s">
        <v>86</v>
      </c>
      <c r="Q9992" t="s">
        <v>10632</v>
      </c>
      <c r="R9992">
        <v>5</v>
      </c>
      <c r="S9992">
        <v>6.25</v>
      </c>
      <c r="T9992" s="1">
        <v>44509</v>
      </c>
      <c r="U9992" s="1">
        <v>45656</v>
      </c>
      <c r="V9992">
        <v>8</v>
      </c>
      <c r="W9992" t="s">
        <v>10769</v>
      </c>
      <c r="X9992" t="s">
        <v>10766</v>
      </c>
      <c r="Y9992">
        <f>Sales_Data_3[[#This Row],[Last Date]]-Sales_Data_3[[#This Row],[First Date]]</f>
        <v>1147</v>
      </c>
    </row>
    <row r="9993" spans="1:25" hidden="1" x14ac:dyDescent="0.25">
      <c r="A9993">
        <v>7944</v>
      </c>
      <c r="B9993" t="s">
        <v>9572</v>
      </c>
      <c r="C9993">
        <v>84612049</v>
      </c>
      <c r="D9993" s="1">
        <v>45656</v>
      </c>
      <c r="E9993" s="1">
        <v>45661</v>
      </c>
      <c r="F9993" t="s">
        <v>10700</v>
      </c>
      <c r="G9993" t="s">
        <v>88</v>
      </c>
      <c r="H9993" t="s">
        <v>4601</v>
      </c>
      <c r="I9993" t="s">
        <v>1712</v>
      </c>
      <c r="J9993">
        <v>526.45000000000005</v>
      </c>
      <c r="K9993">
        <v>5</v>
      </c>
      <c r="L9993">
        <v>0</v>
      </c>
      <c r="M9993">
        <v>31.587</v>
      </c>
      <c r="N9993">
        <v>494.86300000000006</v>
      </c>
      <c r="O9993">
        <v>0</v>
      </c>
      <c r="P9993" t="s">
        <v>86</v>
      </c>
      <c r="Q9993" t="s">
        <v>10631</v>
      </c>
      <c r="R9993">
        <v>5</v>
      </c>
      <c r="S9993">
        <v>6</v>
      </c>
      <c r="T9993" s="1">
        <v>44447</v>
      </c>
      <c r="U9993" s="1">
        <v>45751</v>
      </c>
      <c r="V9993">
        <v>15</v>
      </c>
      <c r="W9993" t="s">
        <v>10763</v>
      </c>
      <c r="X9993" t="s">
        <v>10766</v>
      </c>
      <c r="Y9993">
        <f>Sales_Data_3[[#This Row],[Last Date]]-Sales_Data_3[[#This Row],[First Date]]</f>
        <v>1304</v>
      </c>
    </row>
    <row r="9994" spans="1:25" hidden="1" x14ac:dyDescent="0.25">
      <c r="A9994">
        <v>7945</v>
      </c>
      <c r="B9994" t="s">
        <v>9573</v>
      </c>
      <c r="C9994">
        <v>29490376</v>
      </c>
      <c r="D9994" s="1">
        <v>45656</v>
      </c>
      <c r="E9994" s="1">
        <v>45662</v>
      </c>
      <c r="F9994" t="s">
        <v>10698</v>
      </c>
      <c r="G9994" t="s">
        <v>88</v>
      </c>
      <c r="H9994" t="s">
        <v>4709</v>
      </c>
      <c r="I9994" t="s">
        <v>3619</v>
      </c>
      <c r="J9994">
        <v>274.8</v>
      </c>
      <c r="K9994">
        <v>5</v>
      </c>
      <c r="L9994">
        <v>0</v>
      </c>
      <c r="M9994">
        <v>134.65199999999999</v>
      </c>
      <c r="N9994">
        <v>140.14800000000002</v>
      </c>
      <c r="O9994">
        <v>0</v>
      </c>
      <c r="P9994" t="s">
        <v>86</v>
      </c>
      <c r="Q9994" t="s">
        <v>10631</v>
      </c>
      <c r="R9994">
        <v>6</v>
      </c>
      <c r="S9994">
        <v>48.999999999999993</v>
      </c>
      <c r="T9994" s="1">
        <v>44688</v>
      </c>
      <c r="U9994" s="1">
        <v>45765</v>
      </c>
      <c r="V9994">
        <v>19</v>
      </c>
      <c r="W9994" t="s">
        <v>10763</v>
      </c>
      <c r="X9994" t="s">
        <v>10765</v>
      </c>
      <c r="Y9994">
        <f>Sales_Data_3[[#This Row],[Last Date]]-Sales_Data_3[[#This Row],[First Date]]</f>
        <v>1077</v>
      </c>
    </row>
    <row r="9995" spans="1:25" hidden="1" x14ac:dyDescent="0.25">
      <c r="A9995">
        <v>7946</v>
      </c>
      <c r="B9995" t="s">
        <v>9573</v>
      </c>
      <c r="C9995">
        <v>12443531</v>
      </c>
      <c r="D9995" s="1">
        <v>45656</v>
      </c>
      <c r="E9995" s="1">
        <v>45662</v>
      </c>
      <c r="F9995" t="s">
        <v>10698</v>
      </c>
      <c r="G9995" t="s">
        <v>88</v>
      </c>
      <c r="H9995" t="s">
        <v>4709</v>
      </c>
      <c r="I9995" t="s">
        <v>2441</v>
      </c>
      <c r="J9995">
        <v>195.64</v>
      </c>
      <c r="K9995">
        <v>4</v>
      </c>
      <c r="L9995">
        <v>0</v>
      </c>
      <c r="M9995">
        <v>3.9127999999999998</v>
      </c>
      <c r="N9995">
        <v>191.72719999999998</v>
      </c>
      <c r="O9995">
        <v>0</v>
      </c>
      <c r="P9995" t="s">
        <v>86</v>
      </c>
      <c r="Q9995" t="s">
        <v>10631</v>
      </c>
      <c r="R9995">
        <v>6</v>
      </c>
      <c r="S9995">
        <v>2</v>
      </c>
      <c r="T9995" s="1">
        <v>44688</v>
      </c>
      <c r="U9995" s="1">
        <v>45765</v>
      </c>
      <c r="V9995">
        <v>19</v>
      </c>
      <c r="W9995" t="s">
        <v>10763</v>
      </c>
      <c r="X9995" t="s">
        <v>10767</v>
      </c>
      <c r="Y9995">
        <f>Sales_Data_3[[#This Row],[Last Date]]-Sales_Data_3[[#This Row],[First Date]]</f>
        <v>1077</v>
      </c>
    </row>
    <row r="9996" spans="1:25" hidden="1" x14ac:dyDescent="0.25">
      <c r="A9996">
        <v>7947</v>
      </c>
      <c r="B9996" t="s">
        <v>9573</v>
      </c>
      <c r="C9996">
        <v>8958677</v>
      </c>
      <c r="D9996" s="1">
        <v>45656</v>
      </c>
      <c r="E9996" s="1">
        <v>45662</v>
      </c>
      <c r="F9996" t="s">
        <v>10698</v>
      </c>
      <c r="G9996" t="s">
        <v>88</v>
      </c>
      <c r="H9996" t="s">
        <v>4709</v>
      </c>
      <c r="I9996" t="s">
        <v>2033</v>
      </c>
      <c r="J9996">
        <v>257.98</v>
      </c>
      <c r="K9996">
        <v>2</v>
      </c>
      <c r="L9996">
        <v>0</v>
      </c>
      <c r="M9996">
        <v>74.8142</v>
      </c>
      <c r="N9996">
        <v>183.16580000000002</v>
      </c>
      <c r="O9996">
        <v>0</v>
      </c>
      <c r="P9996" t="s">
        <v>86</v>
      </c>
      <c r="Q9996" t="s">
        <v>10631</v>
      </c>
      <c r="R9996">
        <v>6</v>
      </c>
      <c r="S9996">
        <v>28.999999999999996</v>
      </c>
      <c r="T9996" s="1">
        <v>44688</v>
      </c>
      <c r="U9996" s="1">
        <v>45765</v>
      </c>
      <c r="V9996">
        <v>19</v>
      </c>
      <c r="W9996" t="s">
        <v>10763</v>
      </c>
      <c r="X9996" t="s">
        <v>10765</v>
      </c>
      <c r="Y9996">
        <f>Sales_Data_3[[#This Row],[Last Date]]-Sales_Data_3[[#This Row],[First Date]]</f>
        <v>1077</v>
      </c>
    </row>
    <row r="9997" spans="1:25" hidden="1" x14ac:dyDescent="0.25">
      <c r="A9997">
        <v>7948</v>
      </c>
      <c r="B9997" t="s">
        <v>9573</v>
      </c>
      <c r="C9997">
        <v>42245620</v>
      </c>
      <c r="D9997" s="1">
        <v>45656</v>
      </c>
      <c r="E9997" s="1">
        <v>45662</v>
      </c>
      <c r="F9997" t="s">
        <v>10698</v>
      </c>
      <c r="G9997" t="s">
        <v>88</v>
      </c>
      <c r="H9997" t="s">
        <v>4709</v>
      </c>
      <c r="I9997" t="s">
        <v>3236</v>
      </c>
      <c r="J9997">
        <v>119.04</v>
      </c>
      <c r="K9997">
        <v>6</v>
      </c>
      <c r="L9997">
        <v>0</v>
      </c>
      <c r="M9997">
        <v>48.806399999999996</v>
      </c>
      <c r="N9997">
        <v>70.23360000000001</v>
      </c>
      <c r="O9997">
        <v>0</v>
      </c>
      <c r="P9997" t="s">
        <v>86</v>
      </c>
      <c r="Q9997" t="s">
        <v>10631</v>
      </c>
      <c r="R9997">
        <v>6</v>
      </c>
      <c r="S9997">
        <v>41</v>
      </c>
      <c r="T9997" s="1">
        <v>44688</v>
      </c>
      <c r="U9997" s="1">
        <v>45765</v>
      </c>
      <c r="V9997">
        <v>19</v>
      </c>
      <c r="W9997" t="s">
        <v>10763</v>
      </c>
      <c r="X9997" t="s">
        <v>10765</v>
      </c>
      <c r="Y9997">
        <f>Sales_Data_3[[#This Row],[Last Date]]-Sales_Data_3[[#This Row],[First Date]]</f>
        <v>1077</v>
      </c>
    </row>
    <row r="9998" spans="1:25" hidden="1" x14ac:dyDescent="0.25">
      <c r="A9998">
        <v>7949</v>
      </c>
      <c r="B9998" t="s">
        <v>9574</v>
      </c>
      <c r="C9998">
        <v>86085504</v>
      </c>
      <c r="D9998" s="1">
        <v>45657</v>
      </c>
      <c r="E9998" s="1">
        <v>45661</v>
      </c>
      <c r="F9998" t="s">
        <v>10696</v>
      </c>
      <c r="G9998" t="s">
        <v>92</v>
      </c>
      <c r="H9998" t="s">
        <v>4532</v>
      </c>
      <c r="I9998" t="s">
        <v>2993</v>
      </c>
      <c r="J9998">
        <v>18.84</v>
      </c>
      <c r="K9998">
        <v>3</v>
      </c>
      <c r="L9998">
        <v>0</v>
      </c>
      <c r="M9998">
        <v>7.9127999999999998</v>
      </c>
      <c r="N9998">
        <v>10.927199999999999</v>
      </c>
      <c r="O9998">
        <v>0</v>
      </c>
      <c r="P9998" t="s">
        <v>86</v>
      </c>
      <c r="Q9998" t="s">
        <v>10631</v>
      </c>
      <c r="R9998">
        <v>4</v>
      </c>
      <c r="S9998">
        <v>42</v>
      </c>
      <c r="T9998" s="1">
        <v>44889</v>
      </c>
      <c r="U9998" s="1">
        <v>45741</v>
      </c>
      <c r="V9998">
        <v>11</v>
      </c>
      <c r="W9998" t="s">
        <v>10763</v>
      </c>
      <c r="X9998" t="s">
        <v>10765</v>
      </c>
      <c r="Y9998">
        <f>Sales_Data_3[[#This Row],[Last Date]]-Sales_Data_3[[#This Row],[First Date]]</f>
        <v>852</v>
      </c>
    </row>
    <row r="9999" spans="1:25" hidden="1" x14ac:dyDescent="0.25">
      <c r="A9999">
        <v>7950</v>
      </c>
      <c r="B9999" t="s">
        <v>9575</v>
      </c>
      <c r="C9999">
        <v>31958900</v>
      </c>
      <c r="D9999" s="1">
        <v>45657</v>
      </c>
      <c r="E9999" s="1">
        <v>45661</v>
      </c>
      <c r="F9999" t="s">
        <v>10696</v>
      </c>
      <c r="G9999" t="s">
        <v>88</v>
      </c>
      <c r="H9999" t="s">
        <v>4402</v>
      </c>
      <c r="I9999" t="s">
        <v>1766</v>
      </c>
      <c r="J9999">
        <v>298.464</v>
      </c>
      <c r="K9999">
        <v>6</v>
      </c>
      <c r="L9999">
        <v>0.2</v>
      </c>
      <c r="M9999">
        <v>26.115600000000001</v>
      </c>
      <c r="N9999">
        <v>272.34839999999997</v>
      </c>
      <c r="O9999">
        <v>59.692800000000005</v>
      </c>
      <c r="P9999" t="s">
        <v>86</v>
      </c>
      <c r="Q9999" t="s">
        <v>10632</v>
      </c>
      <c r="R9999">
        <v>4</v>
      </c>
      <c r="S9999">
        <v>8.75</v>
      </c>
      <c r="T9999" s="1">
        <v>44511</v>
      </c>
      <c r="U9999" s="1">
        <v>45796</v>
      </c>
      <c r="V9999">
        <v>11</v>
      </c>
      <c r="W9999" t="s">
        <v>10763</v>
      </c>
      <c r="X9999" t="s">
        <v>10766</v>
      </c>
      <c r="Y9999">
        <f>Sales_Data_3[[#This Row],[Last Date]]-Sales_Data_3[[#This Row],[First Date]]</f>
        <v>1285</v>
      </c>
    </row>
    <row r="10000" spans="1:25" hidden="1" x14ac:dyDescent="0.25">
      <c r="A10000">
        <v>7951</v>
      </c>
      <c r="B10000" t="s">
        <v>9576</v>
      </c>
      <c r="C10000">
        <v>84474922</v>
      </c>
      <c r="D10000" s="1">
        <v>45657</v>
      </c>
      <c r="E10000" s="1">
        <v>45661</v>
      </c>
      <c r="F10000" t="s">
        <v>10696</v>
      </c>
      <c r="G10000" t="s">
        <v>88</v>
      </c>
      <c r="H10000" t="s">
        <v>4777</v>
      </c>
      <c r="I10000" t="s">
        <v>3693</v>
      </c>
      <c r="J10000">
        <v>41.91</v>
      </c>
      <c r="K10000">
        <v>3</v>
      </c>
      <c r="L10000">
        <v>0</v>
      </c>
      <c r="M10000">
        <v>10.896599999999999</v>
      </c>
      <c r="N10000">
        <v>31.013399999999997</v>
      </c>
      <c r="O10000">
        <v>0</v>
      </c>
      <c r="P10000" t="s">
        <v>86</v>
      </c>
      <c r="Q10000" t="s">
        <v>10631</v>
      </c>
      <c r="R10000">
        <v>4</v>
      </c>
      <c r="S10000">
        <v>26</v>
      </c>
      <c r="T10000" s="1">
        <v>44451</v>
      </c>
      <c r="U10000" s="1">
        <v>45773</v>
      </c>
      <c r="V10000">
        <v>4</v>
      </c>
      <c r="W10000" t="s">
        <v>10809</v>
      </c>
      <c r="X10000" t="s">
        <v>10765</v>
      </c>
      <c r="Y10000">
        <f>Sales_Data_3[[#This Row],[Last Date]]-Sales_Data_3[[#This Row],[First Date]]</f>
        <v>13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5E161-D95A-4020-937B-B4FA53340217}">
  <sheetPr codeName="Sheet5"/>
  <dimension ref="A1:U338"/>
  <sheetViews>
    <sheetView topLeftCell="A18" zoomScale="85" zoomScaleNormal="85" workbookViewId="0">
      <selection activeCell="J29" sqref="J29"/>
    </sheetView>
  </sheetViews>
  <sheetFormatPr defaultRowHeight="15" x14ac:dyDescent="0.25"/>
  <cols>
    <col min="1" max="1" width="15.42578125" bestFit="1" customWidth="1"/>
    <col min="2" max="2" width="25.7109375" bestFit="1" customWidth="1"/>
    <col min="3" max="4" width="11.28515625" bestFit="1" customWidth="1"/>
    <col min="5" max="5" width="12.140625" bestFit="1" customWidth="1"/>
    <col min="6" max="6" width="20.7109375" bestFit="1" customWidth="1"/>
    <col min="7" max="7" width="17.28515625" bestFit="1" customWidth="1"/>
    <col min="8" max="8" width="15.7109375" bestFit="1" customWidth="1"/>
    <col min="9" max="9" width="15.42578125" bestFit="1" customWidth="1"/>
    <col min="10" max="10" width="9.28515625" bestFit="1" customWidth="1"/>
    <col min="11" max="11" width="12.5703125" bestFit="1" customWidth="1"/>
    <col min="12" max="12" width="12.140625" bestFit="1" customWidth="1"/>
    <col min="13" max="13" width="6" bestFit="1" customWidth="1"/>
    <col min="14" max="14" width="15.42578125" bestFit="1" customWidth="1"/>
    <col min="15" max="15" width="27.5703125" bestFit="1" customWidth="1"/>
    <col min="16" max="16" width="19.5703125" bestFit="1" customWidth="1"/>
    <col min="17" max="17" width="15.42578125" bestFit="1" customWidth="1"/>
    <col min="18" max="18" width="16.28515625" bestFit="1" customWidth="1"/>
    <col min="19" max="20" width="6.140625" bestFit="1" customWidth="1"/>
    <col min="21" max="21" width="8.5703125" bestFit="1" customWidth="1"/>
    <col min="22" max="22" width="12.140625" bestFit="1" customWidth="1"/>
    <col min="23" max="23" width="25.7109375" bestFit="1" customWidth="1"/>
    <col min="24" max="24" width="12.140625" bestFit="1" customWidth="1"/>
    <col min="25" max="25" width="25.7109375" bestFit="1" customWidth="1"/>
    <col min="26" max="26" width="12.7109375" bestFit="1" customWidth="1"/>
  </cols>
  <sheetData>
    <row r="1" spans="1:20" ht="23.25" x14ac:dyDescent="0.35">
      <c r="A1" s="26" t="s">
        <v>10780</v>
      </c>
      <c r="B1" s="26"/>
      <c r="S1" s="12"/>
      <c r="T1" s="22" t="s">
        <v>10801</v>
      </c>
    </row>
    <row r="2" spans="1:20" x14ac:dyDescent="0.25">
      <c r="A2" s="11" t="s">
        <v>10778</v>
      </c>
      <c r="B2" s="11"/>
      <c r="S2" s="12"/>
    </row>
    <row r="3" spans="1:20" x14ac:dyDescent="0.25">
      <c r="A3" t="s">
        <v>10664</v>
      </c>
      <c r="B3" t="s">
        <v>10681</v>
      </c>
      <c r="C3" t="s">
        <v>10682</v>
      </c>
      <c r="D3" t="s">
        <v>10665</v>
      </c>
      <c r="E3" t="s">
        <v>10667</v>
      </c>
      <c r="F3" t="s">
        <v>10683</v>
      </c>
      <c r="G3" t="s">
        <v>10684</v>
      </c>
      <c r="H3" t="s">
        <v>10685</v>
      </c>
      <c r="I3" t="s">
        <v>10686</v>
      </c>
      <c r="J3" t="s">
        <v>10666</v>
      </c>
      <c r="K3" t="s">
        <v>10707</v>
      </c>
      <c r="L3" t="s">
        <v>10709</v>
      </c>
      <c r="M3" t="s">
        <v>10710</v>
      </c>
      <c r="N3" t="s">
        <v>10711</v>
      </c>
      <c r="O3" t="s">
        <v>10712</v>
      </c>
      <c r="P3" t="s">
        <v>10713</v>
      </c>
      <c r="Q3" t="s">
        <v>10714</v>
      </c>
      <c r="S3" s="12"/>
    </row>
    <row r="4" spans="1:20" x14ac:dyDescent="0.25">
      <c r="A4" s="5">
        <v>322694.37594100082</v>
      </c>
      <c r="B4" s="6">
        <v>2298577.2343000001</v>
      </c>
      <c r="C4" s="6">
        <v>2011832.8756000088</v>
      </c>
      <c r="D4" s="5">
        <v>286744.35869999998</v>
      </c>
      <c r="E4" s="8">
        <v>37894</v>
      </c>
      <c r="F4" s="8">
        <v>1817</v>
      </c>
      <c r="G4" s="4">
        <v>14.252891588446747</v>
      </c>
      <c r="H4" s="8">
        <v>793</v>
      </c>
      <c r="I4" s="8">
        <v>3448</v>
      </c>
      <c r="J4" s="4">
        <v>0.12474862903065513</v>
      </c>
      <c r="K4" s="9">
        <v>3.9583958395839582</v>
      </c>
      <c r="L4" s="4">
        <v>0.25218326365268584</v>
      </c>
      <c r="M4" s="6">
        <v>1601224.4831000026</v>
      </c>
      <c r="N4" s="4">
        <v>0.25643399587861665</v>
      </c>
      <c r="O4" s="4">
        <v>0.2231496768439814</v>
      </c>
      <c r="P4" s="4">
        <v>-2.3186371876598996E-2</v>
      </c>
      <c r="Q4" s="4">
        <v>-2.6491100323467302E-2</v>
      </c>
      <c r="S4" s="12"/>
    </row>
    <row r="5" spans="1:20" x14ac:dyDescent="0.25">
      <c r="S5" s="12"/>
    </row>
    <row r="6" spans="1:20" x14ac:dyDescent="0.25">
      <c r="A6" s="11" t="s">
        <v>10779</v>
      </c>
      <c r="D6" s="11" t="s">
        <v>10704</v>
      </c>
      <c r="G6" s="11" t="s">
        <v>10781</v>
      </c>
      <c r="J6" s="11" t="s">
        <v>10708</v>
      </c>
      <c r="S6" s="12"/>
    </row>
    <row r="7" spans="1:20" x14ac:dyDescent="0.25">
      <c r="A7" s="2" t="s">
        <v>2</v>
      </c>
      <c r="B7" t="s">
        <v>83</v>
      </c>
      <c r="C7" t="s">
        <v>86</v>
      </c>
      <c r="D7" s="2" t="s">
        <v>2</v>
      </c>
      <c r="E7" t="s">
        <v>10705</v>
      </c>
      <c r="G7" s="2" t="s">
        <v>2</v>
      </c>
      <c r="H7" t="s">
        <v>10668</v>
      </c>
      <c r="J7" s="2" t="s">
        <v>2</v>
      </c>
      <c r="K7" t="s">
        <v>10705</v>
      </c>
      <c r="S7" s="12"/>
    </row>
    <row r="8" spans="1:20" x14ac:dyDescent="0.25">
      <c r="A8" s="3" t="s">
        <v>10670</v>
      </c>
      <c r="B8" s="6">
        <v>147388.20619999999</v>
      </c>
      <c r="C8" s="6">
        <v>15041.632299999999</v>
      </c>
      <c r="D8" s="3" t="s">
        <v>10702</v>
      </c>
      <c r="E8" s="10">
        <v>5.1905190519051903E-2</v>
      </c>
      <c r="G8" s="3" t="s">
        <v>10107</v>
      </c>
      <c r="H8" s="6">
        <v>403053.81329999998</v>
      </c>
      <c r="J8" s="3" t="s">
        <v>3816</v>
      </c>
      <c r="K8" s="10">
        <v>0.15391539153915393</v>
      </c>
      <c r="S8" s="12"/>
    </row>
    <row r="9" spans="1:20" x14ac:dyDescent="0.25">
      <c r="A9" s="3" t="s">
        <v>10671</v>
      </c>
      <c r="B9" s="6">
        <v>199080.64180000001</v>
      </c>
      <c r="C9" s="6">
        <v>23490.629799999999</v>
      </c>
      <c r="D9" s="3" t="s">
        <v>10703</v>
      </c>
      <c r="E9" s="10">
        <v>3.7003700370037002E-2</v>
      </c>
      <c r="G9" s="3" t="s">
        <v>17</v>
      </c>
      <c r="H9" s="6">
        <v>519136.91619999998</v>
      </c>
      <c r="J9" s="3" t="s">
        <v>3847</v>
      </c>
      <c r="K9" s="10">
        <v>5.4305430543054305E-2</v>
      </c>
      <c r="S9" s="12"/>
    </row>
    <row r="10" spans="1:20" x14ac:dyDescent="0.25">
      <c r="A10" s="3" t="s">
        <v>10672</v>
      </c>
      <c r="B10" s="6">
        <v>289331.83769999997</v>
      </c>
      <c r="C10" s="6">
        <v>42840.027199999997</v>
      </c>
      <c r="D10" s="3" t="s">
        <v>10697</v>
      </c>
      <c r="E10" s="10">
        <v>0.13351335133513351</v>
      </c>
      <c r="G10" s="3" t="s">
        <v>9821</v>
      </c>
      <c r="H10" s="6">
        <v>611734.29949999996</v>
      </c>
      <c r="J10" s="3" t="s">
        <v>92</v>
      </c>
      <c r="K10" s="10">
        <v>0.19461946194619462</v>
      </c>
      <c r="S10" s="12"/>
    </row>
    <row r="11" spans="1:20" x14ac:dyDescent="0.25">
      <c r="A11" s="3" t="s">
        <v>10673</v>
      </c>
      <c r="B11" s="6">
        <v>236619.35750000001</v>
      </c>
      <c r="C11" s="6">
        <v>26025.785100000001</v>
      </c>
      <c r="D11" s="3" t="s">
        <v>10701</v>
      </c>
      <c r="E11" s="10">
        <v>0.10051005100510051</v>
      </c>
      <c r="G11" s="3" t="s">
        <v>10306</v>
      </c>
      <c r="H11" s="6">
        <v>764652.20530000003</v>
      </c>
      <c r="J11" s="3" t="s">
        <v>88</v>
      </c>
      <c r="K11" s="10">
        <v>0.59715971597159712</v>
      </c>
      <c r="S11" s="12"/>
    </row>
    <row r="12" spans="1:20" x14ac:dyDescent="0.25">
      <c r="A12" s="3" t="s">
        <v>10654</v>
      </c>
      <c r="B12" s="6">
        <v>359489.46419999999</v>
      </c>
      <c r="C12" s="6">
        <v>37061.809200000003</v>
      </c>
      <c r="D12" s="3" t="s">
        <v>10696</v>
      </c>
      <c r="E12" s="10">
        <v>0.27742774277427745</v>
      </c>
      <c r="S12" s="12"/>
    </row>
    <row r="13" spans="1:20" x14ac:dyDescent="0.25">
      <c r="A13" s="3" t="s">
        <v>10674</v>
      </c>
      <c r="B13" s="6">
        <v>244484.16510000001</v>
      </c>
      <c r="C13" s="6">
        <v>34392.095099999999</v>
      </c>
      <c r="D13" s="3" t="s">
        <v>10700</v>
      </c>
      <c r="E13" s="10">
        <v>0.21692169216921692</v>
      </c>
      <c r="M13" s="4"/>
      <c r="N13" s="6"/>
      <c r="O13" s="4"/>
      <c r="P13" s="4"/>
      <c r="Q13" s="4"/>
      <c r="R13" s="4"/>
      <c r="S13" s="12"/>
    </row>
    <row r="14" spans="1:20" x14ac:dyDescent="0.25">
      <c r="A14" s="3" t="s">
        <v>10675</v>
      </c>
      <c r="B14" s="6">
        <v>96302.866999999998</v>
      </c>
      <c r="C14" s="6">
        <v>12729.110199999999</v>
      </c>
      <c r="D14" s="3" t="s">
        <v>10698</v>
      </c>
      <c r="E14" s="10">
        <v>0.12051205120512051</v>
      </c>
      <c r="S14" s="12"/>
    </row>
    <row r="15" spans="1:20" x14ac:dyDescent="0.25">
      <c r="A15" s="3" t="s">
        <v>10676</v>
      </c>
      <c r="B15" s="6">
        <v>85806.523799999995</v>
      </c>
      <c r="C15" s="6">
        <v>10121.983099999999</v>
      </c>
      <c r="D15" s="3" t="s">
        <v>10699</v>
      </c>
      <c r="E15" s="10">
        <v>6.2206220622062207E-2</v>
      </c>
      <c r="M15" t="str">
        <f>IF(GETPIVOTDATA("[Measures].[YoY Sales]",A$3)&gt;0,
"▲",
"▼") &amp;
TEXT(ABS(GETPIVOTDATA("[Measures].[YoY Sales]",A$3)),"0%") &amp;
" YoY"</f>
        <v>▲25% YoY</v>
      </c>
      <c r="O15" t="str">
        <f>IF(GETPIVOTDATA("[Measures].[YoY Cost]",$A$3)&gt;0, "▲", "▼") &amp;TEXT(ABS(GETPIVOTDATA("[Measures].[YoY Cost]",$A$3)),"0%")&amp;"  YoY"</f>
        <v>▲26%  YoY</v>
      </c>
      <c r="P15" t="str">
        <f>IF(GETPIVOTDATA("[Measures].[YoY Profit]",$A$3)&gt;0, "▲", "▼") &amp;
TEXT(ABS(GETPIVOTDATA("[Measures].[YoY Profit]",$A$3)),"0%") &amp;
" YoY"</f>
        <v>▲22% YoY</v>
      </c>
      <c r="Q15" t="str">
        <f>IF(GETPIVOTDATA("[Measures].[YoY Profit Margin]",$A$3)&gt;0,"▲","▼")&amp;TEXT(ABS(GETPIVOTDATA("[Measures].[YoY Profit Margin]",$A$3)),"0%")&amp;"  YoY"</f>
        <v>▼2%  YoY</v>
      </c>
      <c r="R15" t="str">
        <f>IF(GETPIVOTDATA("[Measures].[YoY ROI]",$A$3)&gt;0, "▲", "▼") &amp;TEXT(ABS(GETPIVOTDATA("[Measures].[YoY ROI]",$A$3)),"0%")&amp;"  YoY"</f>
        <v>▼3%  YoY</v>
      </c>
      <c r="S15" s="12"/>
    </row>
    <row r="16" spans="1:20" x14ac:dyDescent="0.25">
      <c r="A16" s="3" t="s">
        <v>10677</v>
      </c>
      <c r="B16" s="6">
        <v>203692.75690000001</v>
      </c>
      <c r="C16" s="6">
        <v>27799.178500000002</v>
      </c>
      <c r="D16" s="6"/>
      <c r="S16" s="12"/>
    </row>
    <row r="17" spans="1:21" x14ac:dyDescent="0.25">
      <c r="A17" s="3" t="s">
        <v>10678</v>
      </c>
      <c r="B17" s="6">
        <v>135049.7879</v>
      </c>
      <c r="C17" s="6">
        <v>12782.4694</v>
      </c>
      <c r="D17" s="6"/>
      <c r="S17" s="12"/>
    </row>
    <row r="18" spans="1:21" x14ac:dyDescent="0.25">
      <c r="A18" s="3" t="s">
        <v>10679</v>
      </c>
      <c r="B18" s="6">
        <v>153349.1709</v>
      </c>
      <c r="C18" s="6">
        <v>22977.537100000001</v>
      </c>
      <c r="D18" s="6"/>
      <c r="S18" s="12"/>
    </row>
    <row r="19" spans="1:21" x14ac:dyDescent="0.25">
      <c r="A19" s="3" t="s">
        <v>10680</v>
      </c>
      <c r="B19" s="6">
        <v>147982.4553</v>
      </c>
      <c r="C19" s="6">
        <v>21482.101699999999</v>
      </c>
      <c r="D19" s="6"/>
      <c r="S19" s="12"/>
    </row>
    <row r="20" spans="1:21" x14ac:dyDescent="0.25">
      <c r="S20" s="12"/>
    </row>
    <row r="21" spans="1:21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</row>
    <row r="23" spans="1:21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</row>
    <row r="24" spans="1:21" ht="23.25" x14ac:dyDescent="0.35">
      <c r="A24" s="26" t="s">
        <v>10782</v>
      </c>
      <c r="B24" s="26"/>
      <c r="S24" s="15"/>
    </row>
    <row r="25" spans="1:21" x14ac:dyDescent="0.25">
      <c r="S25" s="15"/>
    </row>
    <row r="26" spans="1:21" x14ac:dyDescent="0.25">
      <c r="A26" s="13" t="s">
        <v>10783</v>
      </c>
      <c r="B26" s="13"/>
      <c r="E26" s="25" t="s">
        <v>10784</v>
      </c>
      <c r="F26" s="25"/>
      <c r="I26" s="25" t="s">
        <v>10785</v>
      </c>
      <c r="J26" s="25"/>
      <c r="K26" s="25"/>
      <c r="S26" s="15"/>
    </row>
    <row r="27" spans="1:21" x14ac:dyDescent="0.25">
      <c r="A27" s="2" t="s">
        <v>2</v>
      </c>
      <c r="B27" t="s">
        <v>10687</v>
      </c>
      <c r="E27" s="2" t="s">
        <v>2</v>
      </c>
      <c r="F27" t="s">
        <v>10758</v>
      </c>
      <c r="G27" t="s">
        <v>10757</v>
      </c>
      <c r="I27" s="2" t="s">
        <v>2</v>
      </c>
      <c r="J27" t="s">
        <v>10775</v>
      </c>
      <c r="K27" t="s">
        <v>10760</v>
      </c>
      <c r="N27" s="2" t="s">
        <v>2</v>
      </c>
      <c r="O27" t="s">
        <v>10812</v>
      </c>
      <c r="Q27" s="2" t="s">
        <v>10668</v>
      </c>
      <c r="R27" s="2" t="s">
        <v>10759</v>
      </c>
    </row>
    <row r="28" spans="1:21" x14ac:dyDescent="0.25">
      <c r="A28" s="3" t="s">
        <v>20</v>
      </c>
      <c r="B28" s="8">
        <v>409</v>
      </c>
      <c r="E28" s="3" t="s">
        <v>72</v>
      </c>
      <c r="F28" s="8">
        <v>122</v>
      </c>
      <c r="G28" s="8">
        <v>1427</v>
      </c>
      <c r="I28" s="3" t="s">
        <v>10763</v>
      </c>
      <c r="J28" s="6">
        <v>1804889.9657000001</v>
      </c>
      <c r="K28" s="6">
        <v>209955.36809999999</v>
      </c>
      <c r="N28" s="3" t="s">
        <v>10768</v>
      </c>
      <c r="O28" s="8">
        <v>1</v>
      </c>
      <c r="Q28" s="2" t="s">
        <v>2</v>
      </c>
      <c r="R28" t="s">
        <v>10811</v>
      </c>
      <c r="S28" t="s">
        <v>10765</v>
      </c>
      <c r="T28" t="s">
        <v>10767</v>
      </c>
      <c r="U28" t="s">
        <v>10766</v>
      </c>
    </row>
    <row r="29" spans="1:21" x14ac:dyDescent="0.25">
      <c r="A29" s="3" t="s">
        <v>26</v>
      </c>
      <c r="B29" s="8">
        <v>236</v>
      </c>
      <c r="E29" s="3" t="s">
        <v>13</v>
      </c>
      <c r="F29" s="8">
        <v>138</v>
      </c>
      <c r="G29" s="8">
        <v>1753</v>
      </c>
      <c r="I29" s="3" t="s">
        <v>10769</v>
      </c>
      <c r="J29" s="6">
        <v>279535.65409999999</v>
      </c>
      <c r="K29" s="6">
        <v>43898.002</v>
      </c>
      <c r="N29" s="3" t="s">
        <v>10774</v>
      </c>
      <c r="O29" s="8">
        <v>4</v>
      </c>
      <c r="Q29" s="3" t="s">
        <v>10809</v>
      </c>
      <c r="R29" s="6">
        <v>1395.9477999999999</v>
      </c>
      <c r="S29" s="6">
        <v>7101.27</v>
      </c>
      <c r="T29" s="6">
        <v>257.94799999999998</v>
      </c>
      <c r="U29" s="6">
        <v>5776.4219999999996</v>
      </c>
    </row>
    <row r="30" spans="1:21" x14ac:dyDescent="0.25">
      <c r="A30" s="3" t="s">
        <v>12</v>
      </c>
      <c r="B30" s="8">
        <v>148</v>
      </c>
      <c r="E30" s="3" t="s">
        <v>21</v>
      </c>
      <c r="F30" s="8">
        <v>139</v>
      </c>
      <c r="G30" s="8">
        <v>1761</v>
      </c>
      <c r="I30" s="3" t="s">
        <v>10770</v>
      </c>
      <c r="J30" s="6">
        <v>198524.6827</v>
      </c>
      <c r="K30" s="6">
        <v>29792.793900000001</v>
      </c>
      <c r="N30" s="3" t="s">
        <v>10809</v>
      </c>
      <c r="O30" s="8">
        <v>22</v>
      </c>
      <c r="Q30" s="3" t="s">
        <v>10770</v>
      </c>
      <c r="R30" s="6">
        <v>35535.931700000001</v>
      </c>
      <c r="S30" s="6">
        <v>101739.57399999999</v>
      </c>
      <c r="T30" s="6">
        <v>14600.585999999999</v>
      </c>
      <c r="U30" s="6">
        <v>46648.591</v>
      </c>
    </row>
    <row r="31" spans="1:21" x14ac:dyDescent="0.25">
      <c r="E31" s="3" t="s">
        <v>40</v>
      </c>
      <c r="F31" s="8">
        <v>143</v>
      </c>
      <c r="G31" s="8">
        <v>1793</v>
      </c>
      <c r="I31" s="3" t="s">
        <v>10809</v>
      </c>
      <c r="J31" s="6">
        <v>14531.587799999999</v>
      </c>
      <c r="K31" s="6">
        <v>2969.9526000000001</v>
      </c>
      <c r="N31" s="3" t="s">
        <v>10770</v>
      </c>
      <c r="O31" s="8">
        <v>89</v>
      </c>
      <c r="Q31" s="3" t="s">
        <v>10763</v>
      </c>
      <c r="R31" s="6">
        <v>404409.4117</v>
      </c>
      <c r="S31" s="6">
        <v>822964.647</v>
      </c>
      <c r="T31" s="6">
        <v>105739.368</v>
      </c>
      <c r="U31" s="6">
        <v>471776.53899999999</v>
      </c>
    </row>
    <row r="32" spans="1:21" x14ac:dyDescent="0.25">
      <c r="E32" s="3" t="s">
        <v>27</v>
      </c>
      <c r="F32" s="8">
        <v>251</v>
      </c>
      <c r="G32" s="8">
        <v>3265</v>
      </c>
      <c r="H32" s="3"/>
      <c r="I32" s="3" t="s">
        <v>10768</v>
      </c>
      <c r="J32" s="6">
        <v>863.88</v>
      </c>
      <c r="K32" s="6">
        <v>107.985</v>
      </c>
      <c r="N32" s="3" t="s">
        <v>10769</v>
      </c>
      <c r="O32" s="8">
        <v>113</v>
      </c>
      <c r="Q32" s="3" t="s">
        <v>10768</v>
      </c>
      <c r="R32" s="6"/>
      <c r="S32" s="6"/>
      <c r="T32" s="6"/>
      <c r="U32" s="6">
        <v>863.88</v>
      </c>
    </row>
    <row r="33" spans="1:21" x14ac:dyDescent="0.25">
      <c r="A33" s="25" t="s">
        <v>10761</v>
      </c>
      <c r="B33" s="25"/>
      <c r="G33" s="25" t="s">
        <v>10786</v>
      </c>
      <c r="H33" s="25"/>
      <c r="I33" s="3" t="s">
        <v>10774</v>
      </c>
      <c r="J33" s="6">
        <v>231.464</v>
      </c>
      <c r="K33" s="6">
        <v>20.257100000000001</v>
      </c>
      <c r="N33" s="3" t="s">
        <v>10763</v>
      </c>
      <c r="O33" s="8">
        <v>564</v>
      </c>
      <c r="Q33" s="3" t="s">
        <v>10769</v>
      </c>
      <c r="R33" s="6">
        <v>55216.600599999998</v>
      </c>
      <c r="S33" s="6">
        <v>139464.027</v>
      </c>
      <c r="T33" s="6">
        <v>14244.144</v>
      </c>
      <c r="U33" s="6">
        <v>70610.882500000007</v>
      </c>
    </row>
    <row r="34" spans="1:21" x14ac:dyDescent="0.25">
      <c r="A34" s="2" t="s">
        <v>2</v>
      </c>
      <c r="B34" t="s">
        <v>10760</v>
      </c>
      <c r="C34" s="7"/>
      <c r="D34" s="6"/>
      <c r="E34" s="6">
        <v>129149.55252</v>
      </c>
      <c r="G34" s="2" t="s">
        <v>2</v>
      </c>
      <c r="H34" t="s">
        <v>10688</v>
      </c>
      <c r="Q34" s="3" t="s">
        <v>10774</v>
      </c>
      <c r="R34" s="6"/>
      <c r="S34" s="6"/>
      <c r="T34" s="6"/>
      <c r="U34" s="6">
        <v>231.464</v>
      </c>
    </row>
    <row r="35" spans="1:21" x14ac:dyDescent="0.25">
      <c r="A35" s="3" t="s">
        <v>40</v>
      </c>
      <c r="B35" s="7">
        <v>41096.839599999999</v>
      </c>
      <c r="C35" s="3" t="s">
        <v>40</v>
      </c>
      <c r="D35" s="6">
        <v>41096.839599999999</v>
      </c>
      <c r="E35" s="6">
        <v>88052.712919999991</v>
      </c>
      <c r="G35" s="3" t="s">
        <v>40</v>
      </c>
      <c r="H35" s="6">
        <v>221.87587021751256</v>
      </c>
    </row>
    <row r="36" spans="1:21" x14ac:dyDescent="0.25">
      <c r="A36" s="3" t="s">
        <v>72</v>
      </c>
      <c r="B36" s="7">
        <v>36537.629399999998</v>
      </c>
      <c r="C36" s="3" t="s">
        <v>72</v>
      </c>
      <c r="D36" s="6">
        <v>36537.629399999998</v>
      </c>
      <c r="E36" s="6">
        <v>92611.923119999992</v>
      </c>
      <c r="G36" s="3" t="s">
        <v>21</v>
      </c>
      <c r="H36" s="6">
        <v>222.1948757524134</v>
      </c>
    </row>
    <row r="37" spans="1:21" x14ac:dyDescent="0.25">
      <c r="A37" s="3" t="s">
        <v>21</v>
      </c>
      <c r="B37" s="7">
        <v>46080.559399999998</v>
      </c>
      <c r="C37" s="3" t="s">
        <v>21</v>
      </c>
      <c r="D37" s="6">
        <v>46080.559399999998</v>
      </c>
      <c r="E37" s="6">
        <v>83068.993119999999</v>
      </c>
      <c r="G37" s="3" t="s">
        <v>72</v>
      </c>
      <c r="H37" s="6">
        <v>224.50690469516468</v>
      </c>
    </row>
    <row r="38" spans="1:21" x14ac:dyDescent="0.25">
      <c r="A38" s="3" t="s">
        <v>27</v>
      </c>
      <c r="B38" s="7">
        <v>107624.6271</v>
      </c>
      <c r="C38" s="3" t="s">
        <v>27</v>
      </c>
      <c r="D38" s="6">
        <v>107624.6271</v>
      </c>
      <c r="E38" s="6">
        <v>21524.92542</v>
      </c>
      <c r="G38" s="3" t="s">
        <v>13</v>
      </c>
      <c r="H38" s="6">
        <v>235.20956668568169</v>
      </c>
    </row>
    <row r="39" spans="1:21" x14ac:dyDescent="0.25">
      <c r="A39" s="3" t="s">
        <v>13</v>
      </c>
      <c r="B39" s="7">
        <v>55404.703200000004</v>
      </c>
      <c r="C39" s="3" t="s">
        <v>13</v>
      </c>
      <c r="D39" s="6">
        <v>55404.703200000004</v>
      </c>
      <c r="E39" s="6">
        <v>73744.849319999994</v>
      </c>
      <c r="G39" s="3" t="s">
        <v>27</v>
      </c>
      <c r="H39" s="6">
        <v>237.90961696784072</v>
      </c>
    </row>
    <row r="41" spans="1:21" x14ac:dyDescent="0.25">
      <c r="A41" s="25" t="s">
        <v>10787</v>
      </c>
      <c r="B41" s="25"/>
      <c r="C41" s="25"/>
      <c r="E41" s="25" t="s">
        <v>10788</v>
      </c>
      <c r="F41" s="25"/>
    </row>
    <row r="42" spans="1:21" x14ac:dyDescent="0.25">
      <c r="A42" s="2" t="s">
        <v>2</v>
      </c>
      <c r="B42" t="s">
        <v>10805</v>
      </c>
      <c r="E42" s="2" t="s">
        <v>2</v>
      </c>
      <c r="F42" t="s">
        <v>10627</v>
      </c>
      <c r="H42" s="2" t="s">
        <v>2</v>
      </c>
    </row>
    <row r="43" spans="1:21" x14ac:dyDescent="0.25">
      <c r="A43" s="3" t="s">
        <v>10763</v>
      </c>
      <c r="B43" s="6">
        <v>262892.20108900039</v>
      </c>
      <c r="E43" s="3" t="s">
        <v>10767</v>
      </c>
      <c r="F43" s="6">
        <v>11232.432449999998</v>
      </c>
      <c r="H43" s="3" t="s">
        <v>10811</v>
      </c>
    </row>
    <row r="44" spans="1:21" x14ac:dyDescent="0.25">
      <c r="A44" s="3" t="s">
        <v>10769</v>
      </c>
      <c r="B44" s="6">
        <v>34491.504616999999</v>
      </c>
      <c r="E44" s="3" t="s">
        <v>10765</v>
      </c>
      <c r="F44" s="6">
        <v>43840.845200000032</v>
      </c>
      <c r="H44" s="3" t="s">
        <v>10765</v>
      </c>
    </row>
    <row r="45" spans="1:21" x14ac:dyDescent="0.25">
      <c r="A45" s="3" t="s">
        <v>10770</v>
      </c>
      <c r="B45" s="6">
        <v>23539.521738999978</v>
      </c>
      <c r="E45" s="3" t="s">
        <v>10766</v>
      </c>
      <c r="F45" s="6">
        <v>87384.073775000041</v>
      </c>
      <c r="H45" s="3" t="s">
        <v>10767</v>
      </c>
      <c r="S45" s="15"/>
    </row>
    <row r="46" spans="1:21" x14ac:dyDescent="0.25">
      <c r="A46" s="3" t="s">
        <v>10809</v>
      </c>
      <c r="B46" s="6">
        <v>1552.0796959999998</v>
      </c>
      <c r="D46" s="15"/>
      <c r="E46" s="3" t="s">
        <v>10811</v>
      </c>
      <c r="F46" s="6">
        <v>180237.02451600009</v>
      </c>
      <c r="G46" s="15"/>
      <c r="H46" s="3" t="s">
        <v>10766</v>
      </c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</row>
    <row r="47" spans="1:21" x14ac:dyDescent="0.25">
      <c r="A47" s="3" t="s">
        <v>10768</v>
      </c>
      <c r="B47" s="6">
        <v>172.77600000000001</v>
      </c>
    </row>
    <row r="48" spans="1:21" x14ac:dyDescent="0.25">
      <c r="A48" s="3" t="s">
        <v>10774</v>
      </c>
      <c r="B48" s="6">
        <v>46.2928</v>
      </c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</row>
    <row r="49" spans="1:19" ht="23.25" x14ac:dyDescent="0.35">
      <c r="A49" s="26" t="s">
        <v>10789</v>
      </c>
      <c r="B49" s="26"/>
      <c r="S49" s="16"/>
    </row>
    <row r="50" spans="1:19" x14ac:dyDescent="0.25">
      <c r="A50" s="25" t="s">
        <v>10790</v>
      </c>
      <c r="B50" s="25"/>
      <c r="C50" s="25"/>
      <c r="H50" s="25" t="s">
        <v>10777</v>
      </c>
      <c r="I50" s="25"/>
      <c r="K50" s="11" t="s">
        <v>10791</v>
      </c>
      <c r="L50" s="11"/>
      <c r="S50" s="16"/>
    </row>
    <row r="51" spans="1:19" x14ac:dyDescent="0.25">
      <c r="A51" s="2" t="s">
        <v>10668</v>
      </c>
      <c r="B51" s="2" t="s">
        <v>10759</v>
      </c>
      <c r="H51" s="2" t="s">
        <v>2</v>
      </c>
      <c r="I51" t="s">
        <v>10668</v>
      </c>
      <c r="K51" s="2" t="s">
        <v>2</v>
      </c>
      <c r="L51" t="s">
        <v>10668</v>
      </c>
      <c r="S51" s="16"/>
    </row>
    <row r="52" spans="1:19" x14ac:dyDescent="0.25">
      <c r="A52" s="2" t="s">
        <v>2</v>
      </c>
      <c r="B52" t="s">
        <v>72</v>
      </c>
      <c r="C52" t="s">
        <v>21</v>
      </c>
      <c r="D52" t="s">
        <v>40</v>
      </c>
      <c r="E52" t="s">
        <v>13</v>
      </c>
      <c r="F52" t="s">
        <v>27</v>
      </c>
      <c r="H52" s="3" t="s">
        <v>149</v>
      </c>
      <c r="I52" s="6">
        <v>330882.75400000002</v>
      </c>
      <c r="K52" s="3" t="s">
        <v>245</v>
      </c>
      <c r="L52" s="6">
        <v>3024.28</v>
      </c>
      <c r="S52" s="16"/>
    </row>
    <row r="53" spans="1:19" x14ac:dyDescent="0.25">
      <c r="A53" s="3" t="s">
        <v>125</v>
      </c>
      <c r="B53" s="6">
        <v>106465.611</v>
      </c>
      <c r="C53" s="6">
        <v>120621.9442</v>
      </c>
      <c r="D53" s="6">
        <v>127068.4213</v>
      </c>
      <c r="E53" s="6">
        <v>140925.67240000001</v>
      </c>
      <c r="F53" s="6">
        <v>246918.1464</v>
      </c>
      <c r="H53" s="3" t="s">
        <v>129</v>
      </c>
      <c r="I53" s="6">
        <v>328449.103</v>
      </c>
      <c r="K53" s="3" t="s">
        <v>133</v>
      </c>
      <c r="L53" s="6">
        <v>12486.312</v>
      </c>
      <c r="S53" s="16"/>
    </row>
    <row r="54" spans="1:19" x14ac:dyDescent="0.25">
      <c r="A54" s="3" t="s">
        <v>132</v>
      </c>
      <c r="B54" s="6">
        <v>113403.878</v>
      </c>
      <c r="C54" s="6">
        <v>149626.93299999999</v>
      </c>
      <c r="D54" s="6">
        <v>113242.88099999999</v>
      </c>
      <c r="E54" s="6">
        <v>126996.792</v>
      </c>
      <c r="F54" s="6">
        <v>216133.51</v>
      </c>
      <c r="H54" s="3" t="s">
        <v>139</v>
      </c>
      <c r="I54" s="6">
        <v>223843.60800000001</v>
      </c>
      <c r="K54" s="3" t="s">
        <v>198</v>
      </c>
      <c r="L54" s="6">
        <v>16476.401999999998</v>
      </c>
      <c r="S54" s="16"/>
    </row>
    <row r="55" spans="1:19" x14ac:dyDescent="0.25">
      <c r="A55" s="3" t="s">
        <v>148</v>
      </c>
      <c r="B55" s="6">
        <v>100501.864</v>
      </c>
      <c r="C55" s="6">
        <v>121036.299</v>
      </c>
      <c r="D55" s="6">
        <v>157512.133</v>
      </c>
      <c r="E55" s="6">
        <v>144399.90599999999</v>
      </c>
      <c r="F55" s="6">
        <v>313723.24300000002</v>
      </c>
      <c r="H55" s="3" t="s">
        <v>136</v>
      </c>
      <c r="I55" s="6">
        <v>206965.53200000001</v>
      </c>
      <c r="K55" s="3" t="s">
        <v>145</v>
      </c>
      <c r="L55" s="6">
        <v>27118.792000000001</v>
      </c>
      <c r="S55" s="16"/>
    </row>
    <row r="56" spans="1:19" x14ac:dyDescent="0.25">
      <c r="H56" s="3" t="s">
        <v>152</v>
      </c>
      <c r="I56" s="6">
        <v>203767.277</v>
      </c>
      <c r="K56" s="3" t="s">
        <v>408</v>
      </c>
      <c r="L56" s="6">
        <v>46673.538</v>
      </c>
      <c r="S56" s="16"/>
    </row>
    <row r="57" spans="1:19" x14ac:dyDescent="0.25">
      <c r="A57" s="25" t="s">
        <v>10792</v>
      </c>
      <c r="B57" s="25"/>
      <c r="C57" s="25"/>
      <c r="E57" s="25" t="s">
        <v>10776</v>
      </c>
      <c r="F57" s="25"/>
      <c r="H57" s="25" t="s">
        <v>10793</v>
      </c>
      <c r="I57" s="25"/>
      <c r="S57" s="16"/>
    </row>
    <row r="58" spans="1:19" x14ac:dyDescent="0.25">
      <c r="A58" s="2" t="s">
        <v>2</v>
      </c>
      <c r="B58" t="s">
        <v>10760</v>
      </c>
      <c r="E58" s="2" t="s">
        <v>2</v>
      </c>
      <c r="F58" t="s">
        <v>10760</v>
      </c>
      <c r="H58" s="2" t="s">
        <v>2</v>
      </c>
      <c r="I58" t="s">
        <v>10705</v>
      </c>
      <c r="S58" s="16"/>
    </row>
    <row r="59" spans="1:19" x14ac:dyDescent="0.25">
      <c r="A59" s="3" t="s">
        <v>136</v>
      </c>
      <c r="B59" s="6">
        <v>-17725.481100000001</v>
      </c>
      <c r="E59" s="3" t="s">
        <v>245</v>
      </c>
      <c r="F59" s="6">
        <v>949.51819999999998</v>
      </c>
      <c r="H59" s="3" t="s">
        <v>139</v>
      </c>
      <c r="I59" s="8">
        <v>846</v>
      </c>
      <c r="S59" s="16"/>
    </row>
    <row r="60" spans="1:19" x14ac:dyDescent="0.25">
      <c r="A60" s="3" t="s">
        <v>126</v>
      </c>
      <c r="B60" s="6">
        <v>-3472.556</v>
      </c>
      <c r="E60" s="3" t="s">
        <v>133</v>
      </c>
      <c r="F60" s="6">
        <v>5546.2539999999999</v>
      </c>
      <c r="H60" s="3" t="s">
        <v>149</v>
      </c>
      <c r="I60" s="8">
        <v>890</v>
      </c>
      <c r="S60" s="16"/>
    </row>
    <row r="61" spans="1:19" x14ac:dyDescent="0.25">
      <c r="A61" s="3" t="s">
        <v>408</v>
      </c>
      <c r="B61" s="6">
        <v>-1189.0995</v>
      </c>
      <c r="E61" s="3" t="s">
        <v>198</v>
      </c>
      <c r="F61" s="6">
        <v>6964.1767</v>
      </c>
      <c r="H61" s="3" t="s">
        <v>142</v>
      </c>
      <c r="I61" s="8">
        <v>957</v>
      </c>
      <c r="S61" s="16"/>
    </row>
    <row r="62" spans="1:19" x14ac:dyDescent="0.25">
      <c r="A62" s="3" t="s">
        <v>453</v>
      </c>
      <c r="B62" s="6">
        <v>3384.7568999999999</v>
      </c>
      <c r="E62" s="3" t="s">
        <v>162</v>
      </c>
      <c r="F62" s="6">
        <v>34053.569300000003</v>
      </c>
      <c r="H62" s="3" t="s">
        <v>162</v>
      </c>
      <c r="I62" s="8">
        <v>1370</v>
      </c>
      <c r="S62" s="16"/>
    </row>
    <row r="63" spans="1:19" x14ac:dyDescent="0.25">
      <c r="A63" s="3" t="s">
        <v>129</v>
      </c>
      <c r="B63" s="6">
        <v>26590.166300000001</v>
      </c>
      <c r="E63" s="3" t="s">
        <v>753</v>
      </c>
      <c r="F63" s="6">
        <v>55617.8249</v>
      </c>
      <c r="H63" s="3" t="s">
        <v>152</v>
      </c>
      <c r="I63" s="8">
        <v>1525</v>
      </c>
      <c r="S63" s="16"/>
    </row>
    <row r="64" spans="1:19" x14ac:dyDescent="0.25">
      <c r="S64" s="16"/>
    </row>
    <row r="65" spans="1:19" x14ac:dyDescent="0.25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</row>
    <row r="67" spans="1:19" x14ac:dyDescent="0.25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</row>
    <row r="68" spans="1:19" ht="23.25" x14ac:dyDescent="0.35">
      <c r="A68" s="26" t="s">
        <v>10794</v>
      </c>
      <c r="B68" s="26"/>
      <c r="S68" s="17"/>
    </row>
    <row r="69" spans="1:19" x14ac:dyDescent="0.25">
      <c r="A69" s="14" t="s">
        <v>10795</v>
      </c>
      <c r="D69" s="25" t="s">
        <v>10796</v>
      </c>
      <c r="E69" s="25"/>
      <c r="G69" s="25" t="s">
        <v>10797</v>
      </c>
      <c r="H69" s="25"/>
      <c r="I69" s="25"/>
      <c r="L69" s="11" t="s">
        <v>10798</v>
      </c>
      <c r="M69" s="11"/>
      <c r="S69" s="17"/>
    </row>
    <row r="70" spans="1:19" x14ac:dyDescent="0.25">
      <c r="A70" s="2" t="s">
        <v>2</v>
      </c>
      <c r="B70" t="s">
        <v>10668</v>
      </c>
      <c r="D70" s="2" t="s">
        <v>2</v>
      </c>
      <c r="E70" t="s">
        <v>10762</v>
      </c>
      <c r="G70" s="2" t="s">
        <v>2</v>
      </c>
      <c r="H70" t="s">
        <v>10762</v>
      </c>
      <c r="I70" t="s">
        <v>10627</v>
      </c>
      <c r="L70" s="2" t="s">
        <v>2</v>
      </c>
      <c r="M70" t="s">
        <v>86</v>
      </c>
      <c r="N70" t="s">
        <v>10627</v>
      </c>
      <c r="S70" s="17"/>
    </row>
    <row r="71" spans="1:19" x14ac:dyDescent="0.25">
      <c r="A71" s="3" t="s">
        <v>10647</v>
      </c>
      <c r="B71" s="6">
        <v>380695.25550000003</v>
      </c>
      <c r="D71" s="3" t="s">
        <v>10642</v>
      </c>
      <c r="E71" s="6">
        <v>635800.68570000003</v>
      </c>
      <c r="G71" s="3" t="s">
        <v>10670</v>
      </c>
      <c r="H71" s="6">
        <v>147388.20619999999</v>
      </c>
      <c r="I71" s="6">
        <v>20650.193393999987</v>
      </c>
      <c r="L71" s="3" t="s">
        <v>10670</v>
      </c>
      <c r="M71" s="6">
        <v>15041.632299999999</v>
      </c>
      <c r="N71" s="6">
        <v>20650.193393999987</v>
      </c>
      <c r="S71" s="17"/>
    </row>
    <row r="72" spans="1:19" x14ac:dyDescent="0.25">
      <c r="A72" s="3" t="s">
        <v>10648</v>
      </c>
      <c r="B72" s="6">
        <v>420284.02649999998</v>
      </c>
      <c r="D72" s="3" t="s">
        <v>10653</v>
      </c>
      <c r="E72" s="6">
        <v>840592.98679999996</v>
      </c>
      <c r="G72" s="3" t="s">
        <v>10671</v>
      </c>
      <c r="H72" s="6">
        <v>199080.64180000001</v>
      </c>
      <c r="I72" s="6">
        <v>32650.359245999949</v>
      </c>
      <c r="L72" s="3" t="s">
        <v>10671</v>
      </c>
      <c r="M72" s="6">
        <v>23490.629799999999</v>
      </c>
      <c r="N72" s="6">
        <v>32650.359245999949</v>
      </c>
      <c r="S72" s="17"/>
    </row>
    <row r="73" spans="1:19" x14ac:dyDescent="0.25">
      <c r="A73" s="3" t="s">
        <v>10649</v>
      </c>
      <c r="B73" s="6">
        <v>374465.53269999998</v>
      </c>
      <c r="D73" s="3" t="s">
        <v>10657</v>
      </c>
      <c r="E73" s="6">
        <v>385802.14769999997</v>
      </c>
      <c r="G73" s="3" t="s">
        <v>10672</v>
      </c>
      <c r="H73" s="6">
        <v>289331.83769999997</v>
      </c>
      <c r="I73" s="6">
        <v>36378.966198999959</v>
      </c>
      <c r="L73" s="3" t="s">
        <v>10672</v>
      </c>
      <c r="M73" s="6">
        <v>42840.027199999997</v>
      </c>
      <c r="N73" s="6">
        <v>36378.966198999959</v>
      </c>
      <c r="S73" s="17"/>
    </row>
    <row r="74" spans="1:19" x14ac:dyDescent="0.25">
      <c r="A74" s="3" t="s">
        <v>10643</v>
      </c>
      <c r="B74" s="6">
        <v>169350.45439999999</v>
      </c>
      <c r="D74" s="3" t="s">
        <v>10661</v>
      </c>
      <c r="E74" s="6">
        <v>436381.41409999999</v>
      </c>
      <c r="G74" s="3" t="s">
        <v>10673</v>
      </c>
      <c r="H74" s="6">
        <v>236619.35750000001</v>
      </c>
      <c r="I74" s="6">
        <v>36283.806604999932</v>
      </c>
      <c r="L74" s="3" t="s">
        <v>10673</v>
      </c>
      <c r="M74" s="6">
        <v>26025.785100000001</v>
      </c>
      <c r="N74" s="6">
        <v>36283.806604999932</v>
      </c>
      <c r="S74" s="17"/>
    </row>
    <row r="75" spans="1:19" x14ac:dyDescent="0.25">
      <c r="A75" s="3" t="s">
        <v>10644</v>
      </c>
      <c r="B75" s="6">
        <v>202149.75510000001</v>
      </c>
      <c r="G75" s="3" t="s">
        <v>10654</v>
      </c>
      <c r="H75" s="6">
        <v>359489.46419999999</v>
      </c>
      <c r="I75" s="6">
        <v>50016.836933999992</v>
      </c>
      <c r="L75" s="3" t="s">
        <v>10654</v>
      </c>
      <c r="M75" s="6">
        <v>37061.809200000003</v>
      </c>
      <c r="N75" s="6">
        <v>50016.836933999992</v>
      </c>
      <c r="S75" s="17"/>
    </row>
    <row r="76" spans="1:19" x14ac:dyDescent="0.25">
      <c r="A76" s="3" t="s">
        <v>10645</v>
      </c>
      <c r="B76" s="6">
        <v>372169.33909999998</v>
      </c>
      <c r="G76" s="3" t="s">
        <v>10674</v>
      </c>
      <c r="H76" s="6">
        <v>244484.16510000001</v>
      </c>
      <c r="I76" s="6">
        <v>30987.817496999971</v>
      </c>
      <c r="L76" s="3" t="s">
        <v>10674</v>
      </c>
      <c r="M76" s="6">
        <v>34392.095099999999</v>
      </c>
      <c r="N76" s="6">
        <v>30987.817496999971</v>
      </c>
      <c r="S76" s="17"/>
    </row>
    <row r="77" spans="1:19" x14ac:dyDescent="0.25">
      <c r="A77" s="3" t="s">
        <v>10646</v>
      </c>
      <c r="B77" s="6">
        <v>379462.87099999998</v>
      </c>
      <c r="G77" s="3" t="s">
        <v>10675</v>
      </c>
      <c r="H77" s="6">
        <v>96302.866999999998</v>
      </c>
      <c r="I77" s="6">
        <v>10607.325349999999</v>
      </c>
      <c r="L77" s="3" t="s">
        <v>10675</v>
      </c>
      <c r="M77" s="6">
        <v>12729.110199999999</v>
      </c>
      <c r="N77" s="6">
        <v>10607.325349999999</v>
      </c>
      <c r="S77" s="17"/>
    </row>
    <row r="78" spans="1:19" x14ac:dyDescent="0.25">
      <c r="G78" s="3" t="s">
        <v>10676</v>
      </c>
      <c r="H78" s="6">
        <v>85806.523799999995</v>
      </c>
      <c r="I78" s="6">
        <v>11854.727385999993</v>
      </c>
      <c r="L78" s="3" t="s">
        <v>10676</v>
      </c>
      <c r="M78" s="6">
        <v>10121.983099999999</v>
      </c>
      <c r="N78" s="6">
        <v>11854.727385999993</v>
      </c>
      <c r="S78" s="17"/>
    </row>
    <row r="79" spans="1:19" x14ac:dyDescent="0.25">
      <c r="G79" s="3" t="s">
        <v>10677</v>
      </c>
      <c r="H79" s="6">
        <v>203692.75690000001</v>
      </c>
      <c r="I79" s="6">
        <v>30996.775142999992</v>
      </c>
      <c r="L79" s="3" t="s">
        <v>10677</v>
      </c>
      <c r="M79" s="6">
        <v>27799.178500000002</v>
      </c>
      <c r="N79" s="6">
        <v>30996.775142999992</v>
      </c>
      <c r="S79" s="17"/>
    </row>
    <row r="80" spans="1:19" x14ac:dyDescent="0.25">
      <c r="G80" s="3" t="s">
        <v>10678</v>
      </c>
      <c r="H80" s="6">
        <v>135049.7879</v>
      </c>
      <c r="I80" s="6">
        <v>21252.996802999987</v>
      </c>
      <c r="L80" s="3" t="s">
        <v>10678</v>
      </c>
      <c r="M80" s="6">
        <v>12782.4694</v>
      </c>
      <c r="N80" s="6">
        <v>21252.996802999987</v>
      </c>
      <c r="S80" s="17"/>
    </row>
    <row r="81" spans="1:20" x14ac:dyDescent="0.25">
      <c r="G81" s="3" t="s">
        <v>10679</v>
      </c>
      <c r="H81" s="6">
        <v>153349.1709</v>
      </c>
      <c r="I81" s="6">
        <v>19847.377773000007</v>
      </c>
      <c r="L81" s="3" t="s">
        <v>10679</v>
      </c>
      <c r="M81" s="6">
        <v>22977.537100000001</v>
      </c>
      <c r="N81" s="6">
        <v>19847.377773000007</v>
      </c>
      <c r="S81" s="17"/>
    </row>
    <row r="82" spans="1:20" x14ac:dyDescent="0.25">
      <c r="G82" s="3" t="s">
        <v>10680</v>
      </c>
      <c r="H82" s="6">
        <v>147982.4553</v>
      </c>
      <c r="I82" s="6">
        <v>21167.193611000002</v>
      </c>
      <c r="L82" s="3" t="s">
        <v>10680</v>
      </c>
      <c r="M82" s="6">
        <v>21482.101699999999</v>
      </c>
      <c r="N82" s="6">
        <v>21167.193611000002</v>
      </c>
      <c r="S82" s="17"/>
    </row>
    <row r="83" spans="1:20" x14ac:dyDescent="0.25">
      <c r="S83" s="17"/>
    </row>
    <row r="84" spans="1:20" x14ac:dyDescent="0.25">
      <c r="C84" s="8"/>
      <c r="S84" s="17"/>
    </row>
    <row r="85" spans="1:20" x14ac:dyDescent="0.25">
      <c r="S85" s="17"/>
    </row>
    <row r="86" spans="1:20" x14ac:dyDescent="0.25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</row>
    <row r="88" spans="1:20" x14ac:dyDescent="0.25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</row>
    <row r="89" spans="1:20" ht="23.25" x14ac:dyDescent="0.35">
      <c r="A89" s="18" t="s">
        <v>10799</v>
      </c>
      <c r="B89" s="18"/>
      <c r="T89" s="19"/>
    </row>
    <row r="90" spans="1:20" x14ac:dyDescent="0.25">
      <c r="A90" s="25" t="s">
        <v>10800</v>
      </c>
      <c r="B90" s="25"/>
      <c r="C90" s="25"/>
      <c r="T90" s="19"/>
    </row>
    <row r="91" spans="1:20" x14ac:dyDescent="0.25">
      <c r="A91" s="2" t="s">
        <v>2</v>
      </c>
      <c r="B91" t="s">
        <v>10687</v>
      </c>
      <c r="F91" s="11" t="s">
        <v>10802</v>
      </c>
      <c r="G91" s="14"/>
      <c r="K91" s="11" t="s">
        <v>10803</v>
      </c>
      <c r="L91" s="11"/>
      <c r="P91" s="11" t="s">
        <v>10804</v>
      </c>
      <c r="T91" s="19"/>
    </row>
    <row r="92" spans="1:20" x14ac:dyDescent="0.25">
      <c r="A92" s="3" t="s">
        <v>9736</v>
      </c>
      <c r="B92" s="8">
        <v>1</v>
      </c>
      <c r="C92" s="3" t="s">
        <v>10716</v>
      </c>
      <c r="D92" s="8">
        <v>1</v>
      </c>
      <c r="F92" s="2" t="s">
        <v>2</v>
      </c>
      <c r="G92" t="s">
        <v>10666</v>
      </c>
      <c r="K92" s="2" t="s">
        <v>2</v>
      </c>
      <c r="L92" t="s">
        <v>10668</v>
      </c>
      <c r="M92" s="3"/>
      <c r="N92" s="6"/>
      <c r="P92" s="2" t="s">
        <v>2</v>
      </c>
      <c r="Q92" t="s">
        <v>10805</v>
      </c>
      <c r="T92" s="19"/>
    </row>
    <row r="93" spans="1:20" x14ac:dyDescent="0.25">
      <c r="A93" s="3" t="s">
        <v>9759</v>
      </c>
      <c r="B93" s="8">
        <v>1</v>
      </c>
      <c r="C93" s="3" t="s">
        <v>10719</v>
      </c>
      <c r="D93" s="8">
        <v>1</v>
      </c>
      <c r="F93" s="3" t="s">
        <v>10121</v>
      </c>
      <c r="G93" s="10">
        <v>9.1660915352282796E-2</v>
      </c>
      <c r="H93" t="str" cm="1">
        <f t="array" ref="H93">_xlfn.SWITCH(F9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L</v>
      </c>
      <c r="I93" s="10">
        <v>9.1660915352282796E-2</v>
      </c>
      <c r="K93" s="3" t="s">
        <v>10322</v>
      </c>
      <c r="L93" s="6">
        <v>81986.123000000007</v>
      </c>
      <c r="M93" s="3" t="str" cm="1">
        <f t="array" ref="M93">_xlfn.SWITCH(K9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Z</v>
      </c>
      <c r="N93" s="6">
        <v>81986.123000000007</v>
      </c>
      <c r="P93" s="3" t="s">
        <v>10322</v>
      </c>
      <c r="Q93" s="6">
        <v>11212.729050000004</v>
      </c>
      <c r="R93" t="str" cm="1">
        <f t="array" ref="R93">_xlfn.SWITCH(P9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Z</v>
      </c>
      <c r="S93" s="6">
        <v>11212.729050000004</v>
      </c>
      <c r="T93" s="19"/>
    </row>
    <row r="94" spans="1:20" x14ac:dyDescent="0.25">
      <c r="A94" s="3" t="s">
        <v>10024</v>
      </c>
      <c r="B94" s="8">
        <v>1</v>
      </c>
      <c r="C94" s="3" t="s">
        <v>10720</v>
      </c>
      <c r="D94" s="8">
        <v>1</v>
      </c>
      <c r="F94" s="3" t="s">
        <v>10322</v>
      </c>
      <c r="G94" s="10">
        <v>0.11664413134891131</v>
      </c>
      <c r="H94" t="str" cm="1">
        <f t="array" ref="H94">_xlfn.SWITCH(F9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Z</v>
      </c>
      <c r="I94" s="10">
        <v>0.11664413134891131</v>
      </c>
      <c r="K94" s="3" t="s">
        <v>10305</v>
      </c>
      <c r="L94" s="6">
        <v>451036.58230000001</v>
      </c>
      <c r="M94" s="3" t="str" cm="1">
        <f t="array" ref="M94">_xlfn.SWITCH(K9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A</v>
      </c>
      <c r="N94" s="6">
        <v>451036.58230000001</v>
      </c>
      <c r="P94" s="3" t="s">
        <v>10305</v>
      </c>
      <c r="Q94" s="6">
        <v>59693.158670999976</v>
      </c>
      <c r="R94" t="str" cm="1">
        <f t="array" ref="R94">_xlfn.SWITCH(P9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A</v>
      </c>
      <c r="S94" s="6">
        <v>59693.158670999976</v>
      </c>
      <c r="T94" s="19"/>
    </row>
    <row r="95" spans="1:20" x14ac:dyDescent="0.25">
      <c r="A95" s="3" t="s">
        <v>10158</v>
      </c>
      <c r="B95" s="8">
        <v>2</v>
      </c>
      <c r="C95" s="3" t="s">
        <v>10723</v>
      </c>
      <c r="D95" s="8">
        <v>2</v>
      </c>
      <c r="F95" s="3" t="s">
        <v>10158</v>
      </c>
      <c r="G95" s="10">
        <v>-1.5218815352832298E-2</v>
      </c>
      <c r="H95" t="str" cm="1">
        <f t="array" ref="H95">_xlfn.SWITCH(F9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R</v>
      </c>
      <c r="I95" s="10">
        <v>-1.5218815352832298E-2</v>
      </c>
      <c r="K95" s="3" t="s">
        <v>10144</v>
      </c>
      <c r="L95" s="6">
        <v>51400.144999999997</v>
      </c>
      <c r="M95" s="3" t="str" cm="1">
        <f t="array" ref="M95">_xlfn.SWITCH(K9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GA</v>
      </c>
      <c r="N95" s="6">
        <v>51400.144999999997</v>
      </c>
      <c r="P95" s="3" t="s">
        <v>10144</v>
      </c>
      <c r="Q95" s="6">
        <v>3544.1415000000006</v>
      </c>
      <c r="R95" t="str" cm="1">
        <f t="array" ref="R95">_xlfn.SWITCH(P9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GA</v>
      </c>
      <c r="S95" s="6">
        <v>3544.1415000000006</v>
      </c>
      <c r="T95" s="19"/>
    </row>
    <row r="96" spans="1:20" x14ac:dyDescent="0.25">
      <c r="A96" s="3" t="s">
        <v>29</v>
      </c>
      <c r="B96" s="8">
        <v>2</v>
      </c>
      <c r="C96" s="3" t="s">
        <v>10724</v>
      </c>
      <c r="D96" s="8">
        <v>2</v>
      </c>
      <c r="F96" s="3" t="s">
        <v>10305</v>
      </c>
      <c r="G96" s="10">
        <v>0.13169289328396899</v>
      </c>
      <c r="H96" t="str" cm="1">
        <f t="array" ref="H96">_xlfn.SWITCH(F9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A</v>
      </c>
      <c r="I96" s="10">
        <v>0.13169289328396899</v>
      </c>
      <c r="K96" s="3" t="s">
        <v>54</v>
      </c>
      <c r="L96" s="6">
        <v>22977.864000000001</v>
      </c>
      <c r="M96" s="3" t="str" cm="1">
        <f t="array" ref="M96">_xlfn.SWITCH(K9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N</v>
      </c>
      <c r="N96" s="6">
        <v>22977.864000000001</v>
      </c>
      <c r="P96" s="3" t="s">
        <v>54</v>
      </c>
      <c r="Q96" s="6">
        <v>3169.8944999999999</v>
      </c>
      <c r="R96" t="str" cm="1">
        <f t="array" ref="R96">_xlfn.SWITCH(P9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N</v>
      </c>
      <c r="S96" s="6">
        <v>3169.8944999999999</v>
      </c>
      <c r="T96" s="19"/>
    </row>
    <row r="97" spans="1:20" x14ac:dyDescent="0.25">
      <c r="A97" s="3" t="s">
        <v>10387</v>
      </c>
      <c r="B97" s="8">
        <v>2</v>
      </c>
      <c r="C97" s="3" t="s">
        <v>10725</v>
      </c>
      <c r="D97" s="8">
        <v>2</v>
      </c>
      <c r="F97" s="3" t="s">
        <v>10330</v>
      </c>
      <c r="G97" s="10">
        <v>1.6402682098886776E-2</v>
      </c>
      <c r="H97" t="str" cm="1">
        <f t="array" ref="H97">_xlfn.SWITCH(F9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O</v>
      </c>
      <c r="I97" s="10">
        <v>1.6402682098886776E-2</v>
      </c>
      <c r="K97" s="3" t="s">
        <v>10106</v>
      </c>
      <c r="L97" s="6">
        <v>29143.845000000001</v>
      </c>
      <c r="M97" s="3" t="str" cm="1">
        <f t="array" ref="M97">_xlfn.SWITCH(K9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KY</v>
      </c>
      <c r="N97" s="6">
        <v>29143.845000000001</v>
      </c>
      <c r="P97" s="3" t="s">
        <v>10106</v>
      </c>
      <c r="Q97" s="6">
        <v>2897.2249000000006</v>
      </c>
      <c r="R97" t="str" cm="1">
        <f t="array" ref="R97">_xlfn.SWITCH(P9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KY</v>
      </c>
      <c r="S97" s="6">
        <v>2897.2249000000006</v>
      </c>
      <c r="T97" s="19"/>
    </row>
    <row r="98" spans="1:20" x14ac:dyDescent="0.25">
      <c r="A98" s="3" t="s">
        <v>10042</v>
      </c>
      <c r="B98" s="8">
        <v>2</v>
      </c>
      <c r="C98" s="3" t="s">
        <v>10721</v>
      </c>
      <c r="D98" s="8">
        <v>2</v>
      </c>
      <c r="F98" s="3" t="s">
        <v>9846</v>
      </c>
      <c r="G98" s="10">
        <v>2.876034627002198E-2</v>
      </c>
      <c r="H98" t="str" cm="1">
        <f t="array" ref="H98">_xlfn.SWITCH(F9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T</v>
      </c>
      <c r="I98" s="10">
        <v>2.876034627002198E-2</v>
      </c>
      <c r="K98" s="3" t="s">
        <v>9877</v>
      </c>
      <c r="L98" s="6">
        <v>28411.345000000001</v>
      </c>
      <c r="M98" s="3" t="str" cm="1">
        <f t="array" ref="M98">_xlfn.SWITCH(K9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A</v>
      </c>
      <c r="N98" s="6">
        <v>28411.345000000001</v>
      </c>
      <c r="P98" s="3" t="s">
        <v>9877</v>
      </c>
      <c r="Q98" s="6">
        <v>2265.0014499999997</v>
      </c>
      <c r="R98" t="str" cm="1">
        <f t="array" ref="R98">_xlfn.SWITCH(P9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A</v>
      </c>
      <c r="S98" s="6">
        <v>2265.0014499999997</v>
      </c>
      <c r="T98" s="19"/>
    </row>
    <row r="99" spans="1:20" x14ac:dyDescent="0.25">
      <c r="A99" s="3" t="s">
        <v>9582</v>
      </c>
      <c r="B99" s="8">
        <v>3</v>
      </c>
      <c r="C99" s="3" t="s">
        <v>10717</v>
      </c>
      <c r="D99" s="8">
        <v>3</v>
      </c>
      <c r="F99" s="3" t="s">
        <v>9825</v>
      </c>
      <c r="G99" s="10">
        <v>0.15845218614951451</v>
      </c>
      <c r="H99" t="str" cm="1">
        <f t="array" ref="H99">_xlfn.SWITCH(F9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DE</v>
      </c>
      <c r="I99" s="10">
        <v>0.15845218614951451</v>
      </c>
      <c r="K99" s="3" t="s">
        <v>9828</v>
      </c>
      <c r="L99" s="6">
        <v>279549.8235</v>
      </c>
      <c r="M99" s="3" t="str" cm="1">
        <f t="array" ref="M99">_xlfn.SWITCH(K9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Y</v>
      </c>
      <c r="N99" s="6">
        <v>279549.8235</v>
      </c>
      <c r="P99" s="3" t="s">
        <v>9828</v>
      </c>
      <c r="Q99" s="6">
        <v>25899.415694999996</v>
      </c>
      <c r="R99" t="str" cm="1">
        <f t="array" ref="R99">_xlfn.SWITCH(P9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Y</v>
      </c>
      <c r="S99" s="6">
        <v>25899.415694999996</v>
      </c>
      <c r="T99" s="19"/>
    </row>
    <row r="100" spans="1:20" x14ac:dyDescent="0.25">
      <c r="A100" s="3" t="s">
        <v>10327</v>
      </c>
      <c r="B100" s="8">
        <v>3</v>
      </c>
      <c r="C100" s="3" t="s">
        <v>10726</v>
      </c>
      <c r="D100" s="8">
        <v>3</v>
      </c>
      <c r="F100" s="3" t="s">
        <v>10024</v>
      </c>
      <c r="G100" s="10">
        <v>0.2233194750847188</v>
      </c>
      <c r="H100" t="s">
        <v>10720</v>
      </c>
      <c r="I100" s="10">
        <v>0.2233194750847188</v>
      </c>
      <c r="K100" s="3" t="s">
        <v>9835</v>
      </c>
      <c r="L100" s="6">
        <v>74771.33</v>
      </c>
      <c r="M100" s="3" t="str" cm="1">
        <f t="array" ref="M100">_xlfn.SWITCH(K10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H</v>
      </c>
      <c r="N100" s="6">
        <v>74771.33</v>
      </c>
      <c r="P100" s="3" t="s">
        <v>9835</v>
      </c>
      <c r="Q100" s="6">
        <v>12807.635700000003</v>
      </c>
      <c r="R100" t="str" cm="1">
        <f t="array" ref="R100">_xlfn.SWITCH(P10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H</v>
      </c>
      <c r="S100" s="6">
        <v>12807.635700000003</v>
      </c>
      <c r="T100" s="19"/>
    </row>
    <row r="101" spans="1:20" x14ac:dyDescent="0.25">
      <c r="A101" s="3" t="s">
        <v>9593</v>
      </c>
      <c r="B101" s="8">
        <v>3</v>
      </c>
      <c r="C101" s="3" t="s">
        <v>10727</v>
      </c>
      <c r="D101" s="8">
        <v>3</v>
      </c>
      <c r="F101" s="3" t="s">
        <v>10110</v>
      </c>
      <c r="G101" s="10">
        <v>1.5013950225832295E-2</v>
      </c>
      <c r="H101" t="str" cm="1">
        <f t="array" ref="H101">_xlfn.SWITCH(F10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FL</v>
      </c>
      <c r="I101" s="10">
        <v>1.5013950225832295E-2</v>
      </c>
      <c r="K101" s="3" t="s">
        <v>9820</v>
      </c>
      <c r="L101" s="6">
        <v>142838.55100000001</v>
      </c>
      <c r="M101" s="3" t="str" cm="1">
        <f t="array" ref="M101">_xlfn.SWITCH(K10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PA</v>
      </c>
      <c r="N101" s="6">
        <v>142838.55100000001</v>
      </c>
      <c r="P101" s="3" t="s">
        <v>9820</v>
      </c>
      <c r="Q101" s="6">
        <v>22092.168129999984</v>
      </c>
      <c r="R101" t="str" cm="1">
        <f t="array" ref="R101">_xlfn.SWITCH(P10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PA</v>
      </c>
      <c r="S101" s="6">
        <v>22092.168129999984</v>
      </c>
      <c r="T101" s="19"/>
    </row>
    <row r="102" spans="1:20" x14ac:dyDescent="0.25">
      <c r="A102" s="3" t="s">
        <v>9957</v>
      </c>
      <c r="B102" s="8">
        <v>4</v>
      </c>
      <c r="C102" s="3" t="s">
        <v>10728</v>
      </c>
      <c r="D102" s="8">
        <v>4</v>
      </c>
      <c r="F102" s="3" t="s">
        <v>10144</v>
      </c>
      <c r="G102" s="10">
        <v>0.24866355143550667</v>
      </c>
      <c r="H102" t="str" cm="1">
        <f t="array" ref="H102">_xlfn.SWITCH(F10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GA</v>
      </c>
      <c r="I102" s="10">
        <v>0.24866355143550667</v>
      </c>
      <c r="K102" s="3" t="s">
        <v>10119</v>
      </c>
      <c r="L102" s="6">
        <v>36733.583200000001</v>
      </c>
      <c r="M102" s="3" t="str" cm="1">
        <f t="array" ref="M102">_xlfn.SWITCH(K10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TN</v>
      </c>
      <c r="N102" s="6">
        <v>36733.583200000001</v>
      </c>
      <c r="P102" s="3" t="s">
        <v>10119</v>
      </c>
      <c r="Q102" s="6">
        <v>6237.5809939999972</v>
      </c>
      <c r="R102" t="str" cm="1">
        <f t="array" ref="R102">_xlfn.SWITCH(P10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TN</v>
      </c>
      <c r="S102" s="6">
        <v>6237.5809939999972</v>
      </c>
      <c r="T102" s="19"/>
    </row>
    <row r="103" spans="1:20" x14ac:dyDescent="0.25">
      <c r="A103" s="3" t="s">
        <v>10348</v>
      </c>
      <c r="B103" s="8">
        <v>4</v>
      </c>
      <c r="C103" s="3" t="s">
        <v>10722</v>
      </c>
      <c r="D103" s="8">
        <v>4</v>
      </c>
      <c r="F103" s="3" t="s">
        <v>42</v>
      </c>
      <c r="G103" s="10">
        <v>8.4738210603722899E-2</v>
      </c>
      <c r="H103" t="str" cm="1">
        <f t="array" ref="H103">_xlfn.SWITCH(F10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L</v>
      </c>
      <c r="I103" s="10">
        <v>8.4738210603722899E-2</v>
      </c>
      <c r="K103" s="3" t="s">
        <v>16</v>
      </c>
      <c r="L103" s="6">
        <v>192758.20490000001</v>
      </c>
      <c r="M103" s="3" t="str" cm="1">
        <f t="array" ref="M103">_xlfn.SWITCH(K10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TX</v>
      </c>
      <c r="N103" s="6">
        <v>192758.20490000001</v>
      </c>
      <c r="P103" s="3" t="s">
        <v>16</v>
      </c>
      <c r="Q103" s="6">
        <v>31122.375213000007</v>
      </c>
      <c r="R103" t="str" cm="1">
        <f t="array" ref="R103">_xlfn.SWITCH(P10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TX</v>
      </c>
      <c r="S103" s="6">
        <v>31122.375213000007</v>
      </c>
      <c r="T103" s="19"/>
    </row>
    <row r="104" spans="1:20" x14ac:dyDescent="0.25">
      <c r="A104" s="3" t="s">
        <v>10150</v>
      </c>
      <c r="B104" s="8">
        <v>5</v>
      </c>
      <c r="C104" s="3" t="s">
        <v>10718</v>
      </c>
      <c r="D104" s="8">
        <v>5</v>
      </c>
      <c r="F104" s="3" t="s">
        <v>54</v>
      </c>
      <c r="G104" s="10">
        <v>0.11782424597865143</v>
      </c>
      <c r="H104" t="str" cm="1">
        <f t="array" ref="H104">_xlfn.SWITCH(F10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N</v>
      </c>
      <c r="I104" s="10">
        <v>0.11782424597865143</v>
      </c>
      <c r="K104" s="3" t="s">
        <v>10023</v>
      </c>
      <c r="L104" s="6">
        <v>133177.2518</v>
      </c>
      <c r="M104" s="3" t="str" cm="1">
        <f t="array" ref="M104">_xlfn.SWITCH(K10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WA</v>
      </c>
      <c r="N104" s="6">
        <v>133177.2518</v>
      </c>
      <c r="P104" s="3" t="s">
        <v>10023</v>
      </c>
      <c r="Q104" s="6">
        <v>13900.517086</v>
      </c>
      <c r="R104" t="str" cm="1">
        <f t="array" ref="R104">_xlfn.SWITCH(P10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WA</v>
      </c>
      <c r="S104" s="6">
        <v>13900.517086</v>
      </c>
      <c r="T104" s="19"/>
    </row>
    <row r="105" spans="1:20" x14ac:dyDescent="0.25">
      <c r="A105" s="3" t="s">
        <v>9889</v>
      </c>
      <c r="B105" s="8">
        <v>5</v>
      </c>
      <c r="C105" s="3" t="s">
        <v>10729</v>
      </c>
      <c r="D105" s="8">
        <v>5</v>
      </c>
      <c r="F105" s="3" t="s">
        <v>9582</v>
      </c>
      <c r="G105" s="10">
        <v>0.18176095132304484</v>
      </c>
      <c r="H105" t="str" cm="1">
        <f t="array" ref="H105">_xlfn.SWITCH(F10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A</v>
      </c>
      <c r="I105" s="10">
        <v>0.18176095132304484</v>
      </c>
      <c r="K105" s="3" t="s">
        <v>10330</v>
      </c>
      <c r="L105" s="6">
        <v>57540.876199999999</v>
      </c>
      <c r="M105" s="3" t="str" cm="1">
        <f t="array" ref="M105">_xlfn.SWITCH(K10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O</v>
      </c>
      <c r="N105" s="6">
        <v>57540.876199999999</v>
      </c>
      <c r="P105" s="3" t="s">
        <v>10330</v>
      </c>
      <c r="Q105" s="6">
        <v>10764.156094000002</v>
      </c>
      <c r="R105" t="str" cm="1">
        <f t="array" ref="R105">_xlfn.SWITCH(P10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O</v>
      </c>
      <c r="S105" s="6">
        <v>10764.156094000002</v>
      </c>
      <c r="T105" s="19"/>
    </row>
    <row r="106" spans="1:20" x14ac:dyDescent="0.25">
      <c r="A106" s="3" t="s">
        <v>10312</v>
      </c>
      <c r="B106" s="8">
        <v>6</v>
      </c>
      <c r="C106" s="3" t="s">
        <v>10730</v>
      </c>
      <c r="D106" s="8">
        <v>6</v>
      </c>
      <c r="F106" s="3" t="s">
        <v>9736</v>
      </c>
      <c r="G106" s="10">
        <v>8.0572244873388849E-2</v>
      </c>
      <c r="H106" t="str" cm="1">
        <f t="array" ref="H106">_xlfn.SWITCH(F10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KS</v>
      </c>
      <c r="I106" s="10">
        <v>8.0572244873388849E-2</v>
      </c>
      <c r="K106" s="3" t="s">
        <v>42</v>
      </c>
      <c r="L106" s="6">
        <v>112819.772</v>
      </c>
      <c r="M106" s="3" t="str" cm="1">
        <f t="array" ref="M106">_xlfn.SWITCH(K10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L</v>
      </c>
      <c r="N106" s="6">
        <v>112819.772</v>
      </c>
      <c r="P106" s="3" t="s">
        <v>42</v>
      </c>
      <c r="Q106" s="6">
        <v>17969.180380000016</v>
      </c>
      <c r="R106" t="str" cm="1">
        <f t="array" ref="R106">_xlfn.SWITCH(P10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L</v>
      </c>
      <c r="S106" s="6">
        <v>17969.180380000016</v>
      </c>
      <c r="T106" s="19"/>
    </row>
    <row r="107" spans="1:20" x14ac:dyDescent="0.25">
      <c r="A107" s="3" t="s">
        <v>9588</v>
      </c>
      <c r="B107" s="8">
        <v>6</v>
      </c>
      <c r="C107" s="3" t="s">
        <v>10731</v>
      </c>
      <c r="D107" s="8">
        <v>6</v>
      </c>
      <c r="F107" s="3" t="s">
        <v>10106</v>
      </c>
      <c r="G107" s="10">
        <v>0.15486336823435617</v>
      </c>
      <c r="H107" t="str" cm="1">
        <f t="array" ref="H107">_xlfn.SWITCH(F10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KY</v>
      </c>
      <c r="I107" s="10">
        <v>0.15486336823435617</v>
      </c>
      <c r="K107" s="3" t="s">
        <v>10112</v>
      </c>
      <c r="L107" s="6">
        <v>116635.4615</v>
      </c>
      <c r="M107" s="3" t="str" cm="1">
        <f t="array" ref="M107">_xlfn.SWITCH(K10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C</v>
      </c>
      <c r="N107" s="6">
        <v>116635.4615</v>
      </c>
      <c r="P107" s="3" t="s">
        <v>10112</v>
      </c>
      <c r="Q107" s="6">
        <v>34804.976224999984</v>
      </c>
      <c r="R107" t="str" cm="1">
        <f t="array" ref="R107">_xlfn.SWITCH(P10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C</v>
      </c>
      <c r="S107" s="6">
        <v>34804.976224999984</v>
      </c>
      <c r="T107" s="19"/>
    </row>
    <row r="108" spans="1:20" x14ac:dyDescent="0.25">
      <c r="A108" s="3" t="s">
        <v>10130</v>
      </c>
      <c r="B108" s="8">
        <v>6</v>
      </c>
      <c r="C108" s="3" t="s">
        <v>10732</v>
      </c>
      <c r="D108" s="8">
        <v>6</v>
      </c>
      <c r="F108" s="3" t="s">
        <v>10130</v>
      </c>
      <c r="G108" s="10">
        <v>0.15994594086756855</v>
      </c>
      <c r="H108" t="str" cm="1">
        <f t="array" ref="H108">_xlfn.SWITCH(F10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LA</v>
      </c>
      <c r="I108" s="10">
        <v>0.15994594086756855</v>
      </c>
      <c r="K108" s="3" t="s">
        <v>10121</v>
      </c>
      <c r="L108" s="6">
        <v>31038.9918</v>
      </c>
      <c r="M108" s="3" t="str" cm="1">
        <f t="array" ref="M108">_xlfn.SWITCH(K10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L</v>
      </c>
      <c r="N108" s="6">
        <v>31038.9918</v>
      </c>
      <c r="P108" s="3" t="s">
        <v>10121</v>
      </c>
      <c r="Q108" s="6">
        <v>5455.7626459999983</v>
      </c>
      <c r="R108" t="str" cm="1">
        <f t="array" ref="R108">_xlfn.SWITCH(P10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AL</v>
      </c>
      <c r="S108" s="6">
        <v>5455.7626459999983</v>
      </c>
      <c r="T108" s="19"/>
    </row>
    <row r="109" spans="1:20" x14ac:dyDescent="0.25">
      <c r="A109" s="3" t="s">
        <v>9825</v>
      </c>
      <c r="B109" s="8">
        <v>6</v>
      </c>
      <c r="C109" s="3" t="s">
        <v>10733</v>
      </c>
      <c r="D109" s="8">
        <v>6</v>
      </c>
      <c r="F109" s="3" t="s">
        <v>9957</v>
      </c>
      <c r="G109" s="10">
        <v>0.27482782711589177</v>
      </c>
      <c r="H109" t="str" cm="1">
        <f t="array" ref="H109">_xlfn.SWITCH(F10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D</v>
      </c>
      <c r="I109" s="10">
        <v>0.27482782711589177</v>
      </c>
      <c r="K109" s="3" t="s">
        <v>9825</v>
      </c>
      <c r="L109" s="6">
        <v>21056.084999999999</v>
      </c>
      <c r="M109" s="3" t="str" cm="1">
        <f t="array" ref="M109">_xlfn.SWITCH(K10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DE</v>
      </c>
      <c r="N109" s="6">
        <v>21056.084999999999</v>
      </c>
      <c r="P109" s="3" t="s">
        <v>9825</v>
      </c>
      <c r="Q109" s="6">
        <v>2744.0863000000004</v>
      </c>
      <c r="R109" t="str" cm="1">
        <f t="array" ref="R109">_xlfn.SWITCH(P10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DE</v>
      </c>
      <c r="S109" s="6">
        <v>2744.0863000000004</v>
      </c>
      <c r="T109" s="19"/>
    </row>
    <row r="110" spans="1:20" x14ac:dyDescent="0.25">
      <c r="A110" s="3" t="s">
        <v>9846</v>
      </c>
      <c r="B110" s="8">
        <v>7</v>
      </c>
      <c r="C110" s="3" t="s">
        <v>10734</v>
      </c>
      <c r="D110" s="8">
        <v>7</v>
      </c>
      <c r="F110" s="3" t="s">
        <v>9877</v>
      </c>
      <c r="G110" s="10">
        <v>0.207858677581086</v>
      </c>
      <c r="H110" t="str" cm="1">
        <f t="array" ref="H110">_xlfn.SWITCH(F11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A</v>
      </c>
      <c r="I110" s="10">
        <v>0.207858677581086</v>
      </c>
      <c r="K110" s="3" t="s">
        <v>10110</v>
      </c>
      <c r="L110" s="6">
        <v>50002.989800000003</v>
      </c>
      <c r="M110" s="3" t="str" cm="1">
        <f t="array" ref="M110">_xlfn.SWITCH(K11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FL</v>
      </c>
      <c r="N110" s="6">
        <v>50002.989800000003</v>
      </c>
      <c r="P110" s="3" t="s">
        <v>10110</v>
      </c>
      <c r="Q110" s="6">
        <v>9523.2274359999992</v>
      </c>
      <c r="R110" t="str" cm="1">
        <f t="array" ref="R110">_xlfn.SWITCH(P11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FL</v>
      </c>
      <c r="S110" s="6">
        <v>9523.2274359999992</v>
      </c>
      <c r="T110" s="19"/>
    </row>
    <row r="111" spans="1:20" x14ac:dyDescent="0.25">
      <c r="A111" s="3" t="s">
        <v>10121</v>
      </c>
      <c r="B111" s="8">
        <v>9</v>
      </c>
      <c r="C111" s="3" t="s">
        <v>10735</v>
      </c>
      <c r="D111" s="8">
        <v>9</v>
      </c>
      <c r="F111" s="3" t="s">
        <v>50</v>
      </c>
      <c r="G111" s="10">
        <v>0.13348340331582459</v>
      </c>
      <c r="H111" t="str" cm="1">
        <f t="array" ref="H111">_xlfn.SWITCH(F11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I</v>
      </c>
      <c r="I111" s="10">
        <v>0.13348340331582459</v>
      </c>
      <c r="K111" s="3" t="s">
        <v>9582</v>
      </c>
      <c r="L111" s="6">
        <v>12426.147000000001</v>
      </c>
      <c r="M111" s="3" t="str" cm="1">
        <f t="array" ref="M111">_xlfn.SWITCH(K11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A</v>
      </c>
      <c r="N111" s="6">
        <v>12426.147000000001</v>
      </c>
      <c r="P111" s="3" t="s">
        <v>9582</v>
      </c>
      <c r="Q111" s="6">
        <v>1587.0679000000002</v>
      </c>
      <c r="R111" t="str" cm="1">
        <f t="array" ref="R111">_xlfn.SWITCH(P11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IA</v>
      </c>
      <c r="S111" s="6">
        <v>1587.0679000000002</v>
      </c>
      <c r="T111" s="19"/>
    </row>
    <row r="112" spans="1:20" x14ac:dyDescent="0.25">
      <c r="A112" s="3" t="s">
        <v>23</v>
      </c>
      <c r="B112" s="8">
        <v>9</v>
      </c>
      <c r="C112" s="3" t="s">
        <v>10736</v>
      </c>
      <c r="D112" s="8">
        <v>9</v>
      </c>
      <c r="F112" s="3" t="s">
        <v>46</v>
      </c>
      <c r="G112" s="10">
        <v>0.14387095515763579</v>
      </c>
      <c r="H112" t="str" cm="1">
        <f t="array" ref="H112">_xlfn.SWITCH(F11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N</v>
      </c>
      <c r="I112" s="10">
        <v>0.14387095515763579</v>
      </c>
      <c r="K112" s="3" t="s">
        <v>50</v>
      </c>
      <c r="L112" s="6">
        <v>58076.859799999998</v>
      </c>
      <c r="M112" s="3" t="str" cm="1">
        <f t="array" ref="M112">_xlfn.SWITCH(K11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I</v>
      </c>
      <c r="N112" s="6">
        <v>58076.859799999998</v>
      </c>
      <c r="P112" s="3" t="s">
        <v>50</v>
      </c>
      <c r="Q112" s="6">
        <v>6917.2224960000021</v>
      </c>
      <c r="R112" t="str" cm="1">
        <f t="array" ref="R112">_xlfn.SWITCH(P11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I</v>
      </c>
      <c r="S112" s="6">
        <v>6917.2224960000021</v>
      </c>
      <c r="T112" s="19"/>
    </row>
    <row r="113" spans="1:20" x14ac:dyDescent="0.25">
      <c r="A113" s="3" t="s">
        <v>9877</v>
      </c>
      <c r="B113" s="8">
        <v>10</v>
      </c>
      <c r="C113" s="3" t="s">
        <v>10737</v>
      </c>
      <c r="D113" s="8">
        <v>10</v>
      </c>
      <c r="F113" s="3" t="s">
        <v>10150</v>
      </c>
      <c r="G113" s="10">
        <v>4.0220447615320121E-2</v>
      </c>
      <c r="H113" t="str" cm="1">
        <f t="array" ref="H113">_xlfn.SWITCH(F11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S</v>
      </c>
      <c r="I113" s="10">
        <v>4.0220447615320121E-2</v>
      </c>
      <c r="K113" s="3" t="s">
        <v>46</v>
      </c>
      <c r="L113" s="6">
        <v>50062.380499999999</v>
      </c>
      <c r="M113" s="3" t="str" cm="1">
        <f t="array" ref="M113">_xlfn.SWITCH(K11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N</v>
      </c>
      <c r="N113" s="6">
        <v>50062.380499999999</v>
      </c>
      <c r="P113" s="3" t="s">
        <v>46</v>
      </c>
      <c r="Q113" s="6">
        <v>5228.3992750000007</v>
      </c>
      <c r="R113" t="str" cm="1">
        <f t="array" ref="R113">_xlfn.SWITCH(P11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N</v>
      </c>
      <c r="S113" s="6">
        <v>5228.3992750000007</v>
      </c>
      <c r="T113" s="19"/>
    </row>
    <row r="114" spans="1:20" x14ac:dyDescent="0.25">
      <c r="A114" s="3" t="s">
        <v>9852</v>
      </c>
      <c r="B114" s="8">
        <v>10</v>
      </c>
      <c r="C114" s="3" t="s">
        <v>10738</v>
      </c>
      <c r="D114" s="8">
        <v>10</v>
      </c>
      <c r="F114" s="3" t="s">
        <v>9588</v>
      </c>
      <c r="G114" s="10">
        <v>0.17004879285800736</v>
      </c>
      <c r="H114" t="str" cm="1">
        <f t="array" ref="H114">_xlfn.SWITCH(F11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O</v>
      </c>
      <c r="I114" s="10">
        <v>0.17004879285800736</v>
      </c>
      <c r="K114" s="3" t="s">
        <v>9852</v>
      </c>
      <c r="L114" s="6">
        <v>20267.067999999999</v>
      </c>
      <c r="M114" s="3" t="str" cm="1">
        <f t="array" ref="M114">_xlfn.SWITCH(K11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J</v>
      </c>
      <c r="N114" s="6">
        <v>20267.067999999999</v>
      </c>
      <c r="P114" s="3" t="s">
        <v>9852</v>
      </c>
      <c r="Q114" s="6">
        <v>3056.9048000000012</v>
      </c>
      <c r="R114" t="str" cm="1">
        <f t="array" ref="R114">_xlfn.SWITCH(P11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J</v>
      </c>
      <c r="S114" s="6">
        <v>3056.9048000000012</v>
      </c>
      <c r="T114" s="19"/>
    </row>
    <row r="115" spans="1:20" x14ac:dyDescent="0.25">
      <c r="A115" s="3" t="s">
        <v>54</v>
      </c>
      <c r="B115" s="8">
        <v>12</v>
      </c>
      <c r="C115" s="3" t="s">
        <v>10739</v>
      </c>
      <c r="D115" s="8">
        <v>12</v>
      </c>
      <c r="F115" s="3" t="s">
        <v>29</v>
      </c>
      <c r="G115" s="10">
        <v>0.17959703715569411</v>
      </c>
      <c r="H115" t="str" cm="1">
        <f t="array" ref="H115">_xlfn.SWITCH(F11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E</v>
      </c>
      <c r="I115" s="10">
        <v>0.17959703715569411</v>
      </c>
      <c r="K115" s="3" t="s">
        <v>10348</v>
      </c>
      <c r="L115" s="6">
        <v>6046.1880000000001</v>
      </c>
      <c r="M115" s="3" t="str" cm="1">
        <f t="array" ref="M115">_xlfn.SWITCH(K11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M</v>
      </c>
      <c r="N115" s="6">
        <v>6046.1880000000001</v>
      </c>
      <c r="P115" s="3" t="s">
        <v>10348</v>
      </c>
      <c r="Q115" s="6">
        <v>433.96159999999998</v>
      </c>
      <c r="R115" t="str" cm="1">
        <f t="array" ref="R115">_xlfn.SWITCH(P11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M</v>
      </c>
      <c r="S115" s="6">
        <v>433.96159999999998</v>
      </c>
      <c r="T115" s="19"/>
    </row>
    <row r="116" spans="1:20" x14ac:dyDescent="0.25">
      <c r="A116" s="3" t="s">
        <v>10119</v>
      </c>
      <c r="B116" s="8">
        <v>13</v>
      </c>
      <c r="C116" s="3" t="s">
        <v>10740</v>
      </c>
      <c r="D116" s="8">
        <v>13</v>
      </c>
      <c r="F116" s="3" t="s">
        <v>10387</v>
      </c>
      <c r="G116" s="10">
        <v>0.22886502395912378</v>
      </c>
      <c r="H116" t="str" cm="1">
        <f t="array" ref="H116">_xlfn.SWITCH(F11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V</v>
      </c>
      <c r="I116" s="10">
        <v>0.22886502395912378</v>
      </c>
      <c r="K116" s="3" t="s">
        <v>10327</v>
      </c>
      <c r="L116" s="6">
        <v>17327.170999999998</v>
      </c>
      <c r="M116" s="3" t="str" cm="1">
        <f t="array" ref="M116">_xlfn.SWITCH(K11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R</v>
      </c>
      <c r="N116" s="6">
        <v>17327.170999999998</v>
      </c>
      <c r="P116" s="3" t="s">
        <v>10327</v>
      </c>
      <c r="Q116" s="6">
        <v>2871.3317000000002</v>
      </c>
      <c r="R116" t="str" cm="1">
        <f t="array" ref="R116">_xlfn.SWITCH(P11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R</v>
      </c>
      <c r="S116" s="6">
        <v>2871.3317000000002</v>
      </c>
      <c r="T116" s="19"/>
    </row>
    <row r="117" spans="1:20" x14ac:dyDescent="0.25">
      <c r="A117" s="3" t="s">
        <v>10106</v>
      </c>
      <c r="B117" s="8">
        <v>13</v>
      </c>
      <c r="C117" s="3" t="s">
        <v>10741</v>
      </c>
      <c r="D117" s="8">
        <v>13</v>
      </c>
      <c r="F117" s="3" t="s">
        <v>10042</v>
      </c>
      <c r="G117" s="10">
        <v>0.1562908211461021</v>
      </c>
      <c r="H117" t="str" cm="1">
        <f t="array" ref="H117">_xlfn.SWITCH(F11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H</v>
      </c>
      <c r="I117" s="10">
        <v>0.1562908211461021</v>
      </c>
      <c r="K117" s="3" t="s">
        <v>10312</v>
      </c>
      <c r="L117" s="6">
        <v>16323.027</v>
      </c>
      <c r="M117" s="3" t="str" cm="1">
        <f t="array" ref="M117">_xlfn.SWITCH(K11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UT</v>
      </c>
      <c r="N117" s="6">
        <v>16323.027</v>
      </c>
      <c r="P117" s="3" t="s">
        <v>10312</v>
      </c>
      <c r="Q117" s="6">
        <v>2287.9477000000011</v>
      </c>
      <c r="R117" t="str" cm="1">
        <f t="array" ref="R117">_xlfn.SWITCH(P11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UT</v>
      </c>
      <c r="S117" s="6">
        <v>2287.9477000000011</v>
      </c>
      <c r="T117" s="19"/>
    </row>
    <row r="118" spans="1:20" x14ac:dyDescent="0.25">
      <c r="A118" s="3" t="s">
        <v>46</v>
      </c>
      <c r="B118" s="8">
        <v>13</v>
      </c>
      <c r="C118" s="3" t="s">
        <v>10742</v>
      </c>
      <c r="D118" s="8">
        <v>13</v>
      </c>
      <c r="F118" s="3" t="s">
        <v>9852</v>
      </c>
      <c r="G118" s="10">
        <v>0.11529803916382972</v>
      </c>
      <c r="H118" t="str" cm="1">
        <f t="array" ref="H118">_xlfn.SWITCH(F11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J</v>
      </c>
      <c r="I118" s="10">
        <v>0.11529803916382972</v>
      </c>
      <c r="K118" s="3" t="s">
        <v>29</v>
      </c>
      <c r="L118" s="6">
        <v>6492.41</v>
      </c>
      <c r="M118" s="3" t="str" cm="1">
        <f t="array" ref="M118">_xlfn.SWITCH(K11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E</v>
      </c>
      <c r="N118" s="6">
        <v>6492.41</v>
      </c>
      <c r="P118" s="3" t="s">
        <v>29</v>
      </c>
      <c r="Q118" s="6">
        <v>490.23</v>
      </c>
      <c r="R118" t="str" cm="1">
        <f t="array" ref="R118">_xlfn.SWITCH(P11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E</v>
      </c>
      <c r="S118" s="6">
        <v>490.23</v>
      </c>
      <c r="T118" s="19"/>
    </row>
    <row r="119" spans="1:20" x14ac:dyDescent="0.25">
      <c r="A119" s="3" t="s">
        <v>10116</v>
      </c>
      <c r="B119" s="8">
        <v>15</v>
      </c>
      <c r="C119" s="3" t="s">
        <v>10743</v>
      </c>
      <c r="D119" s="8">
        <v>15</v>
      </c>
      <c r="F119" s="3" t="s">
        <v>10348</v>
      </c>
      <c r="G119" s="10">
        <v>0.22165038533370116</v>
      </c>
      <c r="H119" t="str" cm="1">
        <f t="array" ref="H119">_xlfn.SWITCH(F11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M</v>
      </c>
      <c r="I119" s="10">
        <v>0.22165038533370116</v>
      </c>
      <c r="K119" s="3" t="s">
        <v>9588</v>
      </c>
      <c r="L119" s="6">
        <v>13013.174999999999</v>
      </c>
      <c r="M119" s="3" t="str" cm="1">
        <f t="array" ref="M119">_xlfn.SWITCH(K11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O</v>
      </c>
      <c r="N119" s="6">
        <v>13013.174999999999</v>
      </c>
      <c r="P119" s="3" t="s">
        <v>9588</v>
      </c>
      <c r="Q119" s="6">
        <v>1513.4711499999999</v>
      </c>
      <c r="R119" t="str" cm="1">
        <f t="array" ref="R119">_xlfn.SWITCH(P11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O</v>
      </c>
      <c r="S119" s="6">
        <v>1513.4711499999999</v>
      </c>
      <c r="T119" s="19"/>
    </row>
    <row r="120" spans="1:20" x14ac:dyDescent="0.25">
      <c r="A120" s="3" t="s">
        <v>50</v>
      </c>
      <c r="B120" s="8">
        <v>16</v>
      </c>
      <c r="C120" s="3" t="s">
        <v>10744</v>
      </c>
      <c r="D120" s="8">
        <v>16</v>
      </c>
      <c r="F120" s="3" t="s">
        <v>9828</v>
      </c>
      <c r="G120" s="10">
        <v>0.20811257675503414</v>
      </c>
      <c r="H120" t="str" cm="1">
        <f t="array" ref="H120">_xlfn.SWITCH(F12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Y</v>
      </c>
      <c r="I120" s="10">
        <v>0.20811257675503414</v>
      </c>
      <c r="K120" s="3" t="s">
        <v>10116</v>
      </c>
      <c r="L120" s="6">
        <v>46523.716</v>
      </c>
      <c r="M120" s="3" t="str" cm="1">
        <f t="array" ref="M120">_xlfn.SWITCH(K12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VA</v>
      </c>
      <c r="N120" s="6">
        <v>46523.716</v>
      </c>
      <c r="P120" s="3" t="s">
        <v>10116</v>
      </c>
      <c r="Q120" s="6">
        <v>6456.9671999999991</v>
      </c>
      <c r="R120" t="str" cm="1">
        <f t="array" ref="R120">_xlfn.SWITCH(P12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VA</v>
      </c>
      <c r="S120" s="6">
        <v>6456.9671999999991</v>
      </c>
      <c r="T120" s="19"/>
    </row>
    <row r="121" spans="1:20" x14ac:dyDescent="0.25">
      <c r="A121" s="3" t="s">
        <v>10144</v>
      </c>
      <c r="B121" s="8">
        <v>17</v>
      </c>
      <c r="C121" s="3" t="s">
        <v>10745</v>
      </c>
      <c r="D121" s="8">
        <v>17</v>
      </c>
      <c r="F121" s="3" t="s">
        <v>10112</v>
      </c>
      <c r="G121" s="10">
        <v>-3.6324057413705181E-2</v>
      </c>
      <c r="H121" t="str" cm="1">
        <f t="array" ref="H121">_xlfn.SWITCH(F12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C</v>
      </c>
      <c r="I121" s="10">
        <v>-3.6324057413705181E-2</v>
      </c>
      <c r="K121" s="3" t="s">
        <v>23</v>
      </c>
      <c r="L121" s="6">
        <v>40970.250999999997</v>
      </c>
      <c r="M121" s="3" t="str" cm="1">
        <f t="array" ref="M121">_xlfn.SWITCH(K12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WI</v>
      </c>
      <c r="N121" s="6">
        <v>40970.250999999997</v>
      </c>
      <c r="P121" s="3" t="s">
        <v>23</v>
      </c>
      <c r="Q121" s="6">
        <v>4091.2268500000009</v>
      </c>
      <c r="R121" t="str" cm="1">
        <f t="array" ref="R121">_xlfn.SWITCH(P12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WI</v>
      </c>
      <c r="S121" s="6">
        <v>4091.2268500000009</v>
      </c>
      <c r="T121" s="19"/>
    </row>
    <row r="122" spans="1:20" x14ac:dyDescent="0.25">
      <c r="A122" s="3" t="s">
        <v>10330</v>
      </c>
      <c r="B122" s="8">
        <v>20</v>
      </c>
      <c r="C122" s="3" t="s">
        <v>10746</v>
      </c>
      <c r="D122" s="8">
        <v>20</v>
      </c>
      <c r="F122" s="3" t="s">
        <v>9835</v>
      </c>
      <c r="G122" s="10">
        <v>8.0055911804698399E-2</v>
      </c>
      <c r="H122" t="str" cm="1">
        <f t="array" ref="H122">_xlfn.SWITCH(F12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H</v>
      </c>
      <c r="I122" s="10">
        <v>8.0055911804698399E-2</v>
      </c>
      <c r="K122" s="3" t="s">
        <v>9846</v>
      </c>
      <c r="L122" s="6">
        <v>18549.800999999999</v>
      </c>
      <c r="M122" s="3" t="str" cm="1">
        <f t="array" ref="M122">_xlfn.SWITCH(K12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T</v>
      </c>
      <c r="N122" s="6">
        <v>18549.800999999999</v>
      </c>
      <c r="P122" s="3" t="s">
        <v>9846</v>
      </c>
      <c r="Q122" s="6">
        <v>2191.1502999999998</v>
      </c>
      <c r="R122" t="str" cm="1">
        <f t="array" ref="R122">_xlfn.SWITCH(P12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CT</v>
      </c>
      <c r="S122" s="6">
        <v>2191.1502999999998</v>
      </c>
      <c r="T122" s="19"/>
    </row>
    <row r="123" spans="1:20" x14ac:dyDescent="0.25">
      <c r="A123" s="3" t="s">
        <v>10322</v>
      </c>
      <c r="B123" s="8">
        <v>21</v>
      </c>
      <c r="C123" s="3" t="s">
        <v>10747</v>
      </c>
      <c r="D123" s="8">
        <v>21</v>
      </c>
      <c r="E123" s="8"/>
      <c r="F123" s="3" t="s">
        <v>9593</v>
      </c>
      <c r="G123" s="10">
        <v>0.16141892099758987</v>
      </c>
      <c r="H123" t="str" cm="1">
        <f t="array" ref="H123">_xlfn.SWITCH(F12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K</v>
      </c>
      <c r="I123" s="10">
        <v>0.16141892099758987</v>
      </c>
      <c r="K123" s="3" t="s">
        <v>10130</v>
      </c>
      <c r="L123" s="6">
        <v>16625.867999999999</v>
      </c>
      <c r="M123" s="3" t="str" cm="1">
        <f t="array" ref="M123">_xlfn.SWITCH(K12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LA</v>
      </c>
      <c r="N123" s="6">
        <v>16625.867999999999</v>
      </c>
      <c r="P123" s="3" t="s">
        <v>10130</v>
      </c>
      <c r="Q123" s="6">
        <v>2417.7749999999996</v>
      </c>
      <c r="R123" t="str" cm="1">
        <f t="array" ref="R123">_xlfn.SWITCH(P12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LA</v>
      </c>
      <c r="S123" s="6">
        <v>2417.7749999999996</v>
      </c>
      <c r="T123" s="19"/>
    </row>
    <row r="124" spans="1:20" x14ac:dyDescent="0.25">
      <c r="A124" s="3" t="s">
        <v>10110</v>
      </c>
      <c r="B124" s="8">
        <v>24</v>
      </c>
      <c r="C124" s="3" t="s">
        <v>10748</v>
      </c>
      <c r="D124" s="8">
        <v>24</v>
      </c>
      <c r="E124" s="8"/>
      <c r="F124" s="3" t="s">
        <v>10327</v>
      </c>
      <c r="G124" s="10">
        <v>1.3507658001412926E-2</v>
      </c>
      <c r="H124" t="str" cm="1">
        <f t="array" ref="H124">_xlfn.SWITCH(F12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R</v>
      </c>
      <c r="I124" s="10">
        <v>1.3507658001412926E-2</v>
      </c>
      <c r="K124" s="3" t="s">
        <v>10150</v>
      </c>
      <c r="L124" s="6">
        <v>20222.945</v>
      </c>
      <c r="M124" s="3" t="str" cm="1">
        <f t="array" ref="M124">_xlfn.SWITCH(K12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S</v>
      </c>
      <c r="N124" s="6">
        <v>20222.945</v>
      </c>
      <c r="P124" s="3" t="s">
        <v>10150</v>
      </c>
      <c r="Q124" s="6">
        <v>3067.3049000000005</v>
      </c>
      <c r="R124" t="str" cm="1">
        <f t="array" ref="R124">_xlfn.SWITCH(P124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S</v>
      </c>
      <c r="S124" s="6">
        <v>3067.3049000000005</v>
      </c>
      <c r="T124" s="19"/>
    </row>
    <row r="125" spans="1:20" x14ac:dyDescent="0.25">
      <c r="A125" s="3" t="s">
        <v>10112</v>
      </c>
      <c r="B125" s="8">
        <v>30</v>
      </c>
      <c r="C125" s="3" t="s">
        <v>10749</v>
      </c>
      <c r="D125" s="8">
        <v>30</v>
      </c>
      <c r="E125" s="8"/>
      <c r="F125" s="3" t="s">
        <v>9820</v>
      </c>
      <c r="G125" s="10">
        <v>9.5246940722606449E-2</v>
      </c>
      <c r="H125" t="str" cm="1">
        <f t="array" ref="H125">_xlfn.SWITCH(F125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PA</v>
      </c>
      <c r="I125" s="10">
        <v>9.5246940722606449E-2</v>
      </c>
      <c r="K125" s="3" t="s">
        <v>10158</v>
      </c>
      <c r="L125" s="6">
        <v>4726.268</v>
      </c>
      <c r="M125" s="3" t="s">
        <v>10720</v>
      </c>
      <c r="N125" s="6">
        <v>2198.4499999999998</v>
      </c>
      <c r="P125" s="3" t="s">
        <v>10158</v>
      </c>
      <c r="Q125" s="6">
        <v>764.79179999999997</v>
      </c>
      <c r="R125" t="s">
        <v>10720</v>
      </c>
      <c r="S125" s="6">
        <v>30.218999999999998</v>
      </c>
      <c r="T125" s="19"/>
    </row>
    <row r="126" spans="1:20" x14ac:dyDescent="0.25">
      <c r="A126" s="3" t="s">
        <v>9835</v>
      </c>
      <c r="B126" s="8">
        <v>38</v>
      </c>
      <c r="C126" s="3" t="s">
        <v>10750</v>
      </c>
      <c r="D126" s="8">
        <v>38</v>
      </c>
      <c r="E126" s="8"/>
      <c r="F126" s="3" t="s">
        <v>9889</v>
      </c>
      <c r="G126" s="10">
        <v>0.17810536584449999</v>
      </c>
      <c r="H126" t="str" cm="1">
        <f t="array" ref="H126">_xlfn.SWITCH(F12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RI</v>
      </c>
      <c r="I126" s="10">
        <v>0.17810536584449999</v>
      </c>
      <c r="K126" s="3" t="s">
        <v>9957</v>
      </c>
      <c r="L126" s="6">
        <v>1588.81</v>
      </c>
      <c r="M126" s="3" t="str" cm="1">
        <f t="array" ref="M126">_xlfn.SWITCH(K12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D</v>
      </c>
      <c r="N126" s="6">
        <v>9720.1460000000006</v>
      </c>
      <c r="P126" s="3" t="s">
        <v>9957</v>
      </c>
      <c r="Q126" s="6">
        <v>71.79910000000001</v>
      </c>
      <c r="R126" t="str" cm="1">
        <f t="array" ref="R126">_xlfn.SWITCH(P126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MD</v>
      </c>
      <c r="S126" s="6">
        <v>1328.3282000000002</v>
      </c>
      <c r="T126" s="19"/>
    </row>
    <row r="127" spans="1:20" x14ac:dyDescent="0.25">
      <c r="A127" s="3" t="s">
        <v>10023</v>
      </c>
      <c r="B127" s="8">
        <v>38</v>
      </c>
      <c r="C127" s="3" t="s">
        <v>10751</v>
      </c>
      <c r="D127" s="8">
        <v>38</v>
      </c>
      <c r="E127" s="8"/>
      <c r="F127" s="3" t="s">
        <v>9759</v>
      </c>
      <c r="G127" s="10">
        <v>0.30221702283156887</v>
      </c>
      <c r="H127" t="str" cm="1">
        <f t="array" ref="H127">_xlfn.SWITCH(F12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SD</v>
      </c>
      <c r="I127" s="10">
        <v>0.30221702283156887</v>
      </c>
      <c r="K127" s="3" t="s">
        <v>10387</v>
      </c>
      <c r="L127" s="6">
        <v>1214.9860000000001</v>
      </c>
      <c r="M127" s="3" t="str" cm="1">
        <f t="array" ref="M127">_xlfn.SWITCH(K12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V</v>
      </c>
      <c r="N127" s="6">
        <v>4726.268</v>
      </c>
      <c r="P127" s="3" t="s">
        <v>10387</v>
      </c>
      <c r="Q127" s="6">
        <v>45.667200000000001</v>
      </c>
      <c r="R127" t="str" cm="1">
        <f t="array" ref="R127">_xlfn.SWITCH(P127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V</v>
      </c>
      <c r="S127" s="6">
        <v>764.79179999999997</v>
      </c>
      <c r="T127" s="19"/>
    </row>
    <row r="128" spans="1:20" x14ac:dyDescent="0.25">
      <c r="A128" s="3" t="s">
        <v>42</v>
      </c>
      <c r="B128" s="8">
        <v>41</v>
      </c>
      <c r="C128" s="3" t="s">
        <v>10752</v>
      </c>
      <c r="D128" s="8">
        <v>41</v>
      </c>
      <c r="E128" s="8"/>
      <c r="F128" s="3" t="s">
        <v>10119</v>
      </c>
      <c r="G128" s="10">
        <v>9.3491464780381131E-2</v>
      </c>
      <c r="H128" t="str" cm="1">
        <f t="array" ref="H128">_xlfn.SWITCH(F12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TN</v>
      </c>
      <c r="I128" s="10">
        <v>9.3491464780381131E-2</v>
      </c>
      <c r="K128" s="3" t="s">
        <v>9593</v>
      </c>
      <c r="L128" s="6">
        <v>5135.8180000000002</v>
      </c>
      <c r="M128" s="3" t="str" cm="1">
        <f t="array" ref="M128">_xlfn.SWITCH(K12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K</v>
      </c>
      <c r="N128" s="6">
        <v>1588.81</v>
      </c>
      <c r="P128" s="3" t="s">
        <v>9593</v>
      </c>
      <c r="Q128" s="6">
        <v>65.761600000000001</v>
      </c>
      <c r="R128" t="str" cm="1">
        <f t="array" ref="R128">_xlfn.SWITCH(P128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OK</v>
      </c>
      <c r="S128" s="6">
        <v>71.79910000000001</v>
      </c>
      <c r="T128" s="19"/>
    </row>
    <row r="129" spans="1:20" x14ac:dyDescent="0.25">
      <c r="A129" s="3" t="s">
        <v>9820</v>
      </c>
      <c r="B129" s="8">
        <v>50</v>
      </c>
      <c r="C129" s="3" t="s">
        <v>10753</v>
      </c>
      <c r="D129" s="8">
        <v>50</v>
      </c>
      <c r="E129" s="8"/>
      <c r="F129" s="3" t="s">
        <v>16</v>
      </c>
      <c r="G129" s="10">
        <v>0.10650084135536582</v>
      </c>
      <c r="H129" t="str" cm="1">
        <f t="array" ref="H129">_xlfn.SWITCH(F12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TX</v>
      </c>
      <c r="I129" s="10">
        <v>0.10650084135536582</v>
      </c>
      <c r="K129" s="3" t="s">
        <v>9889</v>
      </c>
      <c r="L129" s="6">
        <v>12782.89</v>
      </c>
      <c r="M129" s="3" t="str" cm="1">
        <f t="array" ref="M129">_xlfn.SWITCH(K12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RI</v>
      </c>
      <c r="N129" s="6">
        <v>1214.9860000000001</v>
      </c>
      <c r="P129" s="3" t="s">
        <v>9889</v>
      </c>
      <c r="Q129" s="6">
        <v>1246.0894000000001</v>
      </c>
      <c r="R129" t="str" cm="1">
        <f t="array" ref="R129">_xlfn.SWITCH(P129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RI</v>
      </c>
      <c r="S129" s="6">
        <v>45.667200000000001</v>
      </c>
      <c r="T129" s="19"/>
    </row>
    <row r="130" spans="1:20" x14ac:dyDescent="0.25">
      <c r="A130" s="3" t="s">
        <v>16</v>
      </c>
      <c r="B130" s="8">
        <v>77</v>
      </c>
      <c r="C130" s="3" t="s">
        <v>10754</v>
      </c>
      <c r="D130" s="8">
        <v>77</v>
      </c>
      <c r="E130" s="8"/>
      <c r="F130" s="3" t="s">
        <v>10312</v>
      </c>
      <c r="G130" s="10">
        <v>0.11138827375584198</v>
      </c>
      <c r="H130" t="str" cm="1">
        <f t="array" ref="H130">_xlfn.SWITCH(F13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UT</v>
      </c>
      <c r="I130" s="10">
        <v>0.11138827375584198</v>
      </c>
      <c r="K130" s="3" t="s">
        <v>9759</v>
      </c>
      <c r="L130" s="6">
        <v>2676.3820000000001</v>
      </c>
      <c r="M130" s="3" t="str" cm="1">
        <f t="array" ref="M130">_xlfn.SWITCH(K13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SD</v>
      </c>
      <c r="N130" s="6">
        <v>5135.8180000000002</v>
      </c>
      <c r="P130" s="3" t="s">
        <v>9759</v>
      </c>
      <c r="Q130" s="6">
        <v>180.476</v>
      </c>
      <c r="R130" t="str" cm="1">
        <f t="array" ref="R130">_xlfn.SWITCH(P130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SD</v>
      </c>
      <c r="S130" s="6">
        <v>65.761600000000001</v>
      </c>
      <c r="T130" s="19"/>
    </row>
    <row r="131" spans="1:20" x14ac:dyDescent="0.25">
      <c r="A131" s="3" t="s">
        <v>9828</v>
      </c>
      <c r="B131" s="8">
        <v>87</v>
      </c>
      <c r="C131" s="3" t="s">
        <v>10755</v>
      </c>
      <c r="D131" s="8">
        <v>87</v>
      </c>
      <c r="E131" s="8"/>
      <c r="F131" s="3" t="s">
        <v>10116</v>
      </c>
      <c r="G131" s="10">
        <v>0.14904368773981855</v>
      </c>
      <c r="H131" t="str" cm="1">
        <f t="array" ref="H131">_xlfn.SWITCH(F13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VA</v>
      </c>
      <c r="I131" s="10">
        <v>0.14904368773981855</v>
      </c>
      <c r="K131" s="3" t="s">
        <v>10024</v>
      </c>
      <c r="L131" s="6">
        <v>2198.4499999999998</v>
      </c>
      <c r="M131" s="3" t="str" cm="1">
        <f t="array" ref="M131">_xlfn.SWITCH(K13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/>
      </c>
      <c r="N131" s="6">
        <v>12782.89</v>
      </c>
      <c r="P131" s="3" t="s">
        <v>10024</v>
      </c>
      <c r="Q131" s="6">
        <v>30.218999999999998</v>
      </c>
      <c r="R131" t="str" cm="1">
        <f t="array" ref="R131">_xlfn.SWITCH(P131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/>
      </c>
      <c r="S131" s="6">
        <v>1246.0894000000001</v>
      </c>
      <c r="T131" s="19"/>
    </row>
    <row r="132" spans="1:20" x14ac:dyDescent="0.25">
      <c r="A132" s="3" t="s">
        <v>10305</v>
      </c>
      <c r="B132" s="8">
        <v>161</v>
      </c>
      <c r="C132" s="3" t="s">
        <v>10756</v>
      </c>
      <c r="D132" s="8">
        <v>161</v>
      </c>
      <c r="E132" s="8"/>
      <c r="F132" s="3" t="s">
        <v>10023</v>
      </c>
      <c r="G132" s="10">
        <v>0.18325799842041793</v>
      </c>
      <c r="H132" t="str" cm="1">
        <f t="array" ref="H132">_xlfn.SWITCH(F13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WA</v>
      </c>
      <c r="I132" s="10">
        <v>0.18325799842041793</v>
      </c>
      <c r="K132" s="3" t="s">
        <v>9736</v>
      </c>
      <c r="L132" s="6">
        <v>1727.652</v>
      </c>
      <c r="M132" s="3" t="str" cm="1">
        <f t="array" ref="M132">_xlfn.SWITCH(K13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KS</v>
      </c>
      <c r="N132" s="6">
        <v>2676.3820000000001</v>
      </c>
      <c r="P132" s="3" t="s">
        <v>9736</v>
      </c>
      <c r="Q132" s="6">
        <v>247.05079999999998</v>
      </c>
      <c r="R132" t="str" cm="1">
        <f t="array" ref="R132">_xlfn.SWITCH(P132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KS</v>
      </c>
      <c r="S132" s="6">
        <v>180.476</v>
      </c>
      <c r="T132" s="19"/>
    </row>
    <row r="133" spans="1:20" x14ac:dyDescent="0.25">
      <c r="E133" s="8"/>
      <c r="F133" s="3" t="s">
        <v>23</v>
      </c>
      <c r="G133" s="10">
        <v>0.20917298505200763</v>
      </c>
      <c r="H133" t="str" cm="1">
        <f t="array" ref="H133">_xlfn.SWITCH(F13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WI</v>
      </c>
      <c r="I133" s="10">
        <v>0.20917298505200763</v>
      </c>
      <c r="K133" s="3" t="s">
        <v>10042</v>
      </c>
      <c r="L133" s="6">
        <v>9720.1460000000006</v>
      </c>
      <c r="M133" s="3" t="str" cm="1">
        <f t="array" ref="M133">_xlfn.SWITCH(K13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H</v>
      </c>
      <c r="N133" s="6">
        <v>1727.652</v>
      </c>
      <c r="P133" s="3" t="s">
        <v>10042</v>
      </c>
      <c r="Q133" s="6">
        <v>1328.3282000000002</v>
      </c>
      <c r="R133" t="str" cm="1">
        <f t="array" ref="R133">_xlfn.SWITCH(P133,
"Alabama","AL","Alaska","AK","Arizona","AZ","Arkansas","AR","California","CA",
"Colorado","CO","Connecticut","CT","Delaware","DE","Florida","FL","Georgia","GA",
"Hawaii","HI","Idaho","ID","Illinois","IL","Indiana","IN","Iowa","IA","Kansas","KS",
"Kentucky","KY","Louisiana","LA","Maine","ME","Maryland","MD","Massachusetts","MA",
"Michigan","MI","Minnesota","MN","Mississippi","MS","Missouri","MO","Montana","MT",
"Nebraska","NE","Nevada","NV","New Hampshire","NH","New Jersey","NJ","New Mexico","NM",
"New York","NY","North Carolina","NC","North Dakota","ND","Ohio","OH","Oklahoma","OK",
"Oregon","OR","Pennsylvania","PA","Rhode Island","RI","South Carolina","SC","South Dakota","SD",
"Tennessee","TN","Texas","TX","Utah","UT","Vermont","VT","Virginia","VA","Washington","WA",
"West Virginia","WV","Wisconsin","WI","Wyoming","WY",
"")</f>
        <v>NH</v>
      </c>
      <c r="S133" s="6">
        <v>247.05079999999998</v>
      </c>
      <c r="T133" s="19"/>
    </row>
    <row r="134" spans="1:20" x14ac:dyDescent="0.25">
      <c r="D134" s="3"/>
      <c r="E134" s="8"/>
      <c r="G134" s="3"/>
      <c r="T134" s="19"/>
    </row>
    <row r="135" spans="1:20" x14ac:dyDescent="0.25">
      <c r="D135" s="3"/>
      <c r="E135" s="8"/>
      <c r="T135" s="19"/>
    </row>
    <row r="136" spans="1:20" x14ac:dyDescent="0.25">
      <c r="D136" s="3"/>
      <c r="E136" s="8"/>
      <c r="T136" s="19"/>
    </row>
    <row r="137" spans="1:20" x14ac:dyDescent="0.25">
      <c r="A137" s="19"/>
      <c r="B137" s="19"/>
      <c r="C137" s="19"/>
      <c r="D137" s="20"/>
      <c r="E137" s="21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</row>
    <row r="138" spans="1:20" x14ac:dyDescent="0.25">
      <c r="D138" s="3"/>
      <c r="E138" s="8"/>
    </row>
    <row r="139" spans="1:20" x14ac:dyDescent="0.25">
      <c r="D139" s="3"/>
      <c r="E139" s="8"/>
    </row>
    <row r="140" spans="1:20" x14ac:dyDescent="0.25">
      <c r="D140" s="3"/>
      <c r="E140" s="8"/>
    </row>
    <row r="141" spans="1:20" x14ac:dyDescent="0.25">
      <c r="D141" s="3"/>
      <c r="E141" s="8"/>
    </row>
    <row r="142" spans="1:20" x14ac:dyDescent="0.25">
      <c r="D142" s="3"/>
      <c r="E142" s="8"/>
    </row>
    <row r="143" spans="1:20" x14ac:dyDescent="0.25">
      <c r="D143" s="3"/>
      <c r="E143" s="8"/>
    </row>
    <row r="144" spans="1:20" x14ac:dyDescent="0.25">
      <c r="D144" s="3"/>
      <c r="E144" s="8"/>
    </row>
    <row r="145" spans="4:5" x14ac:dyDescent="0.25">
      <c r="D145" s="3"/>
      <c r="E145" s="8"/>
    </row>
    <row r="146" spans="4:5" x14ac:dyDescent="0.25">
      <c r="D146" s="3"/>
      <c r="E146" s="8"/>
    </row>
    <row r="147" spans="4:5" x14ac:dyDescent="0.25">
      <c r="D147" s="3"/>
      <c r="E147" s="8"/>
    </row>
    <row r="148" spans="4:5" x14ac:dyDescent="0.25">
      <c r="D148" s="3"/>
      <c r="E148" s="8"/>
    </row>
    <row r="149" spans="4:5" x14ac:dyDescent="0.25">
      <c r="D149" s="3"/>
      <c r="E149" s="8"/>
    </row>
    <row r="150" spans="4:5" x14ac:dyDescent="0.25">
      <c r="D150" s="3"/>
      <c r="E150" s="8"/>
    </row>
    <row r="151" spans="4:5" x14ac:dyDescent="0.25">
      <c r="D151" s="3"/>
      <c r="E151" s="8"/>
    </row>
    <row r="152" spans="4:5" x14ac:dyDescent="0.25">
      <c r="D152" s="3"/>
      <c r="E152" s="8"/>
    </row>
    <row r="153" spans="4:5" x14ac:dyDescent="0.25">
      <c r="D153" s="3"/>
      <c r="E153" s="8"/>
    </row>
    <row r="154" spans="4:5" x14ac:dyDescent="0.25">
      <c r="D154" s="3"/>
      <c r="E154" s="8"/>
    </row>
    <row r="155" spans="4:5" x14ac:dyDescent="0.25">
      <c r="D155" s="3"/>
      <c r="E155" s="8"/>
    </row>
    <row r="156" spans="4:5" x14ac:dyDescent="0.25">
      <c r="D156" s="3"/>
      <c r="E156" s="8"/>
    </row>
    <row r="157" spans="4:5" x14ac:dyDescent="0.25">
      <c r="D157" s="3"/>
      <c r="E157" s="8"/>
    </row>
    <row r="158" spans="4:5" x14ac:dyDescent="0.25">
      <c r="D158" s="3"/>
      <c r="E158" s="8"/>
    </row>
    <row r="159" spans="4:5" x14ac:dyDescent="0.25">
      <c r="D159" s="3"/>
      <c r="E159" s="8"/>
    </row>
    <row r="160" spans="4:5" x14ac:dyDescent="0.25">
      <c r="D160" s="3"/>
      <c r="E160" s="8"/>
    </row>
    <row r="161" spans="4:5" x14ac:dyDescent="0.25">
      <c r="D161" s="3"/>
      <c r="E161" s="8"/>
    </row>
    <row r="162" spans="4:5" x14ac:dyDescent="0.25">
      <c r="D162" s="3"/>
      <c r="E162" s="8"/>
    </row>
    <row r="163" spans="4:5" x14ac:dyDescent="0.25">
      <c r="D163" s="3"/>
      <c r="E163" s="8"/>
    </row>
    <row r="242" spans="8:11" x14ac:dyDescent="0.25">
      <c r="I242" s="25" t="s">
        <v>10761</v>
      </c>
      <c r="J242" s="25"/>
    </row>
    <row r="243" spans="8:11" x14ac:dyDescent="0.25">
      <c r="I243" s="7"/>
      <c r="J243" s="6"/>
      <c r="K243" s="6">
        <v>129149.55252</v>
      </c>
    </row>
    <row r="244" spans="8:11" x14ac:dyDescent="0.25">
      <c r="H244" s="6"/>
      <c r="I244" s="3" t="s">
        <v>40</v>
      </c>
      <c r="J244" s="6">
        <v>41096.839599999999</v>
      </c>
      <c r="K244" s="6">
        <v>88052.712919999991</v>
      </c>
    </row>
    <row r="245" spans="8:11" x14ac:dyDescent="0.25">
      <c r="H245" s="6"/>
      <c r="I245" s="3" t="s">
        <v>72</v>
      </c>
      <c r="J245" s="6">
        <v>36537.629399999998</v>
      </c>
      <c r="K245" s="6">
        <v>92611.923119999992</v>
      </c>
    </row>
    <row r="246" spans="8:11" x14ac:dyDescent="0.25">
      <c r="H246" s="6"/>
      <c r="I246" s="3" t="s">
        <v>21</v>
      </c>
      <c r="J246" s="6">
        <v>46080.559399999998</v>
      </c>
      <c r="K246" s="6">
        <v>83068.993119999999</v>
      </c>
    </row>
    <row r="247" spans="8:11" x14ac:dyDescent="0.25">
      <c r="H247" s="6"/>
      <c r="I247" s="3" t="s">
        <v>27</v>
      </c>
      <c r="J247" s="6">
        <v>107624.6271</v>
      </c>
      <c r="K247" s="6">
        <v>21524.92542</v>
      </c>
    </row>
    <row r="248" spans="8:11" x14ac:dyDescent="0.25">
      <c r="H248" s="6"/>
      <c r="I248" s="3" t="s">
        <v>13</v>
      </c>
      <c r="J248" s="6">
        <v>55404.703200000004</v>
      </c>
      <c r="K248" s="6">
        <v>73744.849319999994</v>
      </c>
    </row>
    <row r="278" spans="4:5" x14ac:dyDescent="0.25">
      <c r="D278" s="3"/>
      <c r="E278" s="6"/>
    </row>
    <row r="279" spans="4:5" x14ac:dyDescent="0.25">
      <c r="D279" s="3"/>
      <c r="E279" s="6"/>
    </row>
    <row r="280" spans="4:5" x14ac:dyDescent="0.25">
      <c r="D280" s="3"/>
      <c r="E280" s="6"/>
    </row>
    <row r="281" spans="4:5" x14ac:dyDescent="0.25">
      <c r="D281" s="3"/>
      <c r="E281" s="6"/>
    </row>
    <row r="282" spans="4:5" x14ac:dyDescent="0.25">
      <c r="D282" s="3"/>
      <c r="E282" s="6"/>
    </row>
    <row r="283" spans="4:5" x14ac:dyDescent="0.25">
      <c r="D283" s="3"/>
      <c r="E283" s="6"/>
    </row>
    <row r="284" spans="4:5" x14ac:dyDescent="0.25">
      <c r="D284" s="3"/>
      <c r="E284" s="6"/>
    </row>
    <row r="285" spans="4:5" x14ac:dyDescent="0.25">
      <c r="D285" s="3"/>
      <c r="E285" s="6"/>
    </row>
    <row r="286" spans="4:5" x14ac:dyDescent="0.25">
      <c r="D286" s="3"/>
      <c r="E286" s="6"/>
    </row>
    <row r="287" spans="4:5" x14ac:dyDescent="0.25">
      <c r="D287" s="3"/>
      <c r="E287" s="6"/>
    </row>
    <row r="288" spans="4:5" x14ac:dyDescent="0.25">
      <c r="D288" s="3"/>
      <c r="E288" s="6"/>
    </row>
    <row r="289" spans="4:5" x14ac:dyDescent="0.25">
      <c r="D289" s="3"/>
      <c r="E289" s="6"/>
    </row>
    <row r="290" spans="4:5" x14ac:dyDescent="0.25">
      <c r="D290" s="3"/>
      <c r="E290" s="6"/>
    </row>
    <row r="291" spans="4:5" x14ac:dyDescent="0.25">
      <c r="D291" s="3"/>
      <c r="E291" s="6"/>
    </row>
    <row r="292" spans="4:5" x14ac:dyDescent="0.25">
      <c r="D292" s="3"/>
      <c r="E292" s="6"/>
    </row>
    <row r="293" spans="4:5" x14ac:dyDescent="0.25">
      <c r="D293" s="3"/>
      <c r="E293" s="6"/>
    </row>
    <row r="294" spans="4:5" x14ac:dyDescent="0.25">
      <c r="D294" s="3"/>
      <c r="E294" s="6"/>
    </row>
    <row r="295" spans="4:5" x14ac:dyDescent="0.25">
      <c r="D295" s="3"/>
      <c r="E295" s="6"/>
    </row>
    <row r="296" spans="4:5" x14ac:dyDescent="0.25">
      <c r="D296" s="3"/>
      <c r="E296" s="6"/>
    </row>
    <row r="297" spans="4:5" x14ac:dyDescent="0.25">
      <c r="D297" s="3"/>
      <c r="E297" s="6"/>
    </row>
    <row r="298" spans="4:5" x14ac:dyDescent="0.25">
      <c r="D298" s="3"/>
      <c r="E298" s="6"/>
    </row>
    <row r="299" spans="4:5" x14ac:dyDescent="0.25">
      <c r="D299" s="3"/>
      <c r="E299" s="6"/>
    </row>
    <row r="300" spans="4:5" x14ac:dyDescent="0.25">
      <c r="D300" s="3"/>
      <c r="E300" s="6"/>
    </row>
    <row r="301" spans="4:5" x14ac:dyDescent="0.25">
      <c r="D301" s="3"/>
      <c r="E301" s="6"/>
    </row>
    <row r="302" spans="4:5" x14ac:dyDescent="0.25">
      <c r="D302" s="3"/>
      <c r="E302" s="6"/>
    </row>
    <row r="303" spans="4:5" x14ac:dyDescent="0.25">
      <c r="D303" s="3"/>
      <c r="E303" s="6"/>
    </row>
    <row r="304" spans="4:5" x14ac:dyDescent="0.25">
      <c r="D304" s="3"/>
      <c r="E304" s="6"/>
    </row>
    <row r="305" spans="4:5" x14ac:dyDescent="0.25">
      <c r="D305" s="3"/>
      <c r="E305" s="6"/>
    </row>
    <row r="306" spans="4:5" x14ac:dyDescent="0.25">
      <c r="D306" s="3"/>
      <c r="E306" s="6"/>
    </row>
    <row r="307" spans="4:5" x14ac:dyDescent="0.25">
      <c r="D307" s="3"/>
      <c r="E307" s="6"/>
    </row>
    <row r="308" spans="4:5" x14ac:dyDescent="0.25">
      <c r="D308" s="3"/>
      <c r="E308" s="6"/>
    </row>
    <row r="309" spans="4:5" x14ac:dyDescent="0.25">
      <c r="D309" s="3"/>
      <c r="E309" s="6"/>
    </row>
    <row r="310" spans="4:5" x14ac:dyDescent="0.25">
      <c r="D310" s="3"/>
      <c r="E310" s="6"/>
    </row>
    <row r="311" spans="4:5" x14ac:dyDescent="0.25">
      <c r="D311" s="3"/>
      <c r="E311" s="6"/>
    </row>
    <row r="312" spans="4:5" x14ac:dyDescent="0.25">
      <c r="D312" s="3"/>
      <c r="E312" s="6"/>
    </row>
    <row r="313" spans="4:5" x14ac:dyDescent="0.25">
      <c r="D313" s="3"/>
      <c r="E313" s="6"/>
    </row>
    <row r="314" spans="4:5" x14ac:dyDescent="0.25">
      <c r="D314" s="3"/>
      <c r="E314" s="6"/>
    </row>
    <row r="315" spans="4:5" x14ac:dyDescent="0.25">
      <c r="D315" s="3"/>
      <c r="E315" s="6"/>
    </row>
    <row r="316" spans="4:5" x14ac:dyDescent="0.25">
      <c r="D316" s="3"/>
      <c r="E316" s="6"/>
    </row>
    <row r="317" spans="4:5" x14ac:dyDescent="0.25">
      <c r="D317" s="3"/>
      <c r="E317" s="6"/>
    </row>
    <row r="318" spans="4:5" x14ac:dyDescent="0.25">
      <c r="D318" s="3"/>
      <c r="E318" s="6"/>
    </row>
    <row r="329" spans="2:2" x14ac:dyDescent="0.25">
      <c r="B329" s="3"/>
    </row>
    <row r="338" spans="2:8" x14ac:dyDescent="0.25">
      <c r="B338" s="3"/>
      <c r="H338" s="3"/>
    </row>
  </sheetData>
  <mergeCells count="19">
    <mergeCell ref="A24:B24"/>
    <mergeCell ref="A1:B1"/>
    <mergeCell ref="E26:F26"/>
    <mergeCell ref="I26:K26"/>
    <mergeCell ref="A33:B33"/>
    <mergeCell ref="I242:J242"/>
    <mergeCell ref="G33:H33"/>
    <mergeCell ref="A41:C41"/>
    <mergeCell ref="E41:F41"/>
    <mergeCell ref="A49:B49"/>
    <mergeCell ref="A50:C50"/>
    <mergeCell ref="H50:I50"/>
    <mergeCell ref="A57:C57"/>
    <mergeCell ref="E57:F57"/>
    <mergeCell ref="A90:C90"/>
    <mergeCell ref="H57:I57"/>
    <mergeCell ref="A68:B68"/>
    <mergeCell ref="D69:E69"/>
    <mergeCell ref="G69:I69"/>
  </mergeCells>
  <conditionalFormatting sqref="M15:R15">
    <cfRule type="expression" dxfId="90" priority="1">
      <formula>$M$15:$R$15&lt;0</formula>
    </cfRule>
    <cfRule type="expression" dxfId="89" priority="2">
      <formula>$M$15:$R$15&gt;0</formula>
    </cfRule>
  </conditionalFormatting>
  <pageMargins left="0.7" right="0.7" top="0.75" bottom="0.75" header="0.3" footer="0.3"/>
  <pageSetup orientation="portrait" r:id="rId30"/>
  <drawing r:id="rId3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063EC-9C52-48F9-90DE-B33465AA67A8}">
  <sheetPr codeName="Sheet6"/>
  <dimension ref="N11:AJ40"/>
  <sheetViews>
    <sheetView showGridLines="0" topLeftCell="I1" zoomScale="75" zoomScaleNormal="75" workbookViewId="0">
      <selection activeCell="T39" sqref="T39"/>
    </sheetView>
  </sheetViews>
  <sheetFormatPr defaultRowHeight="15" x14ac:dyDescent="0.25"/>
  <cols>
    <col min="1" max="16384" width="9.140625" style="23"/>
  </cols>
  <sheetData>
    <row r="11" spans="36:36" x14ac:dyDescent="0.25">
      <c r="AJ11" s="23" t="s">
        <v>10715</v>
      </c>
    </row>
    <row r="40" spans="14:14" x14ac:dyDescent="0.25">
      <c r="N40" s="23" t="s">
        <v>1071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6365-C4D1-461E-90D0-1928CE9BFCE4}">
  <sheetPr codeName="Sheet7"/>
  <dimension ref="L24:AL41"/>
  <sheetViews>
    <sheetView showGridLines="0" showRowColHeaders="0" topLeftCell="I1" zoomScale="75" zoomScaleNormal="75" workbookViewId="0">
      <selection activeCell="AA40" sqref="AA40"/>
    </sheetView>
  </sheetViews>
  <sheetFormatPr defaultRowHeight="15" x14ac:dyDescent="0.25"/>
  <cols>
    <col min="1" max="16384" width="9.140625" style="23"/>
  </cols>
  <sheetData>
    <row r="24" spans="38:38" x14ac:dyDescent="0.25">
      <c r="AL24" s="24"/>
    </row>
    <row r="25" spans="38:38" x14ac:dyDescent="0.25">
      <c r="AL25" s="24"/>
    </row>
    <row r="41" spans="12:12" x14ac:dyDescent="0.25">
      <c r="L41" s="23" t="s">
        <v>1071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166AF-D17C-4E93-85FA-BB1C939AABDF}">
  <sheetPr codeName="Sheet8"/>
  <dimension ref="AC47"/>
  <sheetViews>
    <sheetView showGridLines="0" topLeftCell="B13" zoomScale="75" zoomScaleNormal="75" workbookViewId="0">
      <selection activeCell="O52" sqref="O52"/>
    </sheetView>
  </sheetViews>
  <sheetFormatPr defaultRowHeight="15" x14ac:dyDescent="0.25"/>
  <cols>
    <col min="1" max="6" width="9.140625" style="23"/>
    <col min="7" max="7" width="9.140625" style="23" customWidth="1"/>
    <col min="8" max="16384" width="9.140625" style="23"/>
  </cols>
  <sheetData>
    <row r="47" spans="29:29" x14ac:dyDescent="0.25">
      <c r="AC47" s="23" t="s">
        <v>1071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C525E-8E87-4AC8-AB2B-3604D07C26D2}">
  <sheetPr codeName="Sheet9"/>
  <dimension ref="H30"/>
  <sheetViews>
    <sheetView showGridLines="0" topLeftCell="I2" zoomScale="75" zoomScaleNormal="75" workbookViewId="0">
      <selection activeCell="AK28" sqref="AK28"/>
    </sheetView>
  </sheetViews>
  <sheetFormatPr defaultRowHeight="15" x14ac:dyDescent="0.25"/>
  <cols>
    <col min="1" max="16384" width="9.140625" style="23"/>
  </cols>
  <sheetData>
    <row r="30" spans="8:8" x14ac:dyDescent="0.25">
      <c r="H30" s="23" t="s">
        <v>1071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9 a 5 3 4 d 1 - 1 e 0 e - 4 8 8 5 - 8 4 c a - d 1 5 7 c d 9 3 d f 7 b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9 7 a 7 6 7 b - 0 d d 0 - 4 9 5 b - 8 8 1 7 - 7 6 3 f 3 4 d 9 0 e a 4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1 f b 2 3 a 2 - 8 2 a f - 4 6 8 1 - 9 0 e e - 5 1 b 0 d 6 f 6 a 9 e 7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3 5 2 f f f 7 - 7 6 b 1 - 4 e 8 8 - b b 8 f - 0 7 a b 9 1 1 a e 6 9 c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a e c d 6 c 0 - 4 d 4 d - 4 c 8 5 - 8 8 3 b - d 9 0 d 8 2 c 9 6 d 4 6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0 2 e d c 3 9 - 0 3 5 b - 4 1 c 9 - a b d 6 - 6 c c e 2 8 c 3 c 9 0 4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2 6 9 1 8 2 9 - 1 3 f 0 - 4 4 b 8 - 8 8 c a - c 3 9 4 e 0 3 8 2 a c 1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L i n e < / s t r i n g > < / k e y > < v a l u e > < i n t > 1 0 1 < / i n t > < / v a l u e > < / i t e m > < i t e m > < k e y > < s t r i n g > O r d e r   I D < / s t r i n g > < / k e y > < v a l u e > < i n t > 8 8 < / i n t > < / v a l u e > < / i t e m > < i t e m > < k e y > < s t r i n g > B a r   c o d e   v a l u e < / s t r i n g > < / k e y > < v a l u e > < i n t > 1 2 6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P r o d u c t   I D < / s t r i n g > < / k e y > < v a l u e > < i n t > 1 0 0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D i s c o u n t e d   A m o u n t < / s t r i n g > < / k e y > < v a l u e > < i n t > 1 5 9 < / i n t > < / v a l u e > < / i t e m > < i t e m > < k e y > < s t r i n g > T o t a l   C o s t < / s t r i n g > < / k e y > < v a l u e > < i n t > 9 6 < / i n t > < / v a l u e > < / i t e m > < i t e m > < k e y > < s t r i n g > D i s c o u n t   S t a t u s < / s t r i n g > < / k e y > < v a l u e > < i n t > 1 3 1 < / i n t > < / v a l u e > < / i t e m > < i t e m > < k e y > < s t r i n g > P r o f i t   S t a t u s < / s t r i n g > < / k e y > < v a l u e > < i n t > 1 1 1 < / i n t > < / v a l u e > < / i t e m > < / C o l u m n W i d t h s > < C o l u m n D i s p l a y I n d e x > < i t e m > < k e y > < s t r i n g > O r d e r   L i n e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B a r   c o d e   v a l u e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C u s t o m e r   I D < / s t r i n g > < / k e y > < v a l u e > < i n t > 6 < / i n t > < / v a l u e > < / i t e m > < i t e m > < k e y > < s t r i n g > P r o d u c t   I D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Q u a n t i t y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P r o f i t < / s t r i n g > < / k e y > < v a l u e > < i n t > 1 1 < / i n t > < / v a l u e > < / i t e m > < i t e m > < k e y > < s t r i n g > D i s c o u n t e d   A m o u n t < / s t r i n g > < / k e y > < v a l u e > < i n t > 1 2 < / i n t > < / v a l u e > < / i t e m > < i t e m > < k e y > < s t r i n g > T o t a l   C o s t < / s t r i n g > < / k e y > < v a l u e > < i n t > 1 3 < / i n t > < / v a l u e > < / i t e m > < i t e m > < k e y > < s t r i n g > D i s c o u n t   S t a t u s < / s t r i n g > < / k e y > < v a l u e > < i n t > 1 4 < / i n t > < / v a l u e > < / i t e m > < i t e m > < k e y > < s t r i n g > P r o f i t   S t a t u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3 1 1 c 3 8 9 - e 3 4 a - 4 4 6 e - 8 3 1 b - 7 9 a f d 8 2 6 e 7 4 c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b 4 5 4 0 c 2 - 5 4 6 1 - 4 d 2 a - 8 1 2 5 - d 6 c 2 0 2 6 0 8 4 e d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b e 9 5 e 3 a - 1 2 a 3 - 4 c c 6 - b 2 5 c - 3 6 3 e 1 4 a 7 f d 0 6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9 0 e 7 2 d c - 2 c 0 8 - 4 4 4 6 - 8 6 2 9 - 9 4 a f 0 1 9 2 c 7 f b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i t e m > < k e y > < s t r i n g > D a y < / s t r i n g > < / k e y > < v a l u e > < i n t > 5 9 < / i n t > < / v a l u e > < / i t e m > < i t e m > < k e y > < s t r i n g > W e e k d a y < / s t r i n g > < / k e y > < v a l u e > < i n t >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W e e k d a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D a t a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5 e 3 c 0 f 5 - a 0 0 1 - 4 a a 2 - b d 2 9 - 2 f 9 7 0 0 7 3 1 2 9 3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7 2 d 5 8 4 3 - d d 3 b - 4 0 6 6 - 9 9 a 6 - 5 5 6 8 f 1 6 2 3 6 6 9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c 7 9 c 7 f b - a 7 3 e - 4 e f c - 8 7 1 c - d e 2 6 8 1 6 4 b 2 3 7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2 f d a b 9 8 - d 4 2 7 - 4 b 8 9 - a 2 b 3 - 2 a 2 e f 8 2 f e 4 7 9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f b 1 d a b e - 6 0 6 a - 4 5 f 8 - 9 5 4 a - d b 4 8 c d 0 4 b b d 4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8 4 1 4 c 0 f - b f 7 f - 4 5 a 1 - a f 0 8 - 5 8 b 1 e a 5 0 3 1 9 7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c 9 7 d b 3 2 - 3 a a e - 4 f 3 4 - 8 f e d - 5 0 f 0 3 2 2 4 d 5 8 c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f 4 c c f a 4 - d 2 d 7 - 4 0 8 4 - 9 2 d f - 3 9 c 3 9 e 8 1 f a f b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d 5 a 2 7 a d - 9 b 8 f - 4 9 4 b - b 6 e 5 - b 1 9 a e 8 3 7 3 c 8 8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O r d e r " > < C u s t o m C o n t e n t > < ! [ C D A T A [ C u s t o m e r _ D a t a , P r o d u c t , D a t e , S a l e s _ D a t a _ 3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9 f 4 c e 4 7 - d 4 4 5 - 4 2 6 e - 9 1 7 7 - a e 8 f d 5 1 a 7 2 4 9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2 4 2 7 7 9 4 - 9 f 7 b - 4 f 6 a - 8 4 d 2 - 1 6 5 c 2 9 2 3 4 a d 8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1 2 1 0 c e 6 - 9 8 e 0 - 4 3 0 9 - 9 5 b 3 - b 9 4 7 6 1 3 c f 2 f b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D a t a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a 0 e 5 8 1 2 e - 9 6 8 e - 4 1 3 4 - b 2 c 7 - 2 1 a 3 7 e 1 f e b 1 3 " > < C u s t o m C o n t e n t > < ! [ C D A T A [ < ? x m l   v e r s i o n = " 1 . 0 "   e n c o d i n g = " u t f - 1 6 " ? > < S e t t i n g s > < C a l c u l a t e d F i e l d s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4 2 4 7 1 4 5 - 8 4 8 7 - 4 d 1 b - a 4 3 8 - a 6 d 4 7 4 e b c a e c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D a t a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  c o d e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V a l u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2 a 6 7 1 7 7 - 8 e 0 6 - 4 d 8 7 - b 8 d 5 - 6 b 7 d 0 4 7 8 9 5 3 e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2 6 c 3 d e a - a 7 4 5 - 4 9 f 5 - a 1 f c - 0 e e 2 8 3 a e 9 0 9 b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b 8 b 5 5 e d f - 4 5 e d - 4 e 3 1 - b 8 3 e - b 8 6 8 d 0 6 f 2 f e 5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N o .   o f   D i s c o u n t e d   O r d e r s < / M e a s u r e N a m e > < D i s p l a y N a m e > N o .   o f   D i s c o u n t e d   O r d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4 1 a f d 3 5 b - f 6 0 2 - 4 6 4 e - 8 e 4 2 - d 0 7 1 8 6 5 6 6 7 a 7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7 3 d e c 9 2 4 - f c 8 a - 4 3 a d - b 6 4 6 - 0 6 2 3 b a 5 a b d f 5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3 b 7 1 5 d 3 4 - a 2 a 6 - 4 9 f a - 8 6 6 0 - 3 3 7 9 f 8 d f a d f e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9.xml>��< ? x m l   v e r s i o n = " 1 . 0 "   e n c o d i n g = " u t f - 1 6 " ? > < D a t a M a s h u p   s q m i d = " f 7 9 6 3 1 2 c - e 0 5 9 - 4 e a 2 - 8 c 6 2 - 7 b f 2 a d 7 7 3 0 e 7 "   x m l n s = " h t t p : / / s c h e m a s . m i c r o s o f t . c o m / D a t a M a s h u p " > A A A A A P Y P A A B Q S w M E F A A C A A g A B o h y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B o h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I c l t H y v W C 8 A w A A H C C A A A T A B w A R m 9 y b X V s Y X M v U 2 V j d G l v b j E u b S C i G A A o o B Q A A A A A A A A A A A A A A A A A A A A A A A A A A A D t X H t v 2 z g S / z 9 A v w O h A A t 7 T 3 E t 2 U n b 3 b q L 1 G m 2 3 c 2 j r d s 7 L J K g U G z G F i p L W T 2 S G k a A f o e 7 f + 7 r 9 Z P c k N S D p E j b e X X b P a Y F Y l H k z H A 4 n O H 8 O H G C h 6 k f h W j A f j s / P 1 h 7 s J Z M v B i P 0 L r V z 5 I 0 m u I Y 7 X i p Z 6 E e C n D 6 Y A 3 B z y D K 4 i G G l t 0 o G O G 4 t e s H O G l Y / Z + O 3 y c 4 T o 7 f D 1 6 8 P d 7 B y c c 0 O j 8 m o 9 F 2 6 A W z x E + O / 4 X x R 7 R J G x O c H o s 8 m j a j v 2 4 B x R Q T M V 7 6 o x E O E e X g E C H e e a c B b g 1 w A D K / j S 6 T B h P G R t g b T t D R d p r G / m m W 4 u T k l y M 2 + O Q X 9 P Q Z S u M M V / R f h R f R R 4 w Y e 7 S b h U w B F Y P t 0 a g f B d k 0 b G i F s Z H 1 L v b C 5 C y K p 7 T N y o V Y l 9 s b R / 0 o T H G Y n j Q r E d 7 i 0 J s C U c a G n x x 7 k 7 c 3 9 M L a a G 4 d Q E 8 i C d N C i z 5 e 8 U y m 0 Q U w O U w n o O Q 6 K 6 b H i l V N K M K D p 1 2 f N M f t x a d z L x z B c E o 8 J 8 J x Y + / p 5 1 K 5 G g l V y m V E W B c i D B F Y 1 v S 6 N f C m 5 8 C c P j Y 5 f f c n X j g m s s 3 O c S V S O Z 6 R J S 8 J W c 1 M 7 L m s j R Q G o B R / S q + I p k p z f r W j f 6 c c O c D j K R h I r X 1 7 T P q + C t O t b o s I x 0 h F W Z j G s z o L P 6 0 3 D l I v r f N 7 H S W p F 8 D E R g r 6 b / E Y D E w Y o 7 C p f K 1 4 u y U v K m M S N G 7 P d T Y K W 4 1 Q o + p R b 0 C Z I x g H 6 A X 9 G k f Z e b H p / D P Y / G N 8 g p 4 h 5 z G C x c s f n / a Q + x i B c Y X I + g P 0 N k b b o y x I r T U c J J i M K o e 5 T 8 R h n W K Y b k B H G t A t B u y D n w C r I W t X H 9 W V R m 0 W o 1 4 Q X x r M 8 i F g E a E f x Z b a g J 2 l F i x o l d g t r z H N u k b x i P o 5 x c r S V + q l J d t C s v y a s X P 2 n Z u 0 I A 9 n 0 Y U R l 3 Y r m W p h n F f N B 2 t + q J d d j G W 8 U / i a k e z A u / D H H n X X w I R x m 7 e v y n h Q z Y H r y Y v + 2 o t B g x B + y H h p H t D u o a N X S d n n T Y b j W Y 9 E O h s 9 9 0 M v n r 2 C e J X 6 Z z 6 O e + J g m y 5 d z 2 L d i A u Q y L z F f 2 Y + S E D J n Y j a r J z u U r 3 2 k 4 v W T j T M y O I 3 q s n Y R z s 4 8 K c + f O 5 Z N r D P l 6 3 3 x E Y v w m E 0 8 s N x b 2 u z 3 X Z s 9 C a L U j x I Z w H u V R 9 b B 1 G I T y r j f R 1 H U 3 g H M R p 7 s J C c 7 e Z v 8 v b y u H C U t 2 8 H w W D o B V 6 c s J k K Z l W j S v V w V M Z g q i l Q I R E X G F p z y 8 K f M K j E i 3 d B P V n g U f u 3 f r I 0 O r O u L H S i 1 K x e p Z w a m 6 j 3 r O r x F y j + 7 p V P K B Y L o K F e r R C j p 9 3 q q O E 2 7 2 m 7 D z w Y e V 9 7 3 Z X 3 O p v I L f Y 7 J X D 3 e 1 6 v Y L X 5 u V r z c 9 z / q 4 1 P F b d 4 8 + t 1 y + n z 2 g 7 g z l f g m / M A 0 H m U D d P l V k m U 3 M o 3 5 8 2 c Q M G K P B c P r W F y A S 5 B p + X u D c 3 8 G t l L r u I 5 y R P y t E X O E 2 i 7 q 2 n v a N q 7 u o P j y o s v p w R 6 K 7 j h o b c m C d F C s U q q n A y O m O N I k U k N s t M N 7 c u C Y C 2 R U y R J O 9 l 5 4 A + B E q e V H T 9 J f f A j 9 X M 0 E q R d S M 5 R 0 l O w r R E V z 8 1 1 u v x m A s v G b C e x j Z R 6 c Z q 3 r Y / g d 8 N t u 2 D C 5 H / T p l 1 e h C O 5 w 6 Y N v q V T d D j I p q c 4 P j z b 8 W Y J 9 N r J Y h o J W + S 5 U Y z e q F j l w 8 j H P Z g o D C G / W u Q Z b L 3 o Z Y t 0 / 0 F E W h / l t B u O 3 S b / m j k t l t Q X 6 t s F o y E k G w U L G w 1 A G y n s 3 R b 9 8 H x 2 E K U T 2 L G N J l E m 6 U b W h p K C N O s P 7 M W K t J U + Q 7 5 C X h d J K h n a I g 2 N I / L x p F l R 2 Q d H N F G Q y R k A I d a D T V M g S F 9 o K B I b V V O l r y u y z J Y r o u + i d 2 D S O V X S D X 4 s j v q b D D S P V R P n W c P A v G N B 3 H p j o R / y W R R M K M O 8 3 + G Z o J + K I a y r m l k + E F h B F 2 E O 8 F x X C / H h I x 0 t G A F 0 8 i 4 L 9 T G C H + t m 8 F I l B H F P O x w 8 Q 3 Y M d T G 5 0 U i 4 j G Q B 6 r c q d K l a A 7 G d K U y i U 8 1 e 6 d l K N J S g r 0 p E t u b m q R Z F A L Z 0 O E X G z r m z 4 l U d g K U s Z Z v l n s B v 9 K P z m c V D k m n s D Q m b X T 8 G 7 w G S 0 W c + S k m L R C Z Q F w 8 0 M 1 d w y i d H b K N F n V H j g 4 0 6 T W 1 U E O B V P e S 7 Q G x b I 4 c 1 m E R x i j j V X M m + X m S + t i B v 6 n z F v O m + 0 X 4 x L 9 N y u 1 m q 1 q m n a p 3 b p m q d + 0 n V d G u q T h Q 6 J l X j F L c s V d P p l t P n t V O 1 O 1 + B b y 5 V I 3 Z f u o O / j b + 5 p 9 t F 1 O g 2 d T e M 9 N 3 f + Z a R T v A r 3 T T m i l 5 + 2 8 i 0 L j l v a G o 2 b 3 B Z p r 1 x v N N r M 0 g V h + S q B V q 3 p + R D Y V F H d K O c o B / R U d H n R M 1 L Y 8 b i f R P o N G K X N o n M Y o P 4 k z N f R 9 5 d T t 7 h Z 0 I S x T R L + G v A c g L o G W o X V 3 + Q C e c X a w e R p W b d W c 7 a p R d S V H 4 F 4 3 x i H F v W U n D e i 5 J E c 6 G H L n 0 4 t u 1 F 4 G C X 3 0 6 L Q t O T 6 S G 5 / k K 1 X A I O 9 B Y O N 3 5 9 v g L b 5 f C K V m A q w m D i n 6 8 m g W S Y j n 5 X 6 G W F j V E 3 Z s 3 2 6 K 6 0 P 5 x b b B C J l K u f k S g X z I L b K B r x N 1 c S 3 1 2 4 6 y B P q O 8 7 i U J n N a k 3 J a k 1 W l P s U G n n X N 0 o e 1 a I T c s y y D Q L y w t p i l y k v n D M r u o i u F e F g I p X + b 6 t v 2 D 7 b M 8 P F W U T z 7 0 Y w a E M o w s v y K T 3 m q X d U i + t l D 9 f c 1 l v X i i w R V U p c O M V o J n E o + W T u M 3 e 4 u m 4 1 5 r O I z o d F d s V Z v V 4 + a z u N B r w v J 8 s j 0 S P 7 y k I O u 3 l v J 9 Q 3 j m 4 W i 1 i 4 f 8 h x F f h S L O Q n W s t J A h F V 7 J i u W h r D b K z M / / T Q n x H F I W G L 3 k + F N I h 2 D B B d E g I e z + w m u g H Z G 1 A Y J u V r u Y 2 V T S C u L b k X P I n V k 9 T c y 1 i w B d i L z 8 T 9 m I / L 5 2 R i n S E i 5 H S g f I e k 3 e R l U 9 c x f n L u 6 J m q p z K r o U F 1 v U r z b j 4 f N 9 Y o M x H i Q Q 6 O i S Q N 8 D u 0 r 2 w B A 6 s i 6 L e H i v D j 6 J 0 a h Y W A S c u c D x D 5 M b F 0 r l R R 5 M v y L L Y x C H O v C C d K Z x Z Y Z L g z H p o k 9 X P c S 6 G t H K 3 T e w 6 K v d 5 l G h V h q c d 1 r X R I 2 7 Y A b 7 k B g n 8 3 T r / p 1 r 2 h 8 O h l 4 D e t D I 8 F U T Y 4 o b u 4 G H g h 3 4 4 L n z 2 Y Q h 2 5 E 8 x O s 1 m O F b h G Q S y U O M Y t U V R o v K r Y P s S M y U d g Z c m o 6 u B + s x l f N j 3 4 r F f e u F G E U Y f 5 o e E 5 o 9 O u 6 3 h t E I C 5 7 i C I / w n c a e I u + k t T E 4 Q h h S H t l G + L C / 9 8 a R a S 7 l f m x m H 0 M y K U E s C + 3 j k Z 9 P q F H C p W 0 l 3 l Z X s q F d g H 8 d k A x P w 0 + f v n g 9 w A m 7 k t 8 i v L Y F r y R X M c K g l f Y j D y U N L 7 T 0 H 4 O U l R o T 0 7 3 4 4 a u 3 h s / Q w A / o K 1 E Y a t R C 2 k W a i 4 j n n p b y S n 3 V K c T R a 0 U l 5 E / V U r 1 v O E u W I w r k a 4 e Q p K I X a 8 x b J x L 9 d J J C U Z n X 1 2 a E s u j 0 X J 6 4 C 7 i o p V g L t S i G k C c y 5 p y v h U e Q r h R t X H / s U E p I A y N M V Z N A G P i 3 q I E n C + y P + w v T h Q y S 0 o 3 7 g J Y l / R s 4 i E F H W S C S h J 7 H X W T y c e A n J o H r I o V 6 G I f P Q o Z R T j n a P b D H W k Q F l m N m g Y e Y 5 D T N r a y A I j a J o m I u T o C + f / 4 M m 4 A j B N N F 5 7 E c x B E f k T a N w j K Z Z k P o b 5 7 l M V d C T R a 0 i u U b G T d s p Z K T S F a G c y L M 9 T O H s w Q k E z n e Y x T G G A + Y M e / F C t u 7 1 2 D J e j G 8 V z j n e H h M G R I B B T B 1 o 6 8 v n f z s u m p L b 2 G S J N O z 6 Z J F M X X u L y K T u + B Q t E J 4 / f 5 A J v P Q u c P j l 8 3 9 h 2 X I p R k R w D w V k 7 c i y V 8 I K P G R Z K h b c O Y V w g G A 6 n G x 4 Q Y A a y S T K g h E 6 x S j 2 Y t y k l H O x C A a v R w S 3 V k O i n K 7 w p w d 0 8 + j / U G V T T 7 T G H s h K p 1 F t G O l o P H W N u 9 J V L 4 8 x d x J i l 1 y N y D N S B 9 k + w 1 i 5 j 1 r / 2 l n B v 8 o S s o r F P H 9 k K W a 5 U / R e V g u O S v L c 2 s u i 7 8 j N o r / I z 6 J v y 9 H W x D G e V n Z L j 1 b 0 t J u C p 5 X S J t 3 e 1 K D b N R F q G V k d R u V T q Q L O 7 M N 2 g G 3 K Z 9 b 1 z p s l D n C 5 s J / b V q Z n N N s T 6 k 2 k G S 4 o o u p + l 3 9 8 0 q 1 X N H V v W 9 H U v Z + K J p 2 C 1 f U 0 X V P R x C l u W U W T T r e c P q 9 d 0 X T n K 3 D 3 q 0 A D + m 0 q m j h A w F Q 0 m Y o m U 9 F k K p p M R Z O p a D I V T a a i y V Q 0 m Y q m 2 n R M R Z O p a D I V T a a i y V Q 0 m Y o m U 9 F k K p r u r a J J x r x h 3 Z 2 W C y c U x x U q m 4 g U O p w c x r R b j / k x B V p e j r q v g i b 6 V X G 1 d a S t K 1 U y z e d i r Q 5 l Q b 9 J Y t 8 P G 2 J 4 L w 5 T Q U C R C 5 b 1 C R C t I I 0 I A A q F L Q b / M / i f w f 8 M / m f w P 4 P / G f z P 4 H 8 G / z P 4 n 8 H / D P 5 n 8 D + D / x n 8 z + B / B v 8 z + J / B / 7 4 S / s f / 3 R g H / 3 m f 7 h L + q / 9 p o 8 E A D Q Z o M E C D A R o M 0 G C A B g M 0 G K D B A A 0 G a D B A g w E a D N B g g A Y D N B i g w Q A N B m g w w F U w Q P O l Z u Z L z c y X m m k j 3 / f w p W a 6 u L f 8 O 2 L q Q a + i Q 7 6 P Z / G 3 u s j f w 7 M w C K q / j k W Q R R k B l 3 6 N i z r 8 8 V 8 D t O q F h 7 Q o 6 g u P P p + O 5 o Y R X d L W x o e m 7 j w l O N C O x l 0 L 0 v H O m r 8 m k S j 9 / D 9 Q S w E C L Q A U A A I A C A A G i H J b i p o N 6 a Q A A A D 2 A A A A E g A A A A A A A A A A A A A A A A A A A A A A Q 2 9 u Z m l n L 1 B h Y 2 t h Z 2 U u e G 1 s U E s B A i 0 A F A A C A A g A B o h y W w / K 6 a u k A A A A 6 Q A A A B M A A A A A A A A A A A A A A A A A 8 A A A A F t D b 2 5 0 Z W 5 0 X 1 R 5 c G V z X S 5 4 b W x Q S w E C L Q A U A A I A C A A G i H J b R 8 r 1 g v A M A A B w g g A A E w A A A A A A A A A A A A A A A A D h A Q A A R m 9 y b X V s Y X M v U 2 V j d G l v b j E u b V B L B Q Y A A A A A A w A D A M I A A A A e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F w E A A A A A A N Q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0 F B Q U F B Q U F B Q U M z R z Z P R G 1 0 Z 2 1 R N 2 p K Z m V v O H B z a F h J V l J 5 W V c 1 e l p t O X l i U 0 J H Y V d 4 b E l H W n l i M j B n U T N W e m R H O X R a W E l n U k d G M F l R Q U F B Q U F B Q U F B Q U F B Q j V 0 S X p J U 2 Q 3 b F J x b E d n W n d t N 0 1 4 U 0 R r a G x i S E J s Y 2 l C U m R X V n l h V 1 Z 6 Q U F H M 0 c 2 T 0 R t d G d t U T d q S m Z l b z h w c 2 h Y Q U F B Q U F B Q U F B Q U E 1 L z M 1 V F V h Q 1 h T N 0 Q 4 R 1 h Q R 2 9 F U 2 1 I b F J 5 W V c 1 e l p t O X l i U 0 J H Y V d 4 b E l H W n l i M j B n V T J G c 1 p Y T W d S R 0 Y w W V F B Q U F n Q U F B Q U F B Q U F C Y k 9 k S m l 3 U W M y U T d m d E 5 C U y t O a k N n R G t o b G J I Q m x j a U J S Z F d W e W F X V n p B Q U U 1 L z M 1 V F V h Q 1 h T N 0 Q 4 R 1 h Q R 2 9 F U 2 1 B Q U F B Q U F B Q U F B Q 2 R 4 c W R N e D R W c V M 2 e E N o V X F i a 2 l w Y 0 l s U n l Z V z V 6 W m 0 5 e W J T Q k d h V 3 h s S U d a e W I y M G d V M k Z z W l h N Z 1 J H R j B Z U 0 F v T W l r Q U F B U U F B Q U F B Q U F B Q U F L Z D A 3 Y m F M b T B l d W h Z V D F Z Q W t h R U E 1 S V p X e H d a W E l n V V h W b G N t b G x j d 0 F C b m N h b l R N Z U Z h a 3 V z U W 9 W S 2 0 1 S X F Y Q U F B Q U F B Q U F B Q U F z U m Z G S V B S Q z B F N j M 1 O E N s b T J 2 M G R p S l V j b U Z 1 Y z J a d m N t M G d S b W x z W l N C b W N t O X R J R k 5 o Y k d W e k l F U m h k R 0 V n S 0 R N c E F B Q U d B Q U F B Q U F B Q U F D V l R T U 0 1 y c X E x S G h z e V F r V E J B V m N j T 1 N H V n N j R 1 Z 5 S U Z G M V p Y S n B a W E 1 B Q W J F W H h T R D B R d E J P d C t m Q X B a d H I 5 S F l B Q U F B Q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G N h Y 2 R j M i 1 k Z T J m L T Q 4 N 2 Y t Y W E y M i 1 l O G Q z M m M 5 N T k x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V G F y Z 2 V 0 I i B W Y W x 1 Z T 0 i c 0 N 1 c 3 R v b W V y X 0 R h d G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T a G V l d D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k Z p b G x D b 2 x 1 b W 5 U e X B l c y I g V m F s d W U 9 I n N C Z 1 l H Q X d Z R 0 J n W U R C Z z 0 9 I i A v P j x F b n R y e S B U e X B l P S J G a W x s Q 2 9 s d W 1 u T m F t Z X M i I F Z h b H V l P S J z W y Z x d W 9 0 O 0 N 1 c 3 R v b W V y I E l E J n F 1 b 3 Q 7 L C Z x d W 9 0 O 0 N 1 c 3 R v b W V y I E 5 h b W U m c X V v d D s s J n F 1 b 3 Q 7 U 2 V n b W V u d C Z x d W 9 0 O y w m c X V v d D t B Z 2 U m c X V v d D s s J n F 1 b 3 Q 7 Q W d l I E d y b 3 V w J n F 1 b 3 Q 7 L C Z x d W 9 0 O 0 N v d W 5 0 c n k m c X V v d D s s J n F 1 b 3 Q 7 Q 2 l 0 e S Z x d W 9 0 O y w m c X V v d D t T d G F 0 Z S Z x d W 9 0 O y w m c X V v d D t Q b 3 N 0 Y W w g Q 2 9 k Z S Z x d W 9 0 O y w m c X V v d D t S Z W d p b 2 4 m c X V v d D t d I i A v P j x F b n R y e S B U e X B l P S J G a W x s T G F z d F V w Z G F 0 Z W Q i I F Z h b H V l P S J k M j A y N S 0 x M S 0 x O F Q x N T o 1 O T o 1 N y 4 z M T M 5 M T E 5 W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R G F 0 Y S 9 D a G F u Z 2 V k I F R 5 c G U u e 0 N 1 c 3 R v b W V y I E l E L D F 9 J n F 1 b 3 Q 7 L C Z x d W 9 0 O 1 N l Y 3 R p b 2 4 x L 0 N 1 c 3 R v b W V y I E R h d G E v Q 2 h h b m d l Z C B U e X B l L n t D d X N 0 b 2 1 l c i B O Y W 1 l L D J 9 J n F 1 b 3 Q 7 L C Z x d W 9 0 O 1 N l Y 3 R p b 2 4 x L 0 N 1 c 3 R v b W V y I E R h d G E v Q 2 h h b m d l Z C B U e X B l L n t T Z W d t Z W 5 0 L D N 9 J n F 1 b 3 Q 7 L C Z x d W 9 0 O 1 N l Y 3 R p b 2 4 x L 0 N 1 c 3 R v b W V y I E R h d G E v Q 2 h h b m d l Z C B U e X B l L n t B Z 2 U s N H 0 m c X V v d D s s J n F 1 b 3 Q 7 U 2 V j d G l v b j E v Q 3 V z d G 9 t Z X I g R G F 0 Y S 9 D a G F u Z 2 V k I F R 5 c G U x L n t B Z 2 U g R 3 J v d X A s O X 0 m c X V v d D s s J n F 1 b 3 Q 7 U 2 V j d G l v b j E v Q 3 V z d G 9 t Z X I g R G F 0 Y S 9 D a G F u Z 2 V k I F R 5 c G U u e 0 N v d W 5 0 c n k s N X 0 m c X V v d D s s J n F 1 b 3 Q 7 U 2 V j d G l v b j E v Q 3 V z d G 9 t Z X I g R G F 0 Y S 9 D a G F u Z 2 V k I F R 5 c G U u e 0 N p d H k s N n 0 m c X V v d D s s J n F 1 b 3 Q 7 U 2 V j d G l v b j E v Q 3 V z d G 9 t Z X I g R G F 0 Y S 9 D a G F u Z 2 V k I F R 5 c G U u e 1 N 0 Y X R l L D d 9 J n F 1 b 3 Q 7 L C Z x d W 9 0 O 1 N l Y 3 R p b 2 4 x L 0 N 1 c 3 R v b W V y I E R h d G E v Q 2 h h b m d l Z C B U e X B l L n t Q b 3 N 0 Y W w g Q 2 9 k Z S w 4 f S Z x d W 9 0 O y w m c X V v d D t T Z W N 0 a W 9 u M S 9 D d X N 0 b 2 1 l c i B E Y X R h L 0 N o Y W 5 n Z W Q g V H l w Z S 5 7 U m V n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i B E Y X R h L 0 N o Y W 5 n Z W Q g V H l w Z S 5 7 Q 3 V z d G 9 t Z X I g S U Q s M X 0 m c X V v d D s s J n F 1 b 3 Q 7 U 2 V j d G l v b j E v Q 3 V z d G 9 t Z X I g R G F 0 Y S 9 D a G F u Z 2 V k I F R 5 c G U u e 0 N 1 c 3 R v b W V y I E 5 h b W U s M n 0 m c X V v d D s s J n F 1 b 3 Q 7 U 2 V j d G l v b j E v Q 3 V z d G 9 t Z X I g R G F 0 Y S 9 D a G F u Z 2 V k I F R 5 c G U u e 1 N l Z 2 1 l b n Q s M 3 0 m c X V v d D s s J n F 1 b 3 Q 7 U 2 V j d G l v b j E v Q 3 V z d G 9 t Z X I g R G F 0 Y S 9 D a G F u Z 2 V k I F R 5 c G U u e 0 F n Z S w 0 f S Z x d W 9 0 O y w m c X V v d D t T Z W N 0 a W 9 u M S 9 D d X N 0 b 2 1 l c i B E Y X R h L 0 N o Y W 5 n Z W Q g V H l w Z T E u e 0 F n Z S B H c m 9 1 c C w 5 f S Z x d W 9 0 O y w m c X V v d D t T Z W N 0 a W 9 u M S 9 D d X N 0 b 2 1 l c i B E Y X R h L 0 N o Y W 5 n Z W Q g V H l w Z S 5 7 Q 2 9 1 b n R y e S w 1 f S Z x d W 9 0 O y w m c X V v d D t T Z W N 0 a W 9 u M S 9 D d X N 0 b 2 1 l c i B E Y X R h L 0 N o Y W 5 n Z W Q g V H l w Z S 5 7 Q 2 l 0 e S w 2 f S Z x d W 9 0 O y w m c X V v d D t T Z W N 0 a W 9 u M S 9 D d X N 0 b 2 1 l c i B E Y X R h L 0 N o Y W 5 n Z W Q g V H l w Z S 5 7 U 3 R h d G U s N 3 0 m c X V v d D s s J n F 1 b 3 Q 7 U 2 V j d G l v b j E v Q 3 V z d G 9 t Z X I g R G F 0 Y S 9 D a G F u Z 2 V k I F R 5 c G U u e 1 B v c 3 R h b C B D b 2 R l L D h 9 J n F 1 b 3 Q 7 L C Z x d W 9 0 O 1 N l Y 3 R p b 2 4 x L 0 N 1 c 3 R v b W V y I E R h d G E v Q 2 h h b m d l Z C B U e X B l L n t S Z W d p b 2 4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k 5 O D A 1 Z S 1 m Z m E 1 L T Q 2 N m Y t Y j Y 2 N y 0 5 Y j d k Y T l l N z Q 0 M z U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U X V l c n l H c m 9 1 c E l E I i B W Y W x 1 Z T 0 i c 2 M 4 O G N i N D c 5 L W R l N D k t N D Z l N S 1 h O T Q 2 L T g x O W M y N m V j Y 2 M 1 M i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x O F Q x N T o 1 O T o 1 M y 4 3 N z I 3 N T Y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M z Q w Y z Z k L T g 0 Y T M t N D Y z M i 0 4 M T c 4 L W I 4 Z m J k Z m I 3 O D I x Y y I g L z 4 8 R W 5 0 c n k g V H l w Z T 0 i T G 9 h Z F R v U m V w b 3 J 0 R G l z Y W J s Z W Q i I F Z h b H V l P S J s M S I g L z 4 8 R W 5 0 c n k g V H l w Z T 0 i U X V l c n l H c m 9 1 c E l E I i B W Y W x 1 Z T 0 i c 2 M 4 O G N i N D c 5 L W R l N D k t N D Z l N S 1 h O T Q 2 L T g x O W M y N m V j Y 2 M 1 M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1 V D A 4 O j Q 1 O j U 0 L j M w N j U 2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W M y N z N k Y i 0 x M j E 0 L T R k M G M t O T g z N C 1 m M 2 M 5 N D Y 0 M G I 5 N 2 I i I C 8 + P E V u d H J 5 I F R 5 c G U 9 I k x v Y W R U b 1 J l c G 9 y d E R p c 2 F i b G V k I i B W Y W x 1 Z T 0 i b D E i I C 8 + P E V u d H J 5 I F R 5 c G U 9 I l F 1 Z X J 5 R 3 J v d X B J R C I g V m F s d W U 9 I n M 4 M 2 E z M W J i N y 1 k O D l h L T Q z M j Y t Y j h j O S 0 3 Z G V h M 2 N h N m M 4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j U t M T E t M T h U M T U 6 N T k 6 N T M u N z c 4 N z g x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0 Z G U 1 Z j F m Y S 0 x Z T l l L T R i M z Y t O W Z l Z S 1 l N T R l M D N l N z Q 2 O G M i I C 8 + P E V u d H J 5 I F R 5 c G U 9 I l F 1 Z X J 5 R 3 J v d X B J R C I g V m F s d W U 9 I n N j O D h j Y j Q 3 O S 1 k Z T Q 5 L T Q 2 Z T U t Y T k 0 N i 0 4 M T l j M j Z l Y 2 N j N T I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w N V Q w O D o 0 N T o 1 N C 4 z M j U 4 M j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M z U 5 O G M z L W Q 1 N T I t N D A 0 O S 1 h Z G R k L T M x N D V i O T Z m M 2 Z k Z i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R d W V y e U d y b 3 V w S U Q i I F Z h b H V l P S J z N j J k M j M 5 N W I t M D d j M S 0 0 M z M 2 L W I 3 Z W Q t M z Q x N G J l M z Y z M G E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E 4 V D E 1 O j U 5 O j U z L j k 1 M j c z N z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2 N z c y O D I t Z T c 0 Z C 0 0 M z c w L W J m Z D I t M T l h M j B m M W Y x O T M x I i A v P j x F b n R y e S B U e X B l P S J M b 2 F k V G 9 S Z X B v c n R E a X N h Y m x l Z C I g V m F s d W U 9 I m w x I i A v P j x F b n R y e S B U e X B l P S J R d W V y e U d y b 3 V w S U Q i I F Z h b H V l P S J z N j J k M j M 5 N W I t M D d j M S 0 0 M z M 2 L W I 3 Z W Q t M z Q x N G J l M z Y z M G E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V U M D g 6 N D U 6 N T U u N D Q 4 M T M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Y m Y 5 Z j c 5 L T I z Y W E t N G F h Z i 1 i Y W F h L W M z M W J l M D E w N D l i Y S I g L z 4 8 R W 5 0 c n k g V H l w Z T 0 i T G 9 h Z F R v U m V w b 3 J 0 R G l z Y W J s Z W Q i I F Z h b H V l P S J s M S I g L z 4 8 R W 5 0 c n k g V H l w Z T 0 i U X V l c n l H c m 9 1 c E l E I i B W Y W x 1 Z T 0 i c z U z N 2 V m Z j M 5 L W E w N T E t N G I 5 N y 1 i M G Z j L T E 5 N z N j N m E w N D R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T G F z d F V w Z G F 0 Z W Q i I F Z h b H V l P S J k M j A y N S 0 x M S 0 x O F Q x N T o 1 O T o 1 M y 4 5 N T g 0 O T k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Y 0 Y T h l M D U 2 L W E 2 O T E t N D A 5 M y 0 5 N T d i L T Q w M j c y Z G Z j N j k 4 Y S I g L z 4 8 R W 5 0 c n k g V H l w Z T 0 i U X V l c n l H c m 9 1 c E l E I i B W Y W x 1 Z T 0 i c z Y y Z D I z O T V i L T A 3 Y z E t N D M z N i 1 i N 2 V k L T M 0 M T R i Z T M 2 M z B h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1 V D A 4 O j Q 1 O j U 1 L j Q 4 M D E 5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h m Y z Q z L T V k M m I t N G I 0 Z i 0 4 O T R h L T B i Y m E 0 Z T V h Z G U 0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N o Z W V 0 N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R m l s b E N v b H V t b l R 5 c G V z I i B W Y W x 1 Z T 0 i c 0 J n W U d C Z z 0 9 I i A v P j x F b n R y e S B U e X B l P S J G a W x s Q 2 9 s d W 1 u T m F t Z X M i I F Z h b H V l P S J z W y Z x d W 9 0 O 1 B y b 2 R 1 Y 3 Q g S U Q m c X V v d D s s J n F 1 b 3 Q 7 Q 2 F 0 Z W d v c n k m c X V v d D s s J n F 1 b 3 Q 7 U 3 V i L U N h d G V n b 3 J 5 J n F 1 b 3 Q 7 L C Z x d W 9 0 O 1 B y b 2 R 1 Y 3 Q g T m F t Z S Z x d W 9 0 O 1 0 i I C 8 + P E V u d H J 5 I F R 5 c G U 9 I k Z p b G x M Y X N 0 V X B k Y X R l Z C I g V m F s d W U 9 I m Q y M D I 1 L T E x L T E 4 V D E 1 O j U 5 O j U 1 L j I z M j A 1 N j h a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Y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c m 9 k d W N 0 I E l E J n F 1 b 3 Q 7 X S w m c X V v d D t x d W V y e V J l b G F 0 a W 9 u c 2 h p c H M m c X V v d D s 6 W 1 0 s J n F 1 b 3 Q 7 Y 2 9 s d W 1 u S W R l b n R p d G l l c y Z x d W 9 0 O z p b J n F 1 b 3 Q 7 U 2 V j d G l v b j E v U H J v Z H V j d C 9 D a G F u Z 2 V k I F R 5 c G U x L n t Q c m 9 k d W N 0 I E l E L D B 9 J n F 1 b 3 Q 7 L C Z x d W 9 0 O 1 N l Y 3 R p b 2 4 x L 1 B y b 2 R 1 Y 3 Q v Q 2 h h b m d l Z C B U e X B l M S 5 7 Q 2 F 0 Z W d v c n k s M X 0 m c X V v d D s s J n F 1 b 3 Q 7 U 2 V j d G l v b j E v U H J v Z H V j d C 9 D a G F u Z 2 V k I F R 5 c G U x L n t T d W I t Q 2 F 0 Z W d v c n k s M n 0 m c X V v d D s s J n F 1 b 3 Q 7 U 2 V j d G l v b j E v U H J v Z H V j d C 9 D a G F u Z 2 V k I F R 5 c G U x L n t Q c m 9 k d W N 0 I E 5 h b W U s M 3 0 m c X V v d D t d L C Z x d W 9 0 O 0 N v b H V t b k N v d W 5 0 J n F 1 b 3 Q 7 O j Q s J n F 1 b 3 Q 7 S 2 V 5 Q 2 9 s d W 1 u T m F t Z X M m c X V v d D s 6 W y Z x d W 9 0 O 1 B y b 2 R 1 Y 3 Q g S U Q m c X V v d D t d L C Z x d W 9 0 O 0 N v b H V t b k l k Z W 5 0 a X R p Z X M m c X V v d D s 6 W y Z x d W 9 0 O 1 N l Y 3 R p b 2 4 x L 1 B y b 2 R 1 Y 3 Q v Q 2 h h b m d l Z C B U e X B l M S 5 7 U H J v Z H V j d C B J R C w w f S Z x d W 9 0 O y w m c X V v d D t T Z W N 0 a W 9 u M S 9 Q c m 9 k d W N 0 L 0 N o Y W 5 n Z W Q g V H l w Z T E u e 0 N h d G V n b 3 J 5 L D F 9 J n F 1 b 3 Q 7 L C Z x d W 9 0 O 1 N l Y 3 R p b 2 4 x L 1 B y b 2 R 1 Y 3 Q v Q 2 h h b m d l Z C B U e X B l M S 5 7 U 3 V i L U N h d G V n b 3 J 5 L D J 9 J n F 1 b 3 Q 7 L C Z x d W 9 0 O 1 N l Y 3 R p b 2 4 x L 1 B y b 2 R 1 Y 3 Q v Q 2 h h b m d l Z C B U e X B l M S 5 7 U H J v Z H V j d C B O Y W 1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B i Y T k y M 2 I t Z W Y 5 N y 0 0 Y m Z j L W F i O G Q t Z m N k N m I 5 M 2 Q 2 Y j M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U m V j b 3 Z l c n l U Y X J n Z X R T a G V l d C I g V m F s d W U 9 I n N T a G V l d D U i I C 8 + P E V u d H J 5 I F R 5 c G U 9 I k Z p b G x U Y X J n Z X Q i I F Z h b H V l P S J z R G F 0 Z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1 L T E x L T E 4 V D E 1 O j U 5 O j U 1 L j E y O T k w N D B a I i A v P j x F b n R y e S B U e X B l P S J G a W x s Q 2 9 s d W 1 u T m F t Z X M i I F Z h b H V l P S J z W y Z x d W 9 0 O 0 R h d G U m c X V v d D s s J n F 1 b 3 Q 7 W W V h c i Z x d W 9 0 O y w m c X V v d D t N b 2 5 0 a C B O d W 1 i Z X I m c X V v d D s s J n F 1 b 3 Q 7 T W 9 u d G g g T m F t Z S Z x d W 9 0 O y w m c X V v d D t R d W F y d G V y J n F 1 b 3 Q 7 L C Z x d W 9 0 O 0 R h e S Z x d W 9 0 O y w m c X V v d D t X Z W V r Z G F 5 J n F 1 b 3 Q 7 L C Z x d W 9 0 O 1 N o b 3 J 0 I E 1 v b n R o I E 5 h b W U m c X V v d D t d I i A v P j x F b n R y e S B U e X B l P S J G a W x s Q 2 9 s d W 1 u V H l w Z X M i I F Z h b H V l P S J z Q 1 F N R E J n W U R C Z 1 k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y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D a G F u Z 2 V k I F R 5 c G U u e 0 R h d G U s M H 0 m c X V v d D s s J n F 1 b 3 Q 7 U 2 V j d G l v b j E v R G F 0 Z S 9 D a G F u Z 2 V k I F R 5 c G U u e 1 l l Y X I s M X 0 m c X V v d D s s J n F 1 b 3 Q 7 U 2 V j d G l v b j E v R G F 0 Z S 9 D a G F u Z 2 V k I F R 5 c G U u e 0 1 v b n R o I E 5 1 b W J l c i w y f S Z x d W 9 0 O y w m c X V v d D t T Z W N 0 a W 9 u M S 9 E Y X R l L 0 N o Y W 5 n Z W Q g V H l w Z S 5 7 T W 9 u d G g g T m F t Z S w z f S Z x d W 9 0 O y w m c X V v d D t T Z W N 0 a W 9 u M S 9 E Y X R l L 0 N o Y W 5 n Z W Q g V H l w Z S 5 7 U X V h c n R l c i w 0 f S Z x d W 9 0 O y w m c X V v d D t T Z W N 0 a W 9 u M S 9 E Y X R l L 0 N o Y W 5 n Z W Q g V H l w Z S 5 7 R G F 5 L D V 9 J n F 1 b 3 Q 7 L C Z x d W 9 0 O 1 N l Y 3 R p b 2 4 x L 0 R h d G U v Q 2 h h b m d l Z C B U e X B l L n t X Z W V r Z G F 5 L D Z 9 J n F 1 b 3 Q 7 L C Z x d W 9 0 O 1 N l Y 3 R p b 2 4 x L 0 R h d G U v R X h 0 c m F j d G V k I E Z p c n N 0 I E N o Y X J h Y 3 R l c n M u e 0 1 v b n R o I E 5 h b W U g L S B D b 3 B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U v Q 2 h h b m d l Z C B U e X B l L n t E Y X R l L D B 9 J n F 1 b 3 Q 7 L C Z x d W 9 0 O 1 N l Y 3 R p b 2 4 x L 0 R h d G U v Q 2 h h b m d l Z C B U e X B l L n t Z Z W F y L D F 9 J n F 1 b 3 Q 7 L C Z x d W 9 0 O 1 N l Y 3 R p b 2 4 x L 0 R h d G U v Q 2 h h b m d l Z C B U e X B l L n t N b 2 5 0 a C B O d W 1 i Z X I s M n 0 m c X V v d D s s J n F 1 b 3 Q 7 U 2 V j d G l v b j E v R G F 0 Z S 9 D a G F u Z 2 V k I F R 5 c G U u e 0 1 v b n R o I E 5 h b W U s M 3 0 m c X V v d D s s J n F 1 b 3 Q 7 U 2 V j d G l v b j E v R G F 0 Z S 9 D a G F u Z 2 V k I F R 5 c G U u e 1 F 1 Y X J 0 Z X I s N H 0 m c X V v d D s s J n F 1 b 3 Q 7 U 2 V j d G l v b j E v R G F 0 Z S 9 D a G F u Z 2 V k I F R 5 c G U u e 0 R h e S w 1 f S Z x d W 9 0 O y w m c X V v d D t T Z W N 0 a W 9 u M S 9 E Y X R l L 0 N o Y W 5 n Z W Q g V H l w Z S 5 7 V 2 V l a 2 R h e S w 2 f S Z x d W 9 0 O y w m c X V v d D t T Z W N 0 a W 9 u M S 9 E Y X R l L 0 V 4 d H J h Y 3 R l Z C B G a X J z d C B D a G F y Y W N 0 Z X J z L n t N b 2 5 0 a C B O Y W 1 l I C 0 g Q 2 9 w e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l L 1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T n V t Y m V y T 2 Z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N b 2 5 0 a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V 2 V l a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x Z G E 0 Y z k t M j c 1 Y S 0 0 M j g x L T k 0 N 2 I t N D A x M j I 1 Z j k 0 Y m R i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l Z D c 0 Y T c w M C 0 4 Y m I 2 L T Q 3 O W I t Y W U 4 N S 0 4 N G Y 1 N j A w O T F h M T A i I C 8 + P E V u d H J 5 I F R 5 c G U 9 I k Z p b G x M Y X N 0 V X B k Y X R l Z C I g V m F s d W U 9 I m Q y M D I 1 L T E x L T E 4 V D E 1 O j U 5 O j U z L j k 2 N D U y O D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9 D a G F u Z 2 V k I F R 5 c G U u e 0 9 y Z G V y I E x p b m U s M X 0 m c X V v d D s s J n F 1 b 3 Q 7 U 2 V j d G l v b j E v U 2 F s Z X M g R G F 0 Y S 9 D a G F u Z 2 V k I F R 5 c G U u e 0 9 y Z G V y I E l E L D J 9 J n F 1 b 3 Q 7 L C Z x d W 9 0 O 1 N l Y 3 R p b 2 4 x L 1 N h b G V z I E R h d G E v Q 2 h h b m d l Z C B U e X B l L n t C Y X I g Y 2 9 k Z S B 2 Y W x 1 Z S w z f S Z x d W 9 0 O y w m c X V v d D t T Z W N 0 a W 9 u M S 9 T Y W x l c y B E Y X R h L 0 N o Y W 5 n Z W Q g V H l w Z S 5 7 T 3 J k Z X I g R G F 0 Z S w 0 f S Z x d W 9 0 O y w m c X V v d D t T Z W N 0 a W 9 u M S 9 T Y W x l c y B E Y X R h L 0 N o Y W 5 n Z W Q g V H l w Z S 5 7 U 2 h p c C B E Y X R l L D V 9 J n F 1 b 3 Q 7 L C Z x d W 9 0 O 1 N l Y 3 R p b 2 4 x L 1 N h b G V z I E R h d G E v Q 2 h h b m d l Z C B U e X B l L n t T a G l w I E 1 v Z G U s N n 0 m c X V v d D s s J n F 1 b 3 Q 7 U 2 V j d G l v b j E v U 2 F s Z X M g R G F 0 Y S 9 D a G F u Z 2 V k I F R 5 c G U u e 0 N 1 c 3 R v b W V y I E l E L D d 9 J n F 1 b 3 Q 7 L C Z x d W 9 0 O 1 N l Y 3 R p b 2 4 x L 1 N h b G V z I E R h d G E v Q 2 h h b m d l Z C B U e X B l L n t Q c m 9 k d W N 0 I E l E L D h 9 J n F 1 b 3 Q 7 L C Z x d W 9 0 O 1 N l Y 3 R p b 2 4 x L 1 N h b G V z I E R h d G E v Q 2 h h b m d l Z C B U e X B l L n t T Y W x l c y w 5 f S Z x d W 9 0 O y w m c X V v d D t T Z W N 0 a W 9 u M S 9 T Y W x l c y B E Y X R h L 0 N o Y W 5 n Z W Q g V H l w Z S 5 7 U X V h b n R p d H k s M T B 9 J n F 1 b 3 Q 7 L C Z x d W 9 0 O 1 N l Y 3 R p b 2 4 x L 1 N h b G V z I E R h d G E v Q 2 h h b m d l Z C B U e X B l L n t E a X N j b 3 V u d C w x M X 0 m c X V v d D s s J n F 1 b 3 Q 7 U 2 V j d G l v b j E v U 2 F s Z X M g R G F 0 Y S 9 D a G F u Z 2 V k I F R 5 c G U u e 1 B y b 2 Z p d C w x M n 0 m c X V v d D s s J n F 1 b 3 Q 7 U 2 V j d G l v b j E v U 2 F s Z X M g R G F 0 Y S 9 D a G F u Z 2 V k I F R 5 c G U x L n t E a X N j b 3 V u d G V k I E F t b 3 V u d C w x M n 0 m c X V v d D s s J n F 1 b 3 Q 7 U 2 V j d G l v b j E v U 2 F s Z X M g R G F 0 Y S 9 D a G F u Z 2 V k I F R 5 c G U x L n t U b 3 R h b C B D b 3 N 0 L D E z f S Z x d W 9 0 O y w m c X V v d D t T Z W N 0 a W 9 u M S 9 T Y W x l c y B E Y X R h L 0 N o Y W 5 n Z W Q g V H l w Z T E u e 0 R p c 2 N v d W 5 0 I F N 0 Y X R 1 c y w x N H 0 m c X V v d D s s J n F 1 b 3 Q 7 U 2 V j d G l v b j E v U 2 F s Z X M g R G F 0 Y S 9 D a G F u Z 2 V k I F R 5 c G U y L n t Q c m 9 m a X Q g U 3 R h d H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F s Z X M g R G F 0 Y S 9 D a G F u Z 2 V k I F R 5 c G U u e 0 9 y Z G V y I E x p b m U s M X 0 m c X V v d D s s J n F 1 b 3 Q 7 U 2 V j d G l v b j E v U 2 F s Z X M g R G F 0 Y S 9 D a G F u Z 2 V k I F R 5 c G U u e 0 9 y Z G V y I E l E L D J 9 J n F 1 b 3 Q 7 L C Z x d W 9 0 O 1 N l Y 3 R p b 2 4 x L 1 N h b G V z I E R h d G E v Q 2 h h b m d l Z C B U e X B l L n t C Y X I g Y 2 9 k Z S B 2 Y W x 1 Z S w z f S Z x d W 9 0 O y w m c X V v d D t T Z W N 0 a W 9 u M S 9 T Y W x l c y B E Y X R h L 0 N o Y W 5 n Z W Q g V H l w Z S 5 7 T 3 J k Z X I g R G F 0 Z S w 0 f S Z x d W 9 0 O y w m c X V v d D t T Z W N 0 a W 9 u M S 9 T Y W x l c y B E Y X R h L 0 N o Y W 5 n Z W Q g V H l w Z S 5 7 U 2 h p c C B E Y X R l L D V 9 J n F 1 b 3 Q 7 L C Z x d W 9 0 O 1 N l Y 3 R p b 2 4 x L 1 N h b G V z I E R h d G E v Q 2 h h b m d l Z C B U e X B l L n t T a G l w I E 1 v Z G U s N n 0 m c X V v d D s s J n F 1 b 3 Q 7 U 2 V j d G l v b j E v U 2 F s Z X M g R G F 0 Y S 9 D a G F u Z 2 V k I F R 5 c G U u e 0 N 1 c 3 R v b W V y I E l E L D d 9 J n F 1 b 3 Q 7 L C Z x d W 9 0 O 1 N l Y 3 R p b 2 4 x L 1 N h b G V z I E R h d G E v Q 2 h h b m d l Z C B U e X B l L n t Q c m 9 k d W N 0 I E l E L D h 9 J n F 1 b 3 Q 7 L C Z x d W 9 0 O 1 N l Y 3 R p b 2 4 x L 1 N h b G V z I E R h d G E v Q 2 h h b m d l Z C B U e X B l L n t T Y W x l c y w 5 f S Z x d W 9 0 O y w m c X V v d D t T Z W N 0 a W 9 u M S 9 T Y W x l c y B E Y X R h L 0 N o Y W 5 n Z W Q g V H l w Z S 5 7 U X V h b n R p d H k s M T B 9 J n F 1 b 3 Q 7 L C Z x d W 9 0 O 1 N l Y 3 R p b 2 4 x L 1 N h b G V z I E R h d G E v Q 2 h h b m d l Z C B U e X B l L n t E a X N j b 3 V u d C w x M X 0 m c X V v d D s s J n F 1 b 3 Q 7 U 2 V j d G l v b j E v U 2 F s Z X M g R G F 0 Y S 9 D a G F u Z 2 V k I F R 5 c G U u e 1 B y b 2 Z p d C w x M n 0 m c X V v d D s s J n F 1 b 3 Q 7 U 2 V j d G l v b j E v U 2 F s Z X M g R G F 0 Y S 9 D a G F u Z 2 V k I F R 5 c G U x L n t E a X N j b 3 V u d G V k I E F t b 3 V u d C w x M n 0 m c X V v d D s s J n F 1 b 3 Q 7 U 2 V j d G l v b j E v U 2 F s Z X M g R G F 0 Y S 9 D a G F u Z 2 V k I F R 5 c G U x L n t U b 3 R h b C B D b 3 N 0 L D E z f S Z x d W 9 0 O y w m c X V v d D t T Z W N 0 a W 9 u M S 9 T Y W x l c y B E Y X R h L 0 N o Y W 5 n Z W Q g V H l w Z T E u e 0 R p c 2 N v d W 5 0 I F N 0 Y X R 1 c y w x N H 0 m c X V v d D s s J n F 1 b 3 Q 7 U 2 V j d G l v b j E v U 2 F s Z X M g R G F 0 Y S 9 D a G F u Z 2 V k I F R 5 c G U y L n t Q c m 9 m a X Q g U 3 R h d H V z L D E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l i N j I z N j k t O T J k Y i 0 0 Z m M 3 L W E 3 Z D k t O D A 0 O D g 0 Z m E 2 Z T I y I i A v P j x F b n R y e S B U e X B l P S J M b 2 F k V G 9 S Z X B v c n R E a X N h Y m x l Z C I g V m F s d W U 9 I m w x I i A v P j x F b n R y e S B U e X B l P S J R d W V y e U d y b 3 V w S U Q i I F Z h b H V l P S J z Z W Q 3 N G E 3 M D A t O G J i N i 0 0 N z l i L W F l O D U t O D R m N T Y w M D k x Y T E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V U M D k 6 N T M 6 N T c u N z M 5 M j U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Y z E 2 N z N l L T Y w M D I t N D h l Y y 0 4 N G Z l L T E x N j Y 5 O D g z Z j Y 0 O S I g L z 4 8 R W 5 0 c n k g V H l w Z T 0 i T G 9 h Z F R v U m V w b 3 J 0 R G l z Y W J s Z W Q i I F Z h b H V l P S J s M S I g L z 4 8 R W 5 0 c n k g V H l w Z T 0 i U X V l c n l H c m 9 1 c E l E I i B W Y W x 1 Z T 0 i c z R j Y T d j N j l k L T g 1 Y z c t N G I 2 Y S 1 h Y z Q y L T g 1 N G E 5 Y j k y M m E 1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T G F z d F V w Z G F 0 Z W Q i I F Z h b H V l P S J k M j A y N S 0 x M S 0 x O F Q x N T o 1 O T o 1 M y 4 5 N z I y O T k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Y 2 M j Z m N j F h L T Y 2 N D A t N D M 5 N S 1 i O W V m L T V h Y j Z m O T A 3 Z m I y M y I g L z 4 8 R W 5 0 c n k g V H l w Z T 0 i U X V l c n l H c m 9 1 c E l E I i B W Y W x 1 Z T 0 i c 2 V k N z R h N z A w L T h i Y j Y t N D c 5 Y i 1 h Z T g 1 L T g 0 Z j U 2 M D A 5 M W E x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1 V D A 5 O j U z O j U 3 L j g x O D c w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E 1 O T M 2 Z j E t Y m N l M i 0 0 Z T V l L W F k Z D c t O T k 5 M j V h Z j E x Z j d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F 3 Q U R D U W t H Q U F B Q U J R V U Z C U V V G Q U F B R E F B a 0 p B d 0 F B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k Z p b G x U Y X J n Z X Q i I F Z h b H V l P S J z U 2 F s Z X N f R G F 0 Y V 8 z I i A v P j x F b n R y e S B U e X B l P S J G a W x s V G 9 E Y X R h T W 9 k Z W x F b m F i b G V k I i B W Y W x 1 Z T 0 i b D A i I C 8 + P E V u d H J 5 I F R 5 c G U 9 I l J l Y 2 9 2 Z X J 5 V G F y Z 2 V 0 Q 2 9 s d W 1 u I i B W Y W x 1 Z T 0 i b D E i I C 8 + P E V u d H J 5 I F R 5 c G U 9 I l J l Y 2 9 2 Z X J 5 V G F y Z 2 V 0 U 2 h l Z X Q i I F Z h b H V l P S J z U 2 h l Z X Q 5 I i A v P j x F b n R y e S B U e X B l P S J G a W x s T G F z d F V w Z G F 0 Z W Q i I F Z h b H V l P S J k M j A y N S 0 x M S 0 x O F Q x N j o w M D o x M i 4 0 N D E 1 M j Q 0 W i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P c m R l c i B M a W 5 l J n F 1 b 3 Q 7 L C Z x d W 9 0 O 0 9 y Z G V y I E l E J n F 1 b 3 Q 7 L C Z x d W 9 0 O 0 J h c i B j b 2 R l I H Z h b H V l J n F 1 b 3 Q 7 L C Z x d W 9 0 O 0 9 y Z G V y I E R h d G U m c X V v d D s s J n F 1 b 3 Q 7 U 2 h p c C B E Y X R l J n F 1 b 3 Q 7 L C Z x d W 9 0 O 0 R 1 c m F 0 a W 9 u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y w m c X V v d D t U b 3 R h b C B D b 3 N 0 J n F 1 b 3 Q 7 L C Z x d W 9 0 O 0 R p c 2 N v d W 5 0 Z W Q g Q W 1 v d W 5 0 J n F 1 b 3 Q 7 L C Z x d W 9 0 O 1 B y b 2 Z p d C B T d G F 0 d X M m c X V v d D s s J n F 1 b 3 Q 7 R G l z Y 2 9 1 b n Q g U 3 R h d H V z J n F 1 b 3 Q 7 L C Z x d W 9 0 O 0 R l b G l 2 Z X J 5 I E R h e X M m c X V v d D s s J n F 1 b 3 Q 7 U H J v Z m l 0 X 0 1 h c m d p b i Z x d W 9 0 O y w m c X V v d D t G a X J z d C B E Y X R l J n F 1 b 3 Q 7 L C Z x d W 9 0 O 0 x h c 3 Q g R G F 0 Z S Z x d W 9 0 O y w m c X V v d D t U b 3 R h b C B Q d X J j a G F z Z X M m c X V v d D s s J n F 1 b 3 Q 7 Q 3 V z d G 9 t Z X I g V H l w Z S Z x d W 9 0 O y w m c X V v d D t D d X N 0 b 2 1 l c i B W Y W x 1 Z S Z x d W 9 0 O 1 0 i I C 8 + P E V u d H J 5 I F R 5 c G U 9 I k Z p b G x D b 3 V u d C I g V m F s d W U 9 I m w 5 O T k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E Y X R h L 0 N o Y W 5 n Z W Q g V H l w Z S 5 7 T 3 J k Z X I g T G l u Z S w w f S Z x d W 9 0 O y w m c X V v d D t T Z W N 0 a W 9 u M S 9 T Y W x l c y B E Y X R h L 0 V 4 c G F u Z G V k I F R h Y m x l I E N v b H V t b j E u e 0 9 y Z G V y I E l E L D J 9 J n F 1 b 3 Q 7 L C Z x d W 9 0 O 1 N l Y 3 R p b 2 4 x L 1 N h b G V z I E R h d G E v Q 2 h h b m d l Z C B U e X B l L n t C Y X I g Y 2 9 k Z S B 2 Y W x 1 Z S w y f S Z x d W 9 0 O y w m c X V v d D t T Z W N 0 a W 9 u M S 9 T Y W x l c y B E Y X R h L 0 N o Y W 5 n Z W Q g V H l w Z S B 3 a X R o I E x v Y 2 F s Z S 5 7 T 3 J k Z X I g R G F 0 Z S w z f S Z x d W 9 0 O y w m c X V v d D t T Z W N 0 a W 9 u M S 9 T Y W x l c y B E Y X R h L 0 N o Y W 5 n Z W Q g V H l w Z S B 3 a X R o I E x v Y 2 F s Z T E u e 1 N o a X A g R G F 0 Z S w 0 f S Z x d W 9 0 O y w m c X V v d D t T Z W N 0 a W 9 u M S 9 T Y W x l c y B E Y X R h L 0 F k Z G V k I F N 1 Z m Z p e C 5 7 R H V y Y X R p b 2 4 s M T Z 9 J n F 1 b 3 Q 7 L C Z x d W 9 0 O 1 N l Y 3 R p b 2 4 x L 1 N h b G V z I E R h d G E v R X h w Y W 5 k Z W Q g V G F i b G U g Q 2 9 s d W 1 u M S 5 7 U 2 h p c C B N b 2 R l L D Z 9 J n F 1 b 3 Q 7 L C Z x d W 9 0 O 1 N l Y 3 R p b 2 4 x L 1 N h b G V z I E R h d G E v R X h w Y W 5 k Z W Q g V G F i b G U g Q 2 9 s d W 1 u M S 5 7 Q 3 V z d G 9 t Z X I g S U Q s N 3 0 m c X V v d D s s J n F 1 b 3 Q 7 U 2 V j d G l v b j E v U 2 F s Z X M g R G F 0 Y S 9 F e H B h b m R l Z C B U Y W J s Z S B D b 2 x 1 b W 4 x L n t Q c m 9 k d W N 0 I E l E L D h 9 J n F 1 b 3 Q 7 L C Z x d W 9 0 O 1 N l Y 3 R p b 2 4 x L 1 N h b G V z I E R h d G E v Q 2 h h b m d l Z C B U e X B l L n t T Y W x l c y w 4 f S Z x d W 9 0 O y w m c X V v d D t T Z W N 0 a W 9 u M S 9 T Y W x l c y B E Y X R h L 0 N o Y W 5 n Z W Q g V H l w Z S 5 7 U X V h b n R p d H k s O X 0 m c X V v d D s s J n F 1 b 3 Q 7 U 2 V j d G l v b j E v U 2 F s Z X M g R G F 0 Y S 9 D a G F u Z 2 V k I F R 5 c G U u e 0 R p c 2 N v d W 5 0 L D E w f S Z x d W 9 0 O y w m c X V v d D t T Z W N 0 a W 9 u M S 9 T Y W x l c y B E Y X R h L 0 N o Y W 5 n Z W Q g V H l w Z S 5 7 U H J v Z m l 0 L D E x f S Z x d W 9 0 O y w m c X V v d D t T Z W N 0 a W 9 u M S 9 T Y W x l c y B E Y X R h L 0 N o Y W 5 n Z W Q g V H l w Z T E u e 1 R v d G F s I E N v c 3 Q s M T J 9 J n F 1 b 3 Q 7 L C Z x d W 9 0 O 1 N l Y 3 R p b 2 4 x L 1 N h b G V z I E R h d G E v Q 2 h h b m d l Z C B U e X B l M i 5 7 R G l z Y 2 9 1 b n R l Z C B B b W 9 1 b n Q s M T N 9 J n F 1 b 3 Q 7 L C Z x d W 9 0 O 1 N l Y 3 R p b 2 4 x L 1 N h b G V z I E R h d G E v Q W R k Z W Q g Q 3 V z d G 9 t O C 5 7 U H J v Z m l 0 I F N 0 Y X R 1 c y w x N H 0 m c X V v d D s s J n F 1 b 3 Q 7 U 2 V j d G l v b j E v U 2 F s Z X M g R G F 0 Y S 9 B Z G R l Z C B D d X N 0 b 2 0 5 L n t E a X N j b 3 V u d C B T d G F 0 d X M s M T V 9 J n F 1 b 3 Q 7 L C Z x d W 9 0 O 1 N l Y 3 R p b 2 4 x L 1 N h b G V z I E R h d G E v Q 2 h h b m d l Z C B U e X B l N C 5 7 R H V y Y X R p b 2 4 g L S B D b 3 B 5 L D E 3 f S Z x d W 9 0 O y w m c X V v d D t T Z W N 0 a W 9 u M S 9 T Y W x l c y B E Y X R h L 0 F k Z G V k I E N 1 c 3 R v b T E y L n t Q c m 9 m a X R f T W F y Z 2 l u L D E 5 f S Z x d W 9 0 O y w m c X V v d D t T Z W N 0 a W 9 u M S 9 G a X J z d C B E Y X R l L 0 d y b 3 V w Z W Q g U m 9 3 c y 5 7 R m l y c 3 Q g R G F 0 Z S w x f S Z x d W 9 0 O y w m c X V v d D t T Z W N 0 a W 9 u M S 9 M Y X N 0 I E R h d G U v R 3 J v d X B l Z C B S b 3 d z L n t M Y X N 0 I E R h d G U s M X 0 m c X V v d D s s J n F 1 b 3 Q 7 U 2 V j d G l v b j E v U 2 F s Z X M g R G F 0 Y S A o M i k v R 3 J v d X B l Z C B S b 3 d z L n t D b 3 V u d C w x f S Z x d W 9 0 O y w m c X V v d D t T Z W N 0 a W 9 u M S 9 T Y W x l c y B E Y X R h L 0 F k Z G V k I E N 1 c 3 R v b T E 1 L n t D d X N 0 b 2 1 l c i B U e X B l L D I z f S Z x d W 9 0 O y w m c X V v d D t T Z W N 0 a W 9 u M S 9 T Y W x l c y B E Y X R h L 0 F k Z G V k I E N 1 c 3 R v b T E 2 L n t D d X N 0 b 2 1 l c i B W Y W x 1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h b G V z I E R h d G E v Q 2 h h b m d l Z C B U e X B l L n t P c m R l c i B M a W 5 l L D B 9 J n F 1 b 3 Q 7 L C Z x d W 9 0 O 1 N l Y 3 R p b 2 4 x L 1 N h b G V z I E R h d G E v R X h w Y W 5 k Z W Q g V G F i b G U g Q 2 9 s d W 1 u M S 5 7 T 3 J k Z X I g S U Q s M n 0 m c X V v d D s s J n F 1 b 3 Q 7 U 2 V j d G l v b j E v U 2 F s Z X M g R G F 0 Y S 9 D a G F u Z 2 V k I F R 5 c G U u e 0 J h c i B j b 2 R l I H Z h b H V l L D J 9 J n F 1 b 3 Q 7 L C Z x d W 9 0 O 1 N l Y 3 R p b 2 4 x L 1 N h b G V z I E R h d G E v Q 2 h h b m d l Z C B U e X B l I H d p d G g g T G 9 j Y W x l L n t P c m R l c i B E Y X R l L D N 9 J n F 1 b 3 Q 7 L C Z x d W 9 0 O 1 N l Y 3 R p b 2 4 x L 1 N h b G V z I E R h d G E v Q 2 h h b m d l Z C B U e X B l I H d p d G g g T G 9 j Y W x l M S 5 7 U 2 h p c C B E Y X R l L D R 9 J n F 1 b 3 Q 7 L C Z x d W 9 0 O 1 N l Y 3 R p b 2 4 x L 1 N h b G V z I E R h d G E v Q W R k Z W Q g U 3 V m Z m l 4 L n t E d X J h d G l v b i w x N n 0 m c X V v d D s s J n F 1 b 3 Q 7 U 2 V j d G l v b j E v U 2 F s Z X M g R G F 0 Y S 9 F e H B h b m R l Z C B U Y W J s Z S B D b 2 x 1 b W 4 x L n t T a G l w I E 1 v Z G U s N n 0 m c X V v d D s s J n F 1 b 3 Q 7 U 2 V j d G l v b j E v U 2 F s Z X M g R G F 0 Y S 9 F e H B h b m R l Z C B U Y W J s Z S B D b 2 x 1 b W 4 x L n t D d X N 0 b 2 1 l c i B J R C w 3 f S Z x d W 9 0 O y w m c X V v d D t T Z W N 0 a W 9 u M S 9 T Y W x l c y B E Y X R h L 0 V 4 c G F u Z G V k I F R h Y m x l I E N v b H V t b j E u e 1 B y b 2 R 1 Y 3 Q g S U Q s O H 0 m c X V v d D s s J n F 1 b 3 Q 7 U 2 V j d G l v b j E v U 2 F s Z X M g R G F 0 Y S 9 D a G F u Z 2 V k I F R 5 c G U u e 1 N h b G V z L D h 9 J n F 1 b 3 Q 7 L C Z x d W 9 0 O 1 N l Y 3 R p b 2 4 x L 1 N h b G V z I E R h d G E v Q 2 h h b m d l Z C B U e X B l L n t R d W F u d G l 0 e S w 5 f S Z x d W 9 0 O y w m c X V v d D t T Z W N 0 a W 9 u M S 9 T Y W x l c y B E Y X R h L 0 N o Y W 5 n Z W Q g V H l w Z S 5 7 R G l z Y 2 9 1 b n Q s M T B 9 J n F 1 b 3 Q 7 L C Z x d W 9 0 O 1 N l Y 3 R p b 2 4 x L 1 N h b G V z I E R h d G E v Q 2 h h b m d l Z C B U e X B l L n t Q c m 9 m a X Q s M T F 9 J n F 1 b 3 Q 7 L C Z x d W 9 0 O 1 N l Y 3 R p b 2 4 x L 1 N h b G V z I E R h d G E v Q 2 h h b m d l Z C B U e X B l M S 5 7 V G 9 0 Y W w g Q 2 9 z d C w x M n 0 m c X V v d D s s J n F 1 b 3 Q 7 U 2 V j d G l v b j E v U 2 F s Z X M g R G F 0 Y S 9 D a G F u Z 2 V k I F R 5 c G U y L n t E a X N j b 3 V u d G V k I E F t b 3 V u d C w x M 3 0 m c X V v d D s s J n F 1 b 3 Q 7 U 2 V j d G l v b j E v U 2 F s Z X M g R G F 0 Y S 9 B Z G R l Z C B D d X N 0 b 2 0 4 L n t Q c m 9 m a X Q g U 3 R h d H V z L D E 0 f S Z x d W 9 0 O y w m c X V v d D t T Z W N 0 a W 9 u M S 9 T Y W x l c y B E Y X R h L 0 F k Z G V k I E N 1 c 3 R v b T k u e 0 R p c 2 N v d W 5 0 I F N 0 Y X R 1 c y w x N X 0 m c X V v d D s s J n F 1 b 3 Q 7 U 2 V j d G l v b j E v U 2 F s Z X M g R G F 0 Y S 9 D a G F u Z 2 V k I F R 5 c G U 0 L n t E d X J h d G l v b i A t I E N v c H k s M T d 9 J n F 1 b 3 Q 7 L C Z x d W 9 0 O 1 N l Y 3 R p b 2 4 x L 1 N h b G V z I E R h d G E v Q W R k Z W Q g Q 3 V z d G 9 t M T I u e 1 B y b 2 Z p d F 9 N Y X J n a W 4 s M T l 9 J n F 1 b 3 Q 7 L C Z x d W 9 0 O 1 N l Y 3 R p b 2 4 x L 0 Z p c n N 0 I E R h d G U v R 3 J v d X B l Z C B S b 3 d z L n t G a X J z d C B E Y X R l L D F 9 J n F 1 b 3 Q 7 L C Z x d W 9 0 O 1 N l Y 3 R p b 2 4 x L 0 x h c 3 Q g R G F 0 Z S 9 H c m 9 1 c G V k I F J v d 3 M u e 0 x h c 3 Q g R G F 0 Z S w x f S Z x d W 9 0 O y w m c X V v d D t T Z W N 0 a W 9 u M S 9 T Y W x l c y B E Y X R h I C g y K S 9 H c m 9 1 c G V k I F J v d 3 M u e 0 N v d W 5 0 L D F 9 J n F 1 b 3 Q 7 L C Z x d W 9 0 O 1 N l Y 3 R p b 2 4 x L 1 N h b G V z I E R h d G E v Q W R k Z W Q g Q 3 V z d G 9 t M T U u e 0 N 1 c 3 R v b W V y I F R 5 c G U s M j N 9 J n F 1 b 3 Q 7 L C Z x d W 9 0 O 1 N l Y 3 R p b 2 4 x L 1 N h b G V z I E R h d G E v Q W R k Z W Q g Q 3 V z d G 9 t M T Y u e 0 N 1 c 3 R v b W V y I F Z h b H V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T A 0 Y m Y w Z i 1 l M D U 0 L T R m O T Y t Y j A 3 Y S 0 4 Z W R i Z T I z N D Q 2 N G E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U X V l c n l H c m 9 1 c E l E I i B W Y W x 1 Z T 0 i c z I z N D k 1 M z I 1 L W F h M m I t N D d h Z C 0 4 N m N j L T k w O T E z M D Q w N T V j N y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x O F Q x N T o 1 O T o 1 M y 4 5 N z Y z M T c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Z D U z Z j U w L T Y 5 Z j E t N D I 3 Y i 1 h N T B j L W Q w Z D U 5 N m E 3 M j U z M i I g L z 4 8 R W 5 0 c n k g V H l w Z T 0 i T G 9 h Z F R v U m V w b 3 J 0 R G l z Y W J s Z W Q i I F Z h b H V l P S J s M S I g L z 4 8 R W 5 0 c n k g V H l w Z T 0 i U X V l c n l H c m 9 1 c E l E I i B W Y W x 1 Z T 0 i c z I z N D k 1 M z I 1 L W F h M m I t N D d h Z C 0 4 N m N j L T k w O T E z M D Q w N T V j N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1 V D E w O j A 0 O j Q 1 L j k 1 M T E 5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W F h Y j Q 4 N S 1 j N j V j L T Q 4 N D Q t O T U 1 N i 0 1 Y j d m Y m M x Y z M 5 O D A i I C 8 + P E V u d H J 5 I F R 5 c G U 9 I k x v Y W R U b 1 J l c G 9 y d E R p c 2 F i b G V k I i B W Y W x 1 Z T 0 i b D E i I C 8 + P E V u d H J 5 I F R 5 c G U 9 I l F 1 Z X J 5 R 3 J v d X B J R C I g V m F s d W U 9 I n M y M G M 1 M T d i M S 0 0 M m Y 0 L T R l Z D A t Y j d l N y 1 j M G E 1 O W I 2 Y m Y 0 N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j U t M T E t M T h U M T U 6 N T k 6 N T M u O T g y M z Q 2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N D k w Z G I y N y 0 4 M m M 1 L T Q 1 Y W U t Y m Y 0 Z C 0 w M W M w M D Q y N j B l Y W M i I C 8 + P E V u d H J 5 I F R 5 c G U 9 I l F 1 Z X J 5 R 3 J v d X B J R C I g V m F s d W U 9 I n M y M z Q 5 N T M y N S 1 h Y T J i L T Q 3 Y W Q t O D Z j Y y 0 5 M D k x M z A 0 M D U 1 Y z c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w N V Q x M D o w N D o 0 N i 4 w M D Q 1 M j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F N 1 Z m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k Z G V k J T I w Q 3 V z d G 9 t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W R k Z W Q l M j B D d X N 0 b 2 0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X h w Y W 5 k Z W Q l M j B T Y W x l c y U y M E R h d G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Z i N G U x Z C 1 i Z G I y L T Q 2 M j k t Y j U 4 O C 0 x N T F m M T c 5 O T U x M m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k Z p b G x U Y X J n Z X Q i I F Z h b H V l P S J z R m l y c 3 R f R G F 0 Z S I g L z 4 8 R W 5 0 c n k g V H l w Z T 0 i R m l s b E N v b H V t b l R 5 c G V z I i B W Y W x 1 Z T 0 i c 0 F B a z 0 i I C 8 + P E V u d H J 5 I F R 5 c G U 9 I k Z p b G x M Y X N 0 V X B k Y X R l Z C I g V m F s d W U 9 I m Q y M D I 1 L T E x L T E 4 V D E 1 O j U 5 O j U 4 L j Q x M D E 5 M j d a I i A v P j x F b n R y e S B U e X B l P S J G a W x s V G 9 E Y X R h T W 9 k Z W x F b m F i b G V k I i B W Y W x 1 Z T 0 i b D A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Q 2 9 s d W 1 u T m F t Z X M i I F Z h b H V l P S J z W y Z x d W 9 0 O 0 N 1 c 3 R v b W V y I E l E J n F 1 b 3 Q 7 L C Z x d W 9 0 O 0 Z p c n N 0 I E R h d G U m c X V v d D t d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d W 5 0 I i B W Y W x 1 Z T 0 i b D c 5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z d G 9 t Z X I g S U Q m c X V v d D t d L C Z x d W 9 0 O 3 F 1 Z X J 5 U m V s Y X R p b 2 5 z a G l w c y Z x d W 9 0 O z p b X S w m c X V v d D t j b 2 x 1 b W 5 J Z G V u d G l 0 a W V z J n F 1 b 3 Q 7 O l s m c X V v d D t T Z W N 0 a W 9 u M S 9 G a X J z d C B E Y X R l L 0 d y b 3 V w Z W Q g U m 9 3 c y 5 7 Q 3 V z d G 9 t Z X I g S U Q s M H 0 m c X V v d D s s J n F 1 b 3 Q 7 U 2 V j d G l v b j E v R m l y c 3 Q g R G F 0 Z S 9 H c m 9 1 c G V k I F J v d 3 M u e 0 Z p c n N 0 I E R h d G U s M X 0 m c X V v d D t d L C Z x d W 9 0 O 0 N v b H V t b k N v d W 5 0 J n F 1 b 3 Q 7 O j I s J n F 1 b 3 Q 7 S 2 V 5 Q 2 9 s d W 1 u T m F t Z X M m c X V v d D s 6 W y Z x d W 9 0 O 0 N 1 c 3 R v b W V y I E l E J n F 1 b 3 Q 7 X S w m c X V v d D t D b 2 x 1 b W 5 J Z G V u d G l 0 a W V z J n F 1 b 3 Q 7 O l s m c X V v d D t T Z W N 0 a W 9 u M S 9 G a X J z d C B E Y X R l L 0 d y b 3 V w Z W Q g U m 9 3 c y 5 7 Q 3 V z d G 9 t Z X I g S U Q s M H 0 m c X V v d D s s J n F 1 b 3 Q 7 U 2 V j d G l v b j E v R m l y c 3 Q g R G F 0 Z S 9 H c m 9 1 c G V k I F J v d 3 M u e 0 Z p c n N 0 I E R h d G U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y c 3 Q l M j B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W R k Z W Q l M j B T d W Z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Q W R k Z W Q l M j B D d X N 0 b 2 0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R G F 0 Z S 9 B Z G R l Z C U y M E N 1 c 3 R v b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F k Z G V k J T I w Q 3 V z d G 9 t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E R h d G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J j Z G Y z O G E t N D I 2 M y 0 0 N m I 3 L W J l Y j Y t Y j B i O W I 1 Z W Q 2 M z B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R m l s b F R h c m d l d C I g V m F s d W U 9 I n N M Y X N 0 X 0 R h d G U i I C 8 + P E V u d H J 5 I F R 5 c G U 9 I k Z p b G x U b 0 R h d G F N b 2 R l b E V u Y W J s Z W Q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T E t M T h U M T Y 6 M D A 6 M D E u N D U 0 N T k 0 N F o i I C 8 + P E V u d H J 5 I F R 5 c G U 9 I k Z p b G x P Y m p l Y 3 R U e X B l I i B W Y W x 1 Z T 0 i c 1 R h Y m x l I i A v P j x F b n R y e S B U e X B l P S J G a W x s Q 2 9 s d W 1 u V H l w Z X M i I F Z h b H V l P S J z Q U F r P S I g L z 4 8 R W 5 0 c n k g V H l w Z T 0 i R m l s b E N v b H V t b k 5 h b W V z I i B W Y W x 1 Z T 0 i c 1 s m c X V v d D t D d X N 0 b 2 1 l c i B J R C Z x d W 9 0 O y w m c X V v d D t M Y X N 0 I E R h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1 b n Q i I F Z h b H V l P S J s N z k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d X N 0 b 2 1 l c i B J R C Z x d W 9 0 O 1 0 s J n F 1 b 3 Q 7 c X V l c n l S Z W x h d G l v b n N o a X B z J n F 1 b 3 Q 7 O l t d L C Z x d W 9 0 O 2 N v b H V t b k l k Z W 5 0 a X R p Z X M m c X V v d D s 6 W y Z x d W 9 0 O 1 N l Y 3 R p b 2 4 x L 0 x h c 3 Q g R G F 0 Z S 9 H c m 9 1 c G V k I F J v d 3 M u e 0 N 1 c 3 R v b W V y I E l E L D B 9 J n F 1 b 3 Q 7 L C Z x d W 9 0 O 1 N l Y 3 R p b 2 4 x L 0 x h c 3 Q g R G F 0 Z S 9 H c m 9 1 c G V k I F J v d 3 M u e 0 x h c 3 Q g R G F 0 Z S w x f S Z x d W 9 0 O 1 0 s J n F 1 b 3 Q 7 Q 2 9 s d W 1 u Q 2 9 1 b n Q m c X V v d D s 6 M i w m c X V v d D t L Z X l D b 2 x 1 b W 5 O Y W 1 l c y Z x d W 9 0 O z p b J n F 1 b 3 Q 7 Q 3 V z d G 9 t Z X I g S U Q m c X V v d D t d L C Z x d W 9 0 O 0 N v b H V t b k l k Z W 5 0 a X R p Z X M m c X V v d D s 6 W y Z x d W 9 0 O 1 N l Y 3 R p b 2 4 x L 0 x h c 3 Q g R G F 0 Z S 9 H c m 9 1 c G V k I F J v d 3 M u e 0 N 1 c 3 R v b W V y I E l E L D B 9 J n F 1 b 3 Q 7 L C Z x d W 9 0 O 1 N l Y 3 R p b 2 4 x L 0 x h c 3 Q g R G F 0 Z S 9 H c m 9 1 c G V k I F J v d 3 M u e 0 x h c 3 Q g R G F 0 Z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X N 0 J T I w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W R k Z W Q l M j B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Q W R k Z W Q l M j B D d X N 0 b 2 0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E Y X R l L 0 F k Z G V k J T I w Q 3 V z d G 9 t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R G F 0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E Y X R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E R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V 4 c G F u Z G V k J T I w T G F z d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k Z G V k J T I w Q 3 V z d G 9 t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1 N m I z N 2 Y t Y 2 E w M S 0 0 O D M 2 L T h i O G I t Y W F h M j I 0 M T Q 1 N j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k Z p b G x U Y X J n Z X Q i I F Z h b H V l P S J z U 2 F s Z X N f R G F 0 Y V 9 f M i I g L z 4 8 R W 5 0 c n k g V H l w Z T 0 i R m l s b F R v R G F 0 Y U 1 v Z G V s R W 5 h Y m x l Z C I g V m F s d W U 9 I m w w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x L T E 4 V D E 2 O j A w O j A 2 L j E 2 N z Q x O D R a I i A v P j x F b n R y e S B U e X B l P S J G a W x s Q 2 9 s d W 1 u V H l w Z X M i I F Z h b H V l P S J z Q U F N P S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D b 3 V u d C Z x d W 9 0 O 1 0 i I C 8 + P E V u d H J 5 I F R 5 c G U 9 I k Z p b G x D b 3 V u d C I g V m F s d W U 9 I m w 3 O T M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d X N 0 b 2 1 l c i B J R C Z x d W 9 0 O 1 0 s J n F 1 b 3 Q 7 c X V l c n l S Z W x h d G l v b n N o a X B z J n F 1 b 3 Q 7 O l t d L C Z x d W 9 0 O 2 N v b H V t b k l k Z W 5 0 a X R p Z X M m c X V v d D s 6 W y Z x d W 9 0 O 1 N l Y 3 R p b 2 4 x L 1 N h b G V z I E R h d G E g K D I p L 0 d y b 3 V w Z W Q g U m 9 3 c y 5 7 Q 3 V z d G 9 t Z X I g S U Q s M H 0 m c X V v d D s s J n F 1 b 3 Q 7 U 2 V j d G l v b j E v U 2 F s Z X M g R G F 0 Y S A o M i k v R 3 J v d X B l Z C B S b 3 d z L n t D b 3 V u d C w x f S Z x d W 9 0 O 1 0 s J n F 1 b 3 Q 7 Q 2 9 s d W 1 u Q 2 9 1 b n Q m c X V v d D s 6 M i w m c X V v d D t L Z X l D b 2 x 1 b W 5 O Y W 1 l c y Z x d W 9 0 O z p b J n F 1 b 3 Q 7 Q 3 V z d G 9 t Z X I g S U Q m c X V v d D t d L C Z x d W 9 0 O 0 N v b H V t b k l k Z W 5 0 a X R p Z X M m c X V v d D s 6 W y Z x d W 9 0 O 1 N l Y 3 R p b 2 4 x L 1 N h b G V z I E R h d G E g K D I p L 0 d y b 3 V w Z W Q g U m 9 3 c y 5 7 Q 3 V z d G 9 t Z X I g S U Q s M H 0 m c X V v d D s s J n F 1 b 3 Q 7 U 2 V j d G l v b j E v U 2 F s Z X M g R G F 0 Y S A o M i k v R 3 J v d X B l Z C B S b 3 d z L n t D b 3 V u d C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B Z G R l Z C U y M E N 1 c 3 R v b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B Z G R l Z C U y M F N 1 Z m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B Z G R l Z C U y M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F k Z G V k J T I w Q 3 V z d G 9 t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Q W R k Z W Q l M j B D d X N 0 b 2 0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R X h w Y W 5 k Z W Q l M j B T Y W x l c y U y M E R h d G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V 4 c G F u Z G V k J T I w T G F z d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0 F k Z G V k J T I w Q 3 V z d G 9 t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F e H B h b m R l Z C U y M F N h b G V z J T I w R G F 0 Y S U y M C g y K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E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1 Q B M h s Z p N j C i f M V G M N Y 8 A A A A A A g A A A A A A E G Y A A A A B A A A g A A A A P r t 2 g O J q f S I F 9 v r A Y l z M f 5 X 8 5 x z 2 L / G / C B U 2 T Z / k G x 4 A A A A A D o A A A A A C A A A g A A A A v T Y W H X u b C S m 3 G O A t 1 m s D I 4 j L L n q p r 9 7 v e G n 1 j E G s J q F Q A A A A 5 j o G s x 4 d N B 3 d 2 F p 6 h x A A f 0 q C M v a C y U D a Y c Y O N 1 T i M + 4 W j / h i u P I V F Z e Y p E X J S + 0 W 3 H A P l c C c t P e 9 j + 2 U 9 j C A J d H u E 2 l o c K r b Y N p E G W W A K f l A A A A A 4 R 9 Y / H b e a s 9 p f B G I t J t W Q c r L 0 H L u 7 4 h 3 W I U M v K H T P O s N q 7 c I l u h Q z q 0 R a F 3 1 t f 8 Y 5 t t 9 2 L 0 0 F 9 q H L n D n + N E G R A = = < / D a t a M a s h u p > 
</file>

<file path=customXml/item5.xml>��< ? x m l   v e r s i o n = " 1 . 0 "   e n c o d i n g = " U T F - 1 6 " ? > < G e m i n i   x m l n s = " h t t p : / / g e m i n i / p i v o t c u s t o m i z a t i o n / d d 0 2 1 e c 9 - f 0 c b - 4 6 5 9 - 9 2 4 5 - d 3 3 4 4 d 7 f 0 5 2 1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S a l e s _ D a t a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O r d e r   D a t e < / s t r i n g > < / k e y > < v a l u e > < s t r i n g > E m p t y < / s t r i n g > < / v a l u e > < / i t e m > < i t e m > < k e y > < s t r i n g > S h i p  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L i n e < / s t r i n g > < / k e y > < v a l u e > < i n t > 1 0 1 < / i n t > < / v a l u e > < / i t e m > < i t e m > < k e y > < s t r i n g > O r d e r   I D < / s t r i n g > < / k e y > < v a l u e > < i n t > 8 8 < / i n t > < / v a l u e > < / i t e m > < i t e m > < k e y > < s t r i n g > B a r   c o d e   v a l u e < / s t r i n g > < / k e y > < v a l u e > < i n t > 1 2 6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P r o d u c t   I D < / s t r i n g > < / k e y > < v a l u e > < i n t > 1 0 0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D i s c o u n t e d   A m o u n t < / s t r i n g > < / k e y > < v a l u e > < i n t > 1 5 9 < / i n t > < / v a l u e > < / i t e m > < i t e m > < k e y > < s t r i n g > T o t a l   C o s t < / s t r i n g > < / k e y > < v a l u e > < i n t > 9 6 < / i n t > < / v a l u e > < / i t e m > < i t e m > < k e y > < s t r i n g > D i s c o u n t   S t a t u s < / s t r i n g > < / k e y > < v a l u e > < i n t > 1 3 1 < / i n t > < / v a l u e > < / i t e m > < i t e m > < k e y > < s t r i n g > P r o f i t   S t a t u s < / s t r i n g > < / k e y > < v a l u e > < i n t > 1 1 1 < / i n t > < / v a l u e > < / i t e m > < i t e m > < k e y > < s t r i n g > D u r a t i o n < / s t r i n g > < / k e y > < v a l u e > < i n t > 8 9 < / i n t > < / v a l u e > < / i t e m > < i t e m > < k e y > < s t r i n g > D e l i v e r y   D a y s < / s t r i n g > < / k e y > < v a l u e > < i n t > 1 2 0 < / i n t > < / v a l u e > < / i t e m > < i t e m > < k e y > < s t r i n g > P r o f i t _ M a r g i n < / s t r i n g > < / k e y > < v a l u e > < i n t > 1 2 0 < / i n t > < / v a l u e > < / i t e m > < i t e m > < k e y > < s t r i n g > C u s t o m e r   V a l u e   C a t e g o r y < / s t r i n g > < / k e y > < v a l u e > < i n t > 1 9 2 < / i n t > < / v a l u e > < / i t e m > < i t e m > < k e y > < s t r i n g > C u s t o m e r   T y p e < / s t r i n g > < / k e y > < v a l u e > < i n t > 1 2 1 < / i n t > < / v a l u e > < / i t e m > < i t e m > < k e y > < s t r i n g > F i r s t   D a t e < / s t r i n g > < / k e y > < v a l u e > < i n t > 9 5 < / i n t > < / v a l u e > < / i t e m > < i t e m > < k e y > < s t r i n g > L a s t   D a t e < / s t r i n g > < / k e y > < v a l u e > < i n t > 9 2 < / i n t > < / v a l u e > < / i t e m > < i t e m > < k e y > < s t r i n g > O r d e r   D a t e   ( Y e a r ) < / s t r i n g > < / k e y > < v a l u e > < i n t > 1 4 3 < / i n t > < / v a l u e > < / i t e m > < i t e m > < k e y > < s t r i n g > O r d e r   D a t e   ( Q u a r t e r ) < / s t r i n g > < / k e y > < v a l u e > < i n t > 1 6 5 < / i n t > < / v a l u e > < / i t e m > < i t e m > < k e y > < s t r i n g > O r d e r   D a t e   ( M o n t h   I n d e x ) < / s t r i n g > < / k e y > < v a l u e > < i n t > 1 9 6 < / i n t > < / v a l u e > < / i t e m > < i t e m > < k e y > < s t r i n g > O r d e r   D a t e   ( M o n t h ) < / s t r i n g > < / k e y > < v a l u e > < i n t > 1 5 8 < / i n t > < / v a l u e > < / i t e m > < i t e m > < k e y > < s t r i n g > T o t a l   P u r c h a s e s < / s t r i n g > < / k e y > < v a l u e > < i n t > 1 3 1 < / i n t > < / v a l u e > < / i t e m > < i t e m > < k e y > < s t r i n g > C o l u m n 1 < / s t r i n g > < / k e y > < v a l u e > < i n t > 9 1 < / i n t > < / v a l u e > < / i t e m > < / C o l u m n W i d t h s > < C o l u m n D i s p l a y I n d e x > < i t e m > < k e y > < s t r i n g > O r d e r   L i n e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B a r   c o d e   v a l u e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C u s t o m e r   I D < / s t r i n g > < / k e y > < v a l u e > < i n t > 6 < / i n t > < / v a l u e > < / i t e m > < i t e m > < k e y > < s t r i n g > P r o d u c t   I D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Q u a n t i t y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P r o f i t < / s t r i n g > < / k e y > < v a l u e > < i n t > 1 1 < / i n t > < / v a l u e > < / i t e m > < i t e m > < k e y > < s t r i n g > D i s c o u n t e d   A m o u n t < / s t r i n g > < / k e y > < v a l u e > < i n t > 1 2 < / i n t > < / v a l u e > < / i t e m > < i t e m > < k e y > < s t r i n g > T o t a l   C o s t < / s t r i n g > < / k e y > < v a l u e > < i n t > 1 3 < / i n t > < / v a l u e > < / i t e m > < i t e m > < k e y > < s t r i n g > D i s c o u n t   S t a t u s < / s t r i n g > < / k e y > < v a l u e > < i n t > 1 4 < / i n t > < / v a l u e > < / i t e m > < i t e m > < k e y > < s t r i n g > P r o f i t   S t a t u s < / s t r i n g > < / k e y > < v a l u e > < i n t > 1 5 < / i n t > < / v a l u e > < / i t e m > < i t e m > < k e y > < s t r i n g > D u r a t i o n < / s t r i n g > < / k e y > < v a l u e > < i n t > 1 6 < / i n t > < / v a l u e > < / i t e m > < i t e m > < k e y > < s t r i n g > D e l i v e r y   D a y s < / s t r i n g > < / k e y > < v a l u e > < i n t > 1 7 < / i n t > < / v a l u e > < / i t e m > < i t e m > < k e y > < s t r i n g > P r o f i t _ M a r g i n < / s t r i n g > < / k e y > < v a l u e > < i n t > 1 9 < / i n t > < / v a l u e > < / i t e m > < i t e m > < k e y > < s t r i n g > C u s t o m e r   V a l u e   C a t e g o r y < / s t r i n g > < / k e y > < v a l u e > < i n t > 2 0 < / i n t > < / v a l u e > < / i t e m > < i t e m > < k e y > < s t r i n g > C u s t o m e r   T y p e < / s t r i n g > < / k e y > < v a l u e > < i n t > 1 8 < / i n t > < / v a l u e > < / i t e m > < i t e m > < k e y > < s t r i n g > F i r s t   D a t e < / s t r i n g > < / k e y > < v a l u e > < i n t > 2 1 < / i n t > < / v a l u e > < / i t e m > < i t e m > < k e y > < s t r i n g > L a s t   D a t e < / s t r i n g > < / k e y > < v a l u e > < i n t > 2 2 < / i n t > < / v a l u e > < / i t e m > < i t e m > < k e y > < s t r i n g > O r d e r   D a t e   ( Y e a r ) < / s t r i n g > < / k e y > < v a l u e > < i n t > 2 3 < / i n t > < / v a l u e > < / i t e m > < i t e m > < k e y > < s t r i n g > O r d e r   D a t e   ( Q u a r t e r ) < / s t r i n g > < / k e y > < v a l u e > < i n t > 2 4 < / i n t > < / v a l u e > < / i t e m > < i t e m > < k e y > < s t r i n g > O r d e r   D a t e   ( M o n t h   I n d e x ) < / s t r i n g > < / k e y > < v a l u e > < i n t > 2 5 < / i n t > < / v a l u e > < / i t e m > < i t e m > < k e y > < s t r i n g > O r d e r   D a t e   ( M o n t h ) < / s t r i n g > < / k e y > < v a l u e > < i n t > 2 6 < / i n t > < / v a l u e > < / i t e m > < i t e m > < k e y > < s t r i n g > T o t a l   P u r c h a s e s < / s t r i n g > < / k e y > < v a l u e > < i n t > 2 7 < / i n t > < / v a l u e > < / i t e m > < i t e m > < k e y > < s t r i n g > C o l u m n 1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C u s t o m e r _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A g e < / s t r i n g > < / k e y > < v a l u e > < i n t > 6 0 < / i n t > < / v a l u e > < / i t e m > < i t e m > < k e y > < s t r i n g > A g e   G r o u p < / s t r i n g > < / k e y > < v a l u e > < i n t > 1 0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A g e < / s t r i n g > < / k e y > < v a l u e > < i n t > 3 < / i n t > < / v a l u e > < / i t e m > < i t e m > < k e y > < s t r i n g > A g e   G r o u p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P o s t a l   C o d e < / s t r i n g > < / k e y > < v a l u e > < i n t > 8 < / i n t > < / v a l u e > < / i t e m > < i t e m > < k e y > < s t r i n g > R e g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D a y < / K e y > < / D i a g r a m O b j e c t K e y > < D i a g r a m O b j e c t K e y > < K e y > C o l u m n s \ W e e k d a y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D a t a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A v e r a g e   o f   S a l e s < / K e y > < / D i a g r a m O b j e c t K e y > < D i a g r a m O b j e c t K e y > < K e y > M e a s u r e s \ A v e r a g e   o f   S a l e s \ T a g I n f o \ F o r m u l a < / K e y > < / D i a g r a m O b j e c t K e y > < D i a g r a m O b j e c t K e y > < K e y > M e a s u r e s \ A v e r a g e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D e l i v e r y   D a y s < / K e y > < / D i a g r a m O b j e c t K e y > < D i a g r a m O b j e c t K e y > < K e y > M e a s u r e s \ S u m   o f   D e l i v e r y   D a y s \ T a g I n f o \ F o r m u l a < / K e y > < / D i a g r a m O b j e c t K e y > < D i a g r a m O b j e c t K e y > < K e y > M e a s u r e s \ S u m   o f   D e l i v e r y   D a y s \ T a g I n f o \ V a l u e < / K e y > < / D i a g r a m O b j e c t K e y > < D i a g r a m O b j e c t K e y > < K e y > M e a s u r e s \ A v e r a g e   o f   D e l i v e r y   D a y s < / K e y > < / D i a g r a m O b j e c t K e y > < D i a g r a m O b j e c t K e y > < K e y > M e a s u r e s \ A v e r a g e   o f   D e l i v e r y   D a y s \ T a g I n f o \ F o r m u l a < / K e y > < / D i a g r a m O b j e c t K e y > < D i a g r a m O b j e c t K e y > < K e y > M e a s u r e s \ A v e r a g e   o f   D e l i v e r y   D a y s \ T a g I n f o \ V a l u e < / K e y > < / D i a g r a m O b j e c t K e y > < D i a g r a m O b j e c t K e y > < K e y > M e a s u r e s \ C o u n t   o f   P r o d u c t   I D < / K e y > < / D i a g r a m O b j e c t K e y > < D i a g r a m O b j e c t K e y > < K e y > M e a s u r e s \ C o u n t   o f   P r o d u c t   I D \ T a g I n f o \ F o r m u l a < / K e y > < / D i a g r a m O b j e c t K e y > < D i a g r a m O b j e c t K e y > < K e y > M e a s u r e s \ C o u n t   o f   P r o d u c t   I D \ T a g I n f o \ V a l u e < / K e y > < / D i a g r a m O b j e c t K e y > < D i a g r a m O b j e c t K e y > < K e y > M e a s u r e s \ C o u n t   o f   C u s t o m e r   I D   2 < / K e y > < / D i a g r a m O b j e c t K e y > < D i a g r a m O b j e c t K e y > < K e y > M e a s u r e s \ C o u n t   o f   C u s t o m e r   I D   2 \ T a g I n f o \ F o r m u l a < / K e y > < / D i a g r a m O b j e c t K e y > < D i a g r a m O b j e c t K e y > < K e y > M e a s u r e s \ C o u n t   o f   C u s t o m e r   I D   2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D i s c o u n t e d   A m o u n t < / K e y > < / D i a g r a m O b j e c t K e y > < D i a g r a m O b j e c t K e y > < K e y > M e a s u r e s \ S u m   o f   D i s c o u n t e d   A m o u n t \ T a g I n f o \ F o r m u l a < / K e y > < / D i a g r a m O b j e c t K e y > < D i a g r a m O b j e c t K e y > < K e y > M e a s u r e s \ S u m   o f   D i s c o u n t e d   A m o u n t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C o u n t   o f   D i s c o u n t < / K e y > < / D i a g r a m O b j e c t K e y > < D i a g r a m O b j e c t K e y > < K e y > M e a s u r e s \ C o u n t   o f   D i s c o u n t \ T a g I n f o \ F o r m u l a < / K e y > < / D i a g r a m O b j e c t K e y > < D i a g r a m O b j e c t K e y > < K e y > M e a s u r e s \ C o u n t   o f   D i s c o u n t \ T a g I n f o \ V a l u e < / K e y > < / D i a g r a m O b j e c t K e y > < D i a g r a m O b j e c t K e y > < K e y > M e a s u r e s \ C o u n t   o f   D i s c o u n t   S t a t u s < / K e y > < / D i a g r a m O b j e c t K e y > < D i a g r a m O b j e c t K e y > < K e y > M e a s u r e s \ C o u n t   o f   D i s c o u n t   S t a t u s \ T a g I n f o \ F o r m u l a < / K e y > < / D i a g r a m O b j e c t K e y > < D i a g r a m O b j e c t K e y > < K e y > M e a s u r e s \ C o u n t   o f   D i s c o u n t   S t a t u s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S u m   o f   P r o f i t _ M a r g i n < / K e y > < / D i a g r a m O b j e c t K e y > < D i a g r a m O b j e c t K e y > < K e y > M e a s u r e s \ S u m   o f   P r o f i t _ M a r g i n \ T a g I n f o \ F o r m u l a < / K e y > < / D i a g r a m O b j e c t K e y > < D i a g r a m O b j e c t K e y > < K e y > M e a s u r e s \ S u m   o f   P r o f i t _ M a r g i n \ T a g I n f o \ V a l u e < / K e y > < / D i a g r a m O b j e c t K e y > < D i a g r a m O b j e c t K e y > < K e y > M e a s u r e s \ S u m   o f   T o t a l   C o s t < / K e y > < / D i a g r a m O b j e c t K e y > < D i a g r a m O b j e c t K e y > < K e y > M e a s u r e s \ S u m   o f   T o t a l   C o s t \ T a g I n f o \ F o r m u l a < / K e y > < / D i a g r a m O b j e c t K e y > < D i a g r a m O b j e c t K e y > < K e y > M e a s u r e s \ S u m   o f   T o t a l   C o s t \ T a g I n f o \ V a l u e < / K e y > < / D i a g r a m O b j e c t K e y > < D i a g r a m O b j e c t K e y > < K e y > M e a s u r e s \ C o u n t   o f   C u s t o m e r   T y p e < / K e y > < / D i a g r a m O b j e c t K e y > < D i a g r a m O b j e c t K e y > < K e y > M e a s u r e s \ C o u n t   o f   C u s t o m e r   T y p e \ T a g I n f o \ F o r m u l a < / K e y > < / D i a g r a m O b j e c t K e y > < D i a g r a m O b j e c t K e y > < K e y > M e a s u r e s \ C o u n t   o f   C u s t o m e r   T y p e \ T a g I n f o \ V a l u e < / K e y > < / D i a g r a m O b j e c t K e y > < D i a g r a m O b j e c t K e y > < K e y > M e a s u r e s \ C o s t < / K e y > < / D i a g r a m O b j e c t K e y > < D i a g r a m O b j e c t K e y > < K e y > M e a s u r e s \ C o s t \ T a g I n f o \ F o r m u l a < / K e y > < / D i a g r a m O b j e c t K e y > < D i a g r a m O b j e c t K e y > < K e y > M e a s u r e s \ C o s t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D i s c o u n t e d   V a l u e < / K e y > < / D i a g r a m O b j e c t K e y > < D i a g r a m O b j e c t K e y > < K e y > M e a s u r e s \ D i s c o u n t e d   V a l u e \ T a g I n f o \ F o r m u l a < / K e y > < / D i a g r a m O b j e c t K e y > < D i a g r a m O b j e c t K e y > < K e y > M e a s u r e s \ D i s c o u n t e d   V a l u e \ T a g I n f o \ V a l u e < / K e y > < / D i a g r a m O b j e c t K e y > < D i a g r a m O b j e c t K e y > < K e y > M e a s u r e s \ P Y   C o s t < / K e y > < / D i a g r a m O b j e c t K e y > < D i a g r a m O b j e c t K e y > < K e y > M e a s u r e s \ P Y   C o s t \ T a g I n f o \ F o r m u l a < / K e y > < / D i a g r a m O b j e c t K e y > < D i a g r a m O b j e c t K e y > < K e y > M e a s u r e s \ P Y   C o s t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T o t a l   P r o d u c t s < / K e y > < / D i a g r a m O b j e c t K e y > < D i a g r a m O b j e c t K e y > < K e y > M e a s u r e s \ T o t a l   P r o d u c t s \ T a g I n f o \ F o r m u l a < / K e y > < / D i a g r a m O b j e c t K e y > < D i a g r a m O b j e c t K e y > < K e y > M e a s u r e s \ T o t a l   P r o d u c t s \ T a g I n f o \ V a l u e < / K e y > < / D i a g r a m O b j e c t K e y > < D i a g r a m O b j e c t K e y > < K e y > M e a s u r e s \ N o .   o f   D i s c o u n t e d   O r d e r < / K e y > < / D i a g r a m O b j e c t K e y > < D i a g r a m O b j e c t K e y > < K e y > M e a s u r e s \ N o .   o f   D i s c o u n t e d   O r d e r \ T a g I n f o \ F o r m u l a < / K e y > < / D i a g r a m O b j e c t K e y > < D i a g r a m O b j e c t K e y > < K e y > M e a s u r e s \ N o .   o f   D i s c o u n t e d   O r d e r \ T a g I n f o \ V a l u e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V a l u e < / K e y > < / D i a g r a m O b j e c t K e y > < D i a g r a m O b j e c t K e y > < K e y > M e a s u r e s \ R O I < / K e y > < / D i a g r a m O b j e c t K e y > < D i a g r a m O b j e c t K e y > < K e y > M e a s u r e s \ R O I \ T a g I n f o \ F o r m u l a < / K e y > < / D i a g r a m O b j e c t K e y > < D i a g r a m O b j e c t K e y > < K e y > M e a s u r e s \ R O I \ T a g I n f o \ V a l u e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M e a s u r e s \ P Y   S a l e s < / K e y > < / D i a g r a m O b j e c t K e y > < D i a g r a m O b j e c t K e y > < K e y > M e a s u r e s \ P Y   S a l e s \ T a g I n f o \ F o r m u l a < / K e y > < / D i a g r a m O b j e c t K e y > < D i a g r a m O b j e c t K e y > < K e y > M e a s u r e s \ P Y   S a l e s \ T a g I n f o \ V a l u e < / K e y > < / D i a g r a m O b j e c t K e y > < D i a g r a m O b j e c t K e y > < K e y > M e a s u r e s \ Y o Y   S a l e s < / K e y > < / D i a g r a m O b j e c t K e y > < D i a g r a m O b j e c t K e y > < K e y > M e a s u r e s \ Y o Y   S a l e s \ T a g I n f o \ F o r m u l a < / K e y > < / D i a g r a m O b j e c t K e y > < D i a g r a m O b j e c t K e y > < K e y > M e a s u r e s \ Y o Y   S a l e s \ T a g I n f o \ V a l u e < / K e y > < / D i a g r a m O b j e c t K e y > < D i a g r a m O b j e c t K e y > < K e y > M e a s u r e s \ Y o Y   C o s t < / K e y > < / D i a g r a m O b j e c t K e y > < D i a g r a m O b j e c t K e y > < K e y > M e a s u r e s \ Y o Y   C o s t \ T a g I n f o \ F o r m u l a < / K e y > < / D i a g r a m O b j e c t K e y > < D i a g r a m O b j e c t K e y > < K e y > M e a s u r e s \ Y o Y   C o s t \ T a g I n f o \ V a l u e < / K e y > < / D i a g r a m O b j e c t K e y > < D i a g r a m O b j e c t K e y > < K e y > M e a s u r e s \ P Y   P r o f i t < / K e y > < / D i a g r a m O b j e c t K e y > < D i a g r a m O b j e c t K e y > < K e y > M e a s u r e s \ P Y   P r o f i t \ T a g I n f o \ F o r m u l a < / K e y > < / D i a g r a m O b j e c t K e y > < D i a g r a m O b j e c t K e y > < K e y > M e a s u r e s \ P Y   P r o f i t \ T a g I n f o \ V a l u e < / K e y > < / D i a g r a m O b j e c t K e y > < D i a g r a m O b j e c t K e y > < K e y > M e a s u r e s \ Y o Y   P r o f i t < / K e y > < / D i a g r a m O b j e c t K e y > < D i a g r a m O b j e c t K e y > < K e y > M e a s u r e s \ Y o Y   P r o f i t \ T a g I n f o \ F o r m u l a < / K e y > < / D i a g r a m O b j e c t K e y > < D i a g r a m O b j e c t K e y > < K e y > M e a s u r e s \ Y o Y   P r o f i t \ T a g I n f o \ V a l u e < / K e y > < / D i a g r a m O b j e c t K e y > < D i a g r a m O b j e c t K e y > < K e y > M e a s u r e s \ P Y   P r o f i t   M a r g i n < / K e y > < / D i a g r a m O b j e c t K e y > < D i a g r a m O b j e c t K e y > < K e y > M e a s u r e s \ P Y   P r o f i t   M a r g i n \ T a g I n f o \ F o r m u l a < / K e y > < / D i a g r a m O b j e c t K e y > < D i a g r a m O b j e c t K e y > < K e y > M e a s u r e s \ P Y   P r o f i t   M a r g i n \ T a g I n f o \ V a l u e < / K e y > < / D i a g r a m O b j e c t K e y > < D i a g r a m O b j e c t K e y > < K e y > M e a s u r e s \ Y o Y   P r o f i t   M a r g i n < / K e y > < / D i a g r a m O b j e c t K e y > < D i a g r a m O b j e c t K e y > < K e y > M e a s u r e s \ Y o Y   P r o f i t   M a r g i n \ T a g I n f o \ F o r m u l a < / K e y > < / D i a g r a m O b j e c t K e y > < D i a g r a m O b j e c t K e y > < K e y > M e a s u r e s \ Y o Y   P r o f i t   M a r g i n \ T a g I n f o \ V a l u e < / K e y > < / D i a g r a m O b j e c t K e y > < D i a g r a m O b j e c t K e y > < K e y > M e a s u r e s \ P Y   R O I < / K e y > < / D i a g r a m O b j e c t K e y > < D i a g r a m O b j e c t K e y > < K e y > M e a s u r e s \ P Y   R O I \ T a g I n f o \ F o r m u l a < / K e y > < / D i a g r a m O b j e c t K e y > < D i a g r a m O b j e c t K e y > < K e y > M e a s u r e s \ P Y   R O I \ T a g I n f o \ V a l u e < / K e y > < / D i a g r a m O b j e c t K e y > < D i a g r a m O b j e c t K e y > < K e y > M e a s u r e s \ Y o Y   R O I < / K e y > < / D i a g r a m O b j e c t K e y > < D i a g r a m O b j e c t K e y > < K e y > M e a s u r e s \ Y o Y   R O I \ T a g I n f o \ F o r m u l a < / K e y > < / D i a g r a m O b j e c t K e y > < D i a g r a m O b j e c t K e y > < K e y > M e a s u r e s \ Y o Y   R O I \ T a g I n f o \ V a l u e < / K e y > < / D i a g r a m O b j e c t K e y > < D i a g r a m O b j e c t K e y > < K e y > M e a s u r e s \ T o t a l   L o s s < / K e y > < / D i a g r a m O b j e c t K e y > < D i a g r a m O b j e c t K e y > < K e y > M e a s u r e s \ T o t a l   L o s s \ T a g I n f o \ F o r m u l a < / K e y > < / D i a g r a m O b j e c t K e y > < D i a g r a m O b j e c t K e y > < K e y > M e a s u r e s \ T o t a l   L o s s \ T a g I n f o \ V a l u e < / K e y > < / D i a g r a m O b j e c t K e y > < D i a g r a m O b j e c t K e y > < K e y > M e a s u r e s \ L o s s   M a r g i n < / K e y > < / D i a g r a m O b j e c t K e y > < D i a g r a m O b j e c t K e y > < K e y > M e a s u r e s \ L o s s   M a r g i n \ T a g I n f o \ F o r m u l a < / K e y > < / D i a g r a m O b j e c t K e y > < D i a g r a m O b j e c t K e y > < K e y > M e a s u r e s \ L o s s   M a r g i n \ T a g I n f o \ V a l u e < / K e y > < / D i a g r a m O b j e c t K e y > < D i a g r a m O b j e c t K e y > < K e y > C o l u m n s \ O r d e r   L i n e < / K e y > < / D i a g r a m O b j e c t K e y > < D i a g r a m O b j e c t K e y > < K e y > C o l u m n s \ O r d e r   I D < / K e y > < / D i a g r a m O b j e c t K e y > < D i a g r a m O b j e c t K e y > < K e y > C o l u m n s \ B a r   c o d e   v a l u e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D u r a t i o n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P r o d u c t   I D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T o t a l   C o s t < / K e y > < / D i a g r a m O b j e c t K e y > < D i a g r a m O b j e c t K e y > < K e y > C o l u m n s \ D i s c o u n t e d   A m o u n t < / K e y > < / D i a g r a m O b j e c t K e y > < D i a g r a m O b j e c t K e y > < K e y > C o l u m n s \ P r o f i t   S t a t u s < / K e y > < / D i a g r a m O b j e c t K e y > < D i a g r a m O b j e c t K e y > < K e y > C o l u m n s \ D i s c o u n t   S t a t u s < / K e y > < / D i a g r a m O b j e c t K e y > < D i a g r a m O b j e c t K e y > < K e y > C o l u m n s \ D e l i v e r y   D a y s < / K e y > < / D i a g r a m O b j e c t K e y > < D i a g r a m O b j e c t K e y > < K e y > C o l u m n s \ P r o f i t _ M a r g i n < / K e y > < / D i a g r a m O b j e c t K e y > < D i a g r a m O b j e c t K e y > < K e y > C o l u m n s \ C u s t o m e r   V a l u e   C a t e g o r y < / K e y > < / D i a g r a m O b j e c t K e y > < D i a g r a m O b j e c t K e y > < K e y > C o l u m n s \ F i r s t   D a t e < / K e y > < / D i a g r a m O b j e c t K e y > < D i a g r a m O b j e c t K e y > < K e y > C o l u m n s \ L a s t   D a t e < / K e y > < / D i a g r a m O b j e c t K e y > < D i a g r a m O b j e c t K e y > < K e y > C o l u m n s \ T o t a l   P u r c h a s e s < / K e y > < / D i a g r a m O b j e c t K e y > < D i a g r a m O b j e c t K e y > < K e y > C o l u m n s \ C u s t o m e r   T y p e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C o l u m n s \ C o l u m n 1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A v e r a g e   o f   S a l e s & g t ; - & l t ; M e a s u r e s \ S a l e s & g t ; < / K e y > < / D i a g r a m O b j e c t K e y > < D i a g r a m O b j e c t K e y > < K e y > L i n k s \ & l t ; C o l u m n s \ A v e r a g e   o f   S a l e s & g t ; - & l t ; M e a s u r e s \ S a l e s & g t ; \ C O L U M N < / K e y > < / D i a g r a m O b j e c t K e y > < D i a g r a m O b j e c t K e y > < K e y > L i n k s \ & l t ; C o l u m n s \ A v e r a g e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D e l i v e r y   D a y s & g t ; - & l t ; M e a s u r e s \ D e l i v e r y   D a y s & g t ; < / K e y > < / D i a g r a m O b j e c t K e y > < D i a g r a m O b j e c t K e y > < K e y > L i n k s \ & l t ; C o l u m n s \ S u m   o f   D e l i v e r y   D a y s & g t ; - & l t ; M e a s u r e s \ D e l i v e r y   D a y s & g t ; \ C O L U M N < / K e y > < / D i a g r a m O b j e c t K e y > < D i a g r a m O b j e c t K e y > < K e y > L i n k s \ & l t ; C o l u m n s \ S u m   o f   D e l i v e r y   D a y s & g t ; - & l t ; M e a s u r e s \ D e l i v e r y   D a y s & g t ; \ M E A S U R E < / K e y > < / D i a g r a m O b j e c t K e y > < D i a g r a m O b j e c t K e y > < K e y > L i n k s \ & l t ; C o l u m n s \ A v e r a g e   o f   D e l i v e r y   D a y s & g t ; - & l t ; M e a s u r e s \ D e l i v e r y   D a y s & g t ; < / K e y > < / D i a g r a m O b j e c t K e y > < D i a g r a m O b j e c t K e y > < K e y > L i n k s \ & l t ; C o l u m n s \ A v e r a g e   o f   D e l i v e r y   D a y s & g t ; - & l t ; M e a s u r e s \ D e l i v e r y   D a y s & g t ; \ C O L U M N < / K e y > < / D i a g r a m O b j e c t K e y > < D i a g r a m O b j e c t K e y > < K e y > L i n k s \ & l t ; C o l u m n s \ A v e r a g e   o f   D e l i v e r y   D a y s & g t ; - & l t ; M e a s u r e s \ D e l i v e r y   D a y s & g t ; \ M E A S U R E < / K e y > < / D i a g r a m O b j e c t K e y > < D i a g r a m O b j e c t K e y > < K e y > L i n k s \ & l t ; C o l u m n s \ C o u n t   o f   P r o d u c t   I D & g t ; - & l t ; M e a s u r e s \ P r o d u c t   I D & g t ; < / K e y > < / D i a g r a m O b j e c t K e y > < D i a g r a m O b j e c t K e y > < K e y > L i n k s \ & l t ; C o l u m n s \ C o u n t   o f   P r o d u c t   I D & g t ; - & l t ; M e a s u r e s \ P r o d u c t   I D & g t ; \ C O L U M N < / K e y > < / D i a g r a m O b j e c t K e y > < D i a g r a m O b j e c t K e y > < K e y > L i n k s \ & l t ; C o l u m n s \ C o u n t   o f   P r o d u c t   I D & g t ; - & l t ; M e a s u r e s \ P r o d u c t   I D & g t ; \ M E A S U R E < / K e y > < / D i a g r a m O b j e c t K e y > < D i a g r a m O b j e c t K e y > < K e y > L i n k s \ & l t ; C o l u m n s \ C o u n t   o f   C u s t o m e r   I D   2 & g t ; - & l t ; M e a s u r e s \ C u s t o m e r   I D & g t ; < / K e y > < / D i a g r a m O b j e c t K e y > < D i a g r a m O b j e c t K e y > < K e y > L i n k s \ & l t ; C o l u m n s \ C o u n t   o f   C u s t o m e r   I D   2 & g t ; - & l t ; M e a s u r e s \ C u s t o m e r   I D & g t ; \ C O L U M N < / K e y > < / D i a g r a m O b j e c t K e y > < D i a g r a m O b j e c t K e y > < K e y > L i n k s \ & l t ; C o l u m n s \ C o u n t   o f   C u s t o m e r   I D   2 & g t ; - & l t ; M e a s u r e s \ C u s t o m e r   I D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D i s c o u n t e d   A m o u n t & g t ; - & l t ; M e a s u r e s \ D i s c o u n t e d   A m o u n t & g t ; < / K e y > < / D i a g r a m O b j e c t K e y > < D i a g r a m O b j e c t K e y > < K e y > L i n k s \ & l t ; C o l u m n s \ S u m   o f   D i s c o u n t e d   A m o u n t & g t ; - & l t ; M e a s u r e s \ D i s c o u n t e d   A m o u n t & g t ; \ C O L U M N < / K e y > < / D i a g r a m O b j e c t K e y > < D i a g r a m O b j e c t K e y > < K e y > L i n k s \ & l t ; C o l u m n s \ S u m   o f   D i s c o u n t e d   A m o u n t & g t ; - & l t ; M e a s u r e s \ D i s c o u n t e d   A m o u n t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C o u n t   o f   D i s c o u n t & g t ; - & l t ; M e a s u r e s \ D i s c o u n t & g t ; < / K e y > < / D i a g r a m O b j e c t K e y > < D i a g r a m O b j e c t K e y > < K e y > L i n k s \ & l t ; C o l u m n s \ C o u n t   o f   D i s c o u n t & g t ; - & l t ; M e a s u r e s \ D i s c o u n t & g t ; \ C O L U M N < / K e y > < / D i a g r a m O b j e c t K e y > < D i a g r a m O b j e c t K e y > < K e y > L i n k s \ & l t ; C o l u m n s \ C o u n t   o f   D i s c o u n t & g t ; - & l t ; M e a s u r e s \ D i s c o u n t & g t ; \ M E A S U R E < / K e y > < / D i a g r a m O b j e c t K e y > < D i a g r a m O b j e c t K e y > < K e y > L i n k s \ & l t ; C o l u m n s \ C o u n t   o f   D i s c o u n t   S t a t u s & g t ; - & l t ; M e a s u r e s \ D i s c o u n t   S t a t u s & g t ; < / K e y > < / D i a g r a m O b j e c t K e y > < D i a g r a m O b j e c t K e y > < K e y > L i n k s \ & l t ; C o l u m n s \ C o u n t   o f   D i s c o u n t   S t a t u s & g t ; - & l t ; M e a s u r e s \ D i s c o u n t   S t a t u s & g t ; \ C O L U M N < / K e y > < / D i a g r a m O b j e c t K e y > < D i a g r a m O b j e c t K e y > < K e y > L i n k s \ & l t ; C o l u m n s \ C o u n t   o f   D i s c o u n t   S t a t u s & g t ; - & l t ; M e a s u r e s \ D i s c o u n t   S t a t u s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D i a g r a m O b j e c t K e y > < K e y > L i n k s \ & l t ; C o l u m n s \ S u m   o f   P r o f i t _ M a r g i n & g t ; - & l t ; M e a s u r e s \ P r o f i t _ M a r g i n & g t ; < / K e y > < / D i a g r a m O b j e c t K e y > < D i a g r a m O b j e c t K e y > < K e y > L i n k s \ & l t ; C o l u m n s \ S u m   o f   P r o f i t _ M a r g i n & g t ; - & l t ; M e a s u r e s \ P r o f i t _ M a r g i n & g t ; \ C O L U M N < / K e y > < / D i a g r a m O b j e c t K e y > < D i a g r a m O b j e c t K e y > < K e y > L i n k s \ & l t ; C o l u m n s \ S u m   o f   P r o f i t _ M a r g i n & g t ; - & l t ; M e a s u r e s \ P r o f i t _ M a r g i n & g t ; \ M E A S U R E < / K e y > < / D i a g r a m O b j e c t K e y > < D i a g r a m O b j e c t K e y > < K e y > L i n k s \ & l t ; C o l u m n s \ S u m   o f   T o t a l   C o s t & g t ; - & l t ; M e a s u r e s \ T o t a l   C o s t & g t ; < / K e y > < / D i a g r a m O b j e c t K e y > < D i a g r a m O b j e c t K e y > < K e y > L i n k s \ & l t ; C o l u m n s \ S u m   o f   T o t a l   C o s t & g t ; - & l t ; M e a s u r e s \ T o t a l   C o s t & g t ; \ C O L U M N < / K e y > < / D i a g r a m O b j e c t K e y > < D i a g r a m O b j e c t K e y > < K e y > L i n k s \ & l t ; C o l u m n s \ S u m   o f   T o t a l   C o s t & g t ; - & l t ; M e a s u r e s \ T o t a l   C o s t & g t ; \ M E A S U R E < / K e y > < / D i a g r a m O b j e c t K e y > < D i a g r a m O b j e c t K e y > < K e y > L i n k s \ & l t ; C o l u m n s \ C o u n t   o f   C u s t o m e r   T y p e & g t ; - & l t ; M e a s u r e s \ C u s t o m e r   T y p e & g t ; < / K e y > < / D i a g r a m O b j e c t K e y > < D i a g r a m O b j e c t K e y > < K e y > L i n k s \ & l t ; C o l u m n s \ C o u n t   o f   C u s t o m e r   T y p e & g t ; - & l t ; M e a s u r e s \ C u s t o m e r   T y p e & g t ; \ C O L U M N < / K e y > < / D i a g r a m O b j e c t K e y > < D i a g r a m O b j e c t K e y > < K e y > L i n k s \ & l t ; C o l u m n s \ C o u n t   o f   C u s t o m e r   T y p e & g t ; - & l t ; M e a s u r e s \ C u s t o m e r  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a y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a y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e d   A m o u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  S t a t u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o u n t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s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T y p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e d   V a l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i s c o u n t e d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e d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C o s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Y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t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D i s c o u n t e d   O r d e r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o .   o f   D i s c o u n t e d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D i s c o u n t e d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I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R O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a l e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P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a l e s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Y o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C o s t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Y o Y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P r o f i t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P Y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P r o f i t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Y o Y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P r o f i t   M a r g i n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P Y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P r o f i t   M a r g i n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Y o Y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R O I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P Y   R O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R O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R O I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Y o Y   R O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R O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o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L o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o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  M a r g i n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L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  c o d e  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e d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V a l u e   C a t e g o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u r c h a s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a y s & g t ; - & l t ; M e a s u r e s \ D e l i v e r y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a y s & g t ; - & l t ; M e a s u r e s \ D e l i v e r y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a y s & g t ; - & l t ; M e a s u r e s \ D e l i v e r y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a y s & g t ; - & l t ; M e a s u r e s \ D e l i v e r y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a y s & g t ; - & l t ; M e a s u r e s \ D e l i v e r y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a y s & g t ; - & l t ; M e a s u r e s \ D e l i v e r y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e d   A m o u n t & g t ; - & l t ; M e a s u r e s \ D i s c o u n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e d   A m o u n t & g t ; - & l t ; M e a s u r e s \ D i s c o u n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e d   A m o u n t & g t ; - & l t ; M e a s u r e s \ D i s c o u n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  S t a t u s & g t ; - & l t ; M e a s u r e s \ D i s c o u n t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  S t a t u s & g t ; - & l t ; M e a s u r e s \ D i s c o u n t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  S t a t u s & g t ; - & l t ; M e a s u r e s \ D i s c o u n t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T y p e & g t ; - & l t ; M e a s u r e s \ C u s t o m e r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T y p e & g t ; - & l t ; M e a s u r e s \ C u s t o m e r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T y p e & g t ; - & l t ; M e a s u r e s \ C u s t o m e r  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M e a s u r e s \ C o u n t   o f   A g e < / K e y > < / D i a g r a m O b j e c t K e y > < D i a g r a m O b j e c t K e y > < K e y > M e a s u r e s \ C o u n t   o f   A g e \ T a g I n f o \ F o r m u l a < / K e y > < / D i a g r a m O b j e c t K e y > < D i a g r a m O b j e c t K e y > < K e y > M e a s u r e s \ C o u n t   o f   A g e \ T a g I n f o \ V a l u e < / K e y > < / D i a g r a m O b j e c t K e y > < D i a g r a m O b j e c t K e y > < K e y > M e a s u r e s \ C o u n t   o f   C u s t o m e r   N a m e < / K e y > < / D i a g r a m O b j e c t K e y > < D i a g r a m O b j e c t K e y > < K e y > M e a s u r e s \ C o u n t   o f   C u s t o m e r   N a m e \ T a g I n f o \ F o r m u l a < / K e y > < / D i a g r a m O b j e c t K e y > < D i a g r a m O b j e c t K e y > < K e y > M e a s u r e s \ C o u n t   o f   C u s t o m e r   N a m e \ T a g I n f o \ V a l u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D i a g r a m O b j e c t K e y > < K e y > L i n k s \ & l t ; C o l u m n s \ C o u n t   o f   A g e & g t ; - & l t ; M e a s u r e s \ A g e & g t ; < / K e y > < / D i a g r a m O b j e c t K e y > < D i a g r a m O b j e c t K e y > < K e y > L i n k s \ & l t ; C o l u m n s \ C o u n t   o f   A g e & g t ; - & l t ; M e a s u r e s \ A g e & g t ; \ C O L U M N < / K e y > < / D i a g r a m O b j e c t K e y > < D i a g r a m O b j e c t K e y > < K e y > L i n k s \ & l t ; C o l u m n s \ C o u n t   o f   A g e & g t ; - & l t ; M e a s u r e s \ A g e & g t ; \ M E A S U R E < / K e y > < / D i a g r a m O b j e c t K e y > < D i a g r a m O b j e c t K e y > < K e y > L i n k s \ & l t ; C o l u m n s \ C o u n t   o f   C u s t o m e r   N a m e & g t ; - & l t ; M e a s u r e s \ C u s t o m e r   N a m e & g t ; < / K e y > < / D i a g r a m O b j e c t K e y > < D i a g r a m O b j e c t K e y > < K e y > L i n k s \ & l t ; C o l u m n s \ C o u n t   o f   C u s t o m e r   N a m e & g t ; - & l t ; M e a s u r e s \ C u s t o m e r   N a m e & g t ; \ C O L U M N < / K e y > < / D i a g r a m O b j e c t K e y > < D i a g r a m O b j e c t K e y > < K e y > L i n k s \ & l t ; C o l u m n s \ C o u n t   o f   C u s t o m e r   N a m e & g t ; - & l t ; M e a s u r e s \ C u s t o m e r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D a t a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S a l e s _ D a t a _ 3 & g t ; < / K e y > < / D i a g r a m O b j e c t K e y > < D i a g r a m O b j e c t K e y > < K e y > T a b l e s \ C u s t o m e r _ D a t a < / K e y > < / D i a g r a m O b j e c t K e y > < D i a g r a m O b j e c t K e y > < K e y > T a b l e s \ C u s t o m e r _ D a t a \ C o l u m n s \ C u s t o m e r   I D < / K e y > < / D i a g r a m O b j e c t K e y > < D i a g r a m O b j e c t K e y > < K e y > T a b l e s \ C u s t o m e r _ D a t a \ C o l u m n s \ C u s t o m e r   N a m e < / K e y > < / D i a g r a m O b j e c t K e y > < D i a g r a m O b j e c t K e y > < K e y > T a b l e s \ C u s t o m e r _ D a t a \ C o l u m n s \ S e g m e n t < / K e y > < / D i a g r a m O b j e c t K e y > < D i a g r a m O b j e c t K e y > < K e y > T a b l e s \ C u s t o m e r _ D a t a \ C o l u m n s \ A g e < / K e y > < / D i a g r a m O b j e c t K e y > < D i a g r a m O b j e c t K e y > < K e y > T a b l e s \ C u s t o m e r _ D a t a \ C o l u m n s \ A g e   G r o u p < / K e y > < / D i a g r a m O b j e c t K e y > < D i a g r a m O b j e c t K e y > < K e y > T a b l e s \ C u s t o m e r _ D a t a \ C o l u m n s \ C o u n t r y < / K e y > < / D i a g r a m O b j e c t K e y > < D i a g r a m O b j e c t K e y > < K e y > T a b l e s \ C u s t o m e r _ D a t a \ C o l u m n s \ C i t y < / K e y > < / D i a g r a m O b j e c t K e y > < D i a g r a m O b j e c t K e y > < K e y > T a b l e s \ C u s t o m e r _ D a t a \ C o l u m n s \ S t a t e < / K e y > < / D i a g r a m O b j e c t K e y > < D i a g r a m O b j e c t K e y > < K e y > T a b l e s \ C u s t o m e r _ D a t a \ C o l u m n s \ P o s t a l   C o d e < / K e y > < / D i a g r a m O b j e c t K e y > < D i a g r a m O b j e c t K e y > < K e y > T a b l e s \ C u s t o m e r _ D a t a \ C o l u m n s \ R e g i o n < / K e y > < / D i a g r a m O b j e c t K e y > < D i a g r a m O b j e c t K e y > < K e y > T a b l e s \ C u s t o m e r _ D a t a \ M e a s u r e s \ S u m   o f   A g e < / K e y > < / D i a g r a m O b j e c t K e y > < D i a g r a m O b j e c t K e y > < K e y > T a b l e s \ C u s t o m e r _ D a t a \ S u m   o f   A g e \ A d d i t i o n a l   I n f o \ I m p l i c i t   M e a s u r e < / K e y > < / D i a g r a m O b j e c t K e y > < D i a g r a m O b j e c t K e y > < K e y > T a b l e s \ C u s t o m e r _ D a t a \ M e a s u r e s \ C o u n t   o f   C u s t o m e r   I D < / K e y > < / D i a g r a m O b j e c t K e y > < D i a g r a m O b j e c t K e y > < K e y > T a b l e s \ C u s t o m e r _ D a t a \ C o u n t   o f   C u s t o m e r   I D \ A d d i t i o n a l   I n f o \ I m p l i c i t   M e a s u r e < / K e y > < / D i a g r a m O b j e c t K e y > < D i a g r a m O b j e c t K e y > < K e y > T a b l e s \ C u s t o m e r _ D a t a \ M e a s u r e s \ A v e r a g e   o f   A g e < / K e y > < / D i a g r a m O b j e c t K e y > < D i a g r a m O b j e c t K e y > < K e y > T a b l e s \ C u s t o m e r _ D a t a \ A v e r a g e   o f   A g e \ A d d i t i o n a l   I n f o \ I m p l i c i t   M e a s u r e < / K e y > < / D i a g r a m O b j e c t K e y > < D i a g r a m O b j e c t K e y > < K e y > T a b l e s \ C u s t o m e r _ D a t a \ M e a s u r e s \ C o u n t   o f   A g e < / K e y > < / D i a g r a m O b j e c t K e y > < D i a g r a m O b j e c t K e y > < K e y > T a b l e s \ C u s t o m e r _ D a t a \ C o u n t   o f   A g e \ A d d i t i o n a l   I n f o \ I m p l i c i t   M e a s u r e < / K e y > < / D i a g r a m O b j e c t K e y > < D i a g r a m O b j e c t K e y > < K e y > T a b l e s \ C u s t o m e r _ D a t a \ M e a s u r e s \ C o u n t   o f   C u s t o m e r   N a m e < / K e y > < / D i a g r a m O b j e c t K e y > < D i a g r a m O b j e c t K e y > < K e y > T a b l e s \ C u s t o m e r _ D a t a \ C o u n t   o f   C u s t o m e r   N a m e \ A d d i t i o n a l   I n f o \ I m p l i c i t   M e a s u r e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  I D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S u b - C a t e g o r y < / K e y > < / D i a g r a m O b j e c t K e y > < D i a g r a m O b j e c t K e y > < K e y > T a b l e s \ P r o d u c t \ C o l u m n s \ P r o d u c t   N a m e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  N u m b e r < / K e y > < / D i a g r a m O b j e c t K e y > < D i a g r a m O b j e c t K e y > < K e y > T a b l e s \ D a t e \ C o l u m n s \ M o n t h   N a m e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D a y < / K e y > < / D i a g r a m O b j e c t K e y > < D i a g r a m O b j e c t K e y > < K e y > T a b l e s \ D a t e \ C o l u m n s \ W e e k d a y < / K e y > < / D i a g r a m O b j e c t K e y > < D i a g r a m O b j e c t K e y > < K e y > T a b l e s \ D a t e \ C o l u m n s \ S h o r t   M o n t h   N a m e < / K e y > < / D i a g r a m O b j e c t K e y > < D i a g r a m O b j e c t K e y > < K e y > T a b l e s \ D a t e \ M e a s u r e s \ C o u n t   o f   D a t e < / K e y > < / D i a g r a m O b j e c t K e y > < D i a g r a m O b j e c t K e y > < K e y > T a b l e s \ D a t e \ C o u n t   o f   D a t e \ A d d i t i o n a l   I n f o \ I m p l i c i t   M e a s u r e < / K e y > < / D i a g r a m O b j e c t K e y > < D i a g r a m O b j e c t K e y > < K e y > T a b l e s \ D a t e \ M e a s u r e s \ S u m   o f   D a y < / K e y > < / D i a g r a m O b j e c t K e y > < D i a g r a m O b j e c t K e y > < K e y > T a b l e s \ D a t e \ S u m   o f   D a y \ A d d i t i o n a l   I n f o \ I m p l i c i t   M e a s u r e < / K e y > < / D i a g r a m O b j e c t K e y > < D i a g r a m O b j e c t K e y > < K e y > T a b l e s \ D a t e \ M e a s u r e s \ A v e r a g e   o f   D a y < / K e y > < / D i a g r a m O b j e c t K e y > < D i a g r a m O b j e c t K e y > < K e y > T a b l e s \ D a t e \ A v e r a g e   o f   D a y \ A d d i t i o n a l   I n f o \ I m p l i c i t   M e a s u r e < / K e y > < / D i a g r a m O b j e c t K e y > < D i a g r a m O b j e c t K e y > < K e y > T a b l e s \ S a l e s _ D a t a _ 3 < / K e y > < / D i a g r a m O b j e c t K e y > < D i a g r a m O b j e c t K e y > < K e y > T a b l e s \ S a l e s _ D a t a _ 3 \ C o l u m n s \ O r d e r   L i n e < / K e y > < / D i a g r a m O b j e c t K e y > < D i a g r a m O b j e c t K e y > < K e y > T a b l e s \ S a l e s _ D a t a _ 3 \ C o l u m n s \ O r d e r   I D < / K e y > < / D i a g r a m O b j e c t K e y > < D i a g r a m O b j e c t K e y > < K e y > T a b l e s \ S a l e s _ D a t a _ 3 \ C o l u m n s \ B a r   c o d e   v a l u e < / K e y > < / D i a g r a m O b j e c t K e y > < D i a g r a m O b j e c t K e y > < K e y > T a b l e s \ S a l e s _ D a t a _ 3 \ C o l u m n s \ O r d e r   D a t e < / K e y > < / D i a g r a m O b j e c t K e y > < D i a g r a m O b j e c t K e y > < K e y > T a b l e s \ S a l e s _ D a t a _ 3 \ C o l u m n s \ S h i p   D a t e < / K e y > < / D i a g r a m O b j e c t K e y > < D i a g r a m O b j e c t K e y > < K e y > T a b l e s \ S a l e s _ D a t a _ 3 \ C o l u m n s \ D u r a t i o n < / K e y > < / D i a g r a m O b j e c t K e y > < D i a g r a m O b j e c t K e y > < K e y > T a b l e s \ S a l e s _ D a t a _ 3 \ C o l u m n s \ S h i p   M o d e < / K e y > < / D i a g r a m O b j e c t K e y > < D i a g r a m O b j e c t K e y > < K e y > T a b l e s \ S a l e s _ D a t a _ 3 \ C o l u m n s \ C u s t o m e r   I D < / K e y > < / D i a g r a m O b j e c t K e y > < D i a g r a m O b j e c t K e y > < K e y > T a b l e s \ S a l e s _ D a t a _ 3 \ C o l u m n s \ P r o d u c t   I D < / K e y > < / D i a g r a m O b j e c t K e y > < D i a g r a m O b j e c t K e y > < K e y > T a b l e s \ S a l e s _ D a t a _ 3 \ C o l u m n s \ S a l e s < / K e y > < / D i a g r a m O b j e c t K e y > < D i a g r a m O b j e c t K e y > < K e y > T a b l e s \ S a l e s _ D a t a _ 3 \ C o l u m n s \ Q u a n t i t y < / K e y > < / D i a g r a m O b j e c t K e y > < D i a g r a m O b j e c t K e y > < K e y > T a b l e s \ S a l e s _ D a t a _ 3 \ C o l u m n s \ D i s c o u n t < / K e y > < / D i a g r a m O b j e c t K e y > < D i a g r a m O b j e c t K e y > < K e y > T a b l e s \ S a l e s _ D a t a _ 3 \ C o l u m n s \ P r o f i t < / K e y > < / D i a g r a m O b j e c t K e y > < D i a g r a m O b j e c t K e y > < K e y > T a b l e s \ S a l e s _ D a t a _ 3 \ C o l u m n s \ T o t a l   C o s t < / K e y > < / D i a g r a m O b j e c t K e y > < D i a g r a m O b j e c t K e y > < K e y > T a b l e s \ S a l e s _ D a t a _ 3 \ C o l u m n s \ D i s c o u n t e d   A m o u n t < / K e y > < / D i a g r a m O b j e c t K e y > < D i a g r a m O b j e c t K e y > < K e y > T a b l e s \ S a l e s _ D a t a _ 3 \ C o l u m n s \ P r o f i t   S t a t u s < / K e y > < / D i a g r a m O b j e c t K e y > < D i a g r a m O b j e c t K e y > < K e y > T a b l e s \ S a l e s _ D a t a _ 3 \ C o l u m n s \ D i s c o u n t   S t a t u s < / K e y > < / D i a g r a m O b j e c t K e y > < D i a g r a m O b j e c t K e y > < K e y > T a b l e s \ S a l e s _ D a t a _ 3 \ C o l u m n s \ D e l i v e r y   D a y s < / K e y > < / D i a g r a m O b j e c t K e y > < D i a g r a m O b j e c t K e y > < K e y > T a b l e s \ S a l e s _ D a t a _ 3 \ C o l u m n s \ P r o f i t _ M a r g i n < / K e y > < / D i a g r a m O b j e c t K e y > < D i a g r a m O b j e c t K e y > < K e y > T a b l e s \ S a l e s _ D a t a _ 3 \ C o l u m n s \ F i r s t   D a t e < / K e y > < / D i a g r a m O b j e c t K e y > < D i a g r a m O b j e c t K e y > < K e y > T a b l e s \ S a l e s _ D a t a _ 3 \ C o l u m n s \ L a s t   D a t e < / K e y > < / D i a g r a m O b j e c t K e y > < D i a g r a m O b j e c t K e y > < K e y > T a b l e s \ S a l e s _ D a t a _ 3 \ C o l u m n s \ T o t a l   P u r c h a s e s < / K e y > < / D i a g r a m O b j e c t K e y > < D i a g r a m O b j e c t K e y > < K e y > T a b l e s \ S a l e s _ D a t a _ 3 \ C o l u m n s \ C u s t o m e r   T y p e < / K e y > < / D i a g r a m O b j e c t K e y > < D i a g r a m O b j e c t K e y > < K e y > T a b l e s \ S a l e s _ D a t a _ 3 \ C o l u m n s \ C u s t o m e r   V a l u e < / K e y > < / D i a g r a m O b j e c t K e y > < D i a g r a m O b j e c t K e y > < K e y > T a b l e s \ S a l e s _ D a t a _ 3 \ C o l u m n s \ O r d e r   D a t e   ( Y e a r ) < / K e y > < / D i a g r a m O b j e c t K e y > < D i a g r a m O b j e c t K e y > < K e y > T a b l e s \ S a l e s _ D a t a _ 3 \ C o l u m n s \ O r d e r   D a t e   ( Q u a r t e r ) < / K e y > < / D i a g r a m O b j e c t K e y > < D i a g r a m O b j e c t K e y > < K e y > T a b l e s \ S a l e s _ D a t a _ 3 \ C o l u m n s \ O r d e r   D a t e   ( M o n t h   I n d e x ) < / K e y > < / D i a g r a m O b j e c t K e y > < D i a g r a m O b j e c t K e y > < K e y > T a b l e s \ S a l e s _ D a t a _ 3 \ C o l u m n s \ O r d e r   D a t e   ( M o n t h ) < / K e y > < / D i a g r a m O b j e c t K e y > < D i a g r a m O b j e c t K e y > < K e y > T a b l e s \ S a l e s _ D a t a _ 3 \ C o l u m n s \ C o l u m n 1 < / K e y > < / D i a g r a m O b j e c t K e y > < D i a g r a m O b j e c t K e y > < K e y > T a b l e s \ S a l e s _ D a t a _ 3 \ M e a s u r e s \ C o s t < / K e y > < / D i a g r a m O b j e c t K e y > < D i a g r a m O b j e c t K e y > < K e y > T a b l e s \ S a l e s _ D a t a _ 3 \ M e a s u r e s \ T o t a l   S a l e s < / K e y > < / D i a g r a m O b j e c t K e y > < D i a g r a m O b j e c t K e y > < K e y > T a b l e s \ S a l e s _ D a t a _ 3 \ M e a s u r e s \ D i s c o u n t e d   V a l u e < / K e y > < / D i a g r a m O b j e c t K e y > < D i a g r a m O b j e c t K e y > < K e y > T a b l e s \ S a l e s _ D a t a _ 3 \ M e a s u r e s \ P Y   C o s t < / K e y > < / D i a g r a m O b j e c t K e y > < D i a g r a m O b j e c t K e y > < K e y > T a b l e s \ S a l e s _ D a t a _ 3 \ M e a s u r e s \ T o t a l   P r o f i t < / K e y > < / D i a g r a m O b j e c t K e y > < D i a g r a m O b j e c t K e y > < K e y > T a b l e s \ S a l e s _ D a t a _ 3 \ M e a s u r e s \ T o t a l   Q u a n t i t y < / K e y > < / D i a g r a m O b j e c t K e y > < D i a g r a m O b j e c t K e y > < K e y > T a b l e s \ S a l e s _ D a t a _ 3 \ M e a s u r e s \ T o t a l   P r o d u c t s < / K e y > < / D i a g r a m O b j e c t K e y > < D i a g r a m O b j e c t K e y > < K e y > T a b l e s \ S a l e s _ D a t a _ 3 \ M e a s u r e s \ N o .   o f   D i s c o u n t e d   O r d e r < / K e y > < / D i a g r a m O b j e c t K e y > < D i a g r a m O b j e c t K e y > < K e y > T a b l e s \ S a l e s _ D a t a _ 3 \ M e a s u r e s \ P r o f i t   M a r g i n < / K e y > < / D i a g r a m O b j e c t K e y > < D i a g r a m O b j e c t K e y > < K e y > T a b l e s \ S a l e s _ D a t a _ 3 \ M e a s u r e s \ R O I < / K e y > < / D i a g r a m O b j e c t K e y > < D i a g r a m O b j e c t K e y > < K e y > T a b l e s \ S a l e s _ D a t a _ 3 \ M e a s u r e s \ T o t a l   C u s t o m e r < / K e y > < / D i a g r a m O b j e c t K e y > < D i a g r a m O b j e c t K e y > < K e y > T a b l e s \ S a l e s _ D a t a _ 3 \ M e a s u r e s \ P Y   S a l e s < / K e y > < / D i a g r a m O b j e c t K e y > < D i a g r a m O b j e c t K e y > < K e y > T a b l e s \ S a l e s _ D a t a _ 3 \ M e a s u r e s \ Y o Y   S a l e s < / K e y > < / D i a g r a m O b j e c t K e y > < D i a g r a m O b j e c t K e y > < K e y > T a b l e s \ S a l e s _ D a t a _ 3 \ M e a s u r e s \ Y o Y   C o s t < / K e y > < / D i a g r a m O b j e c t K e y > < D i a g r a m O b j e c t K e y > < K e y > T a b l e s \ S a l e s _ D a t a _ 3 \ M e a s u r e s \ P Y   P r o f i t < / K e y > < / D i a g r a m O b j e c t K e y > < D i a g r a m O b j e c t K e y > < K e y > T a b l e s \ S a l e s _ D a t a _ 3 \ M e a s u r e s \ Y o Y   P r o f i t < / K e y > < / D i a g r a m O b j e c t K e y > < D i a g r a m O b j e c t K e y > < K e y > T a b l e s \ S a l e s _ D a t a _ 3 \ M e a s u r e s \ P Y   P r o f i t   M a r g i n < / K e y > < / D i a g r a m O b j e c t K e y > < D i a g r a m O b j e c t K e y > < K e y > T a b l e s \ S a l e s _ D a t a _ 3 \ M e a s u r e s \ Y o Y   P r o f i t   M a r g i n < / K e y > < / D i a g r a m O b j e c t K e y > < D i a g r a m O b j e c t K e y > < K e y > T a b l e s \ S a l e s _ D a t a _ 3 \ M e a s u r e s \ P Y   R O I < / K e y > < / D i a g r a m O b j e c t K e y > < D i a g r a m O b j e c t K e y > < K e y > T a b l e s \ S a l e s _ D a t a _ 3 \ M e a s u r e s \ Y o Y   R O I < / K e y > < / D i a g r a m O b j e c t K e y > < D i a g r a m O b j e c t K e y > < K e y > T a b l e s \ S a l e s _ D a t a _ 3 \ M e a s u r e s \ T o t a l   L o s s < / K e y > < / D i a g r a m O b j e c t K e y > < D i a g r a m O b j e c t K e y > < K e y > T a b l e s \ S a l e s _ D a t a _ 3 \ M e a s u r e s \ L o s s   M a r g i n < / K e y > < / D i a g r a m O b j e c t K e y > < D i a g r a m O b j e c t K e y > < K e y > T a b l e s \ S a l e s _ D a t a _ 3 \ M e a s u r e s \ S u m   o f   S a l e s < / K e y > < / D i a g r a m O b j e c t K e y > < D i a g r a m O b j e c t K e y > < K e y > T a b l e s \ S a l e s _ D a t a _ 3 \ S u m   o f   S a l e s \ A d d i t i o n a l   I n f o \ I m p l i c i t   M e a s u r e < / K e y > < / D i a g r a m O b j e c t K e y > < D i a g r a m O b j e c t K e y > < K e y > T a b l e s \ S a l e s _ D a t a _ 3 \ M e a s u r e s \ A v e r a g e   o f   S a l e s < / K e y > < / D i a g r a m O b j e c t K e y > < D i a g r a m O b j e c t K e y > < K e y > T a b l e s \ S a l e s _ D a t a _ 3 \ A v e r a g e   o f   S a l e s \ A d d i t i o n a l   I n f o \ I m p l i c i t   M e a s u r e < / K e y > < / D i a g r a m O b j e c t K e y > < D i a g r a m O b j e c t K e y > < K e y > T a b l e s \ S a l e s _ D a t a _ 3 \ M e a s u r e s \ C o u n t   o f   O r d e r   I D < / K e y > < / D i a g r a m O b j e c t K e y > < D i a g r a m O b j e c t K e y > < K e y > T a b l e s \ S a l e s _ D a t a _ 3 \ C o u n t   o f   O r d e r   I D \ A d d i t i o n a l   I n f o \ I m p l i c i t   M e a s u r e < / K e y > < / D i a g r a m O b j e c t K e y > < D i a g r a m O b j e c t K e y > < K e y > T a b l e s \ S a l e s _ D a t a _ 3 \ M e a s u r e s \ S u m   o f   D e l i v e r y   D a y s < / K e y > < / D i a g r a m O b j e c t K e y > < D i a g r a m O b j e c t K e y > < K e y > T a b l e s \ S a l e s _ D a t a _ 3 \ S u m   o f   D e l i v e r y   D a y s \ A d d i t i o n a l   I n f o \ I m p l i c i t   M e a s u r e < / K e y > < / D i a g r a m O b j e c t K e y > < D i a g r a m O b j e c t K e y > < K e y > T a b l e s \ S a l e s _ D a t a _ 3 \ M e a s u r e s \ A v e r a g e   o f   D e l i v e r y   D a y s < / K e y > < / D i a g r a m O b j e c t K e y > < D i a g r a m O b j e c t K e y > < K e y > T a b l e s \ S a l e s _ D a t a _ 3 \ A v e r a g e   o f   D e l i v e r y   D a y s \ A d d i t i o n a l   I n f o \ I m p l i c i t   M e a s u r e < / K e y > < / D i a g r a m O b j e c t K e y > < D i a g r a m O b j e c t K e y > < K e y > T a b l e s \ S a l e s _ D a t a _ 3 \ M e a s u r e s \ C o u n t   o f   P r o d u c t   I D < / K e y > < / D i a g r a m O b j e c t K e y > < D i a g r a m O b j e c t K e y > < K e y > T a b l e s \ S a l e s _ D a t a _ 3 \ C o u n t   o f   P r o d u c t   I D \ A d d i t i o n a l   I n f o \ I m p l i c i t   M e a s u r e < / K e y > < / D i a g r a m O b j e c t K e y > < D i a g r a m O b j e c t K e y > < K e y > T a b l e s \ S a l e s _ D a t a _ 3 \ M e a s u r e s \ C o u n t   o f   C u s t o m e r   I D   2 < / K e y > < / D i a g r a m O b j e c t K e y > < D i a g r a m O b j e c t K e y > < K e y > T a b l e s \ S a l e s _ D a t a _ 3 \ C o u n t   o f   C u s t o m e r   I D   2 \ A d d i t i o n a l   I n f o \ I m p l i c i t   M e a s u r e < / K e y > < / D i a g r a m O b j e c t K e y > < D i a g r a m O b j e c t K e y > < K e y > T a b l e s \ S a l e s _ D a t a _ 3 \ M e a s u r e s \ S u m   o f   P r o f i t < / K e y > < / D i a g r a m O b j e c t K e y > < D i a g r a m O b j e c t K e y > < K e y > T a b l e s \ S a l e s _ D a t a _ 3 \ S u m   o f   P r o f i t \ A d d i t i o n a l   I n f o \ I m p l i c i t   M e a s u r e < / K e y > < / D i a g r a m O b j e c t K e y > < D i a g r a m O b j e c t K e y > < K e y > T a b l e s \ S a l e s _ D a t a _ 3 \ M e a s u r e s \ S u m   o f   D i s c o u n t e d   A m o u n t < / K e y > < / D i a g r a m O b j e c t K e y > < D i a g r a m O b j e c t K e y > < K e y > T a b l e s \ S a l e s _ D a t a _ 3 \ S u m   o f   D i s c o u n t e d   A m o u n t \ A d d i t i o n a l   I n f o \ I m p l i c i t   M e a s u r e < / K e y > < / D i a g r a m O b j e c t K e y > < D i a g r a m O b j e c t K e y > < K e y > T a b l e s \ S a l e s _ D a t a _ 3 \ M e a s u r e s \ S u m   o f   D i s c o u n t < / K e y > < / D i a g r a m O b j e c t K e y > < D i a g r a m O b j e c t K e y > < K e y > T a b l e s \ S a l e s _ D a t a _ 3 \ S u m   o f   D i s c o u n t \ A d d i t i o n a l   I n f o \ I m p l i c i t   M e a s u r e < / K e y > < / D i a g r a m O b j e c t K e y > < D i a g r a m O b j e c t K e y > < K e y > T a b l e s \ S a l e s _ D a t a _ 3 \ M e a s u r e s \ C o u n t   o f   D i s c o u n t < / K e y > < / D i a g r a m O b j e c t K e y > < D i a g r a m O b j e c t K e y > < K e y > T a b l e s \ S a l e s _ D a t a _ 3 \ C o u n t   o f   D i s c o u n t \ A d d i t i o n a l   I n f o \ I m p l i c i t   M e a s u r e < / K e y > < / D i a g r a m O b j e c t K e y > < D i a g r a m O b j e c t K e y > < K e y > T a b l e s \ S a l e s _ D a t a _ 3 \ M e a s u r e s \ C o u n t   o f   D i s c o u n t   S t a t u s < / K e y > < / D i a g r a m O b j e c t K e y > < D i a g r a m O b j e c t K e y > < K e y > T a b l e s \ S a l e s _ D a t a _ 3 \ C o u n t   o f   D i s c o u n t   S t a t u s \ A d d i t i o n a l   I n f o \ I m p l i c i t   M e a s u r e < / K e y > < / D i a g r a m O b j e c t K e y > < D i a g r a m O b j e c t K e y > < K e y > T a b l e s \ S a l e s _ D a t a _ 3 \ M e a s u r e s \ S u m   o f   Q u a n t i t y < / K e y > < / D i a g r a m O b j e c t K e y > < D i a g r a m O b j e c t K e y > < K e y > T a b l e s \ S a l e s _ D a t a _ 3 \ S u m   o f   Q u a n t i t y \ A d d i t i o n a l   I n f o \ I m p l i c i t   M e a s u r e < / K e y > < / D i a g r a m O b j e c t K e y > < D i a g r a m O b j e c t K e y > < K e y > T a b l e s \ S a l e s _ D a t a _ 3 \ M e a s u r e s \ D i s t i n c t   C o u n t   o f   C u s t o m e r   I D < / K e y > < / D i a g r a m O b j e c t K e y > < D i a g r a m O b j e c t K e y > < K e y > T a b l e s \ S a l e s _ D a t a _ 3 \ D i s t i n c t   C o u n t   o f   C u s t o m e r   I D \ A d d i t i o n a l   I n f o \ I m p l i c i t   M e a s u r e < / K e y > < / D i a g r a m O b j e c t K e y > < D i a g r a m O b j e c t K e y > < K e y > T a b l e s \ S a l e s _ D a t a _ 3 \ M e a s u r e s \ S u m   o f   P r o f i t _ M a r g i n < / K e y > < / D i a g r a m O b j e c t K e y > < D i a g r a m O b j e c t K e y > < K e y > T a b l e s \ S a l e s _ D a t a _ 3 \ S u m   o f   P r o f i t _ M a r g i n \ A d d i t i o n a l   I n f o \ I m p l i c i t   M e a s u r e < / K e y > < / D i a g r a m O b j e c t K e y > < D i a g r a m O b j e c t K e y > < K e y > T a b l e s \ S a l e s _ D a t a _ 3 \ M e a s u r e s \ S u m   o f   T o t a l   C o s t < / K e y > < / D i a g r a m O b j e c t K e y > < D i a g r a m O b j e c t K e y > < K e y > T a b l e s \ S a l e s _ D a t a _ 3 \ S u m   o f   T o t a l   C o s t \ A d d i t i o n a l   I n f o \ I m p l i c i t   M e a s u r e < / K e y > < / D i a g r a m O b j e c t K e y > < D i a g r a m O b j e c t K e y > < K e y > T a b l e s \ S a l e s _ D a t a _ 3 \ M e a s u r e s \ C o u n t   o f   C u s t o m e r   T y p e < / K e y > < / D i a g r a m O b j e c t K e y > < D i a g r a m O b j e c t K e y > < K e y > T a b l e s \ S a l e s _ D a t a _ 3 \ C o u n t   o f   C u s t o m e r   T y p e \ A d d i t i o n a l   I n f o \ I m p l i c i t   M e a s u r e < / K e y > < / D i a g r a m O b j e c t K e y > < D i a g r a m O b j e c t K e y > < K e y > T a b l e s \ S a l e s _ D a t a _ 3 \ M e a s u r e s \ S u m   o f   T o t a l   P u r c h a s e s < / K e y > < / D i a g r a m O b j e c t K e y > < D i a g r a m O b j e c t K e y > < K e y > T a b l e s \ S a l e s _ D a t a _ 3 \ S u m   o f   T o t a l   P u r c h a s e s \ A d d i t i o n a l   I n f o \ I m p l i c i t   M e a s u r e < / K e y > < / D i a g r a m O b j e c t K e y > < D i a g r a m O b j e c t K e y > < K e y > T a b l e s \ S a l e s _ D a t a _ 3 \ M e a s u r e s \ C o u n t   o f   C u s t o m e r   V a l u e < / K e y > < / D i a g r a m O b j e c t K e y > < D i a g r a m O b j e c t K e y > < K e y > T a b l e s \ S a l e s _ D a t a _ 3 \ C o u n t   o f   C u s t o m e r   V a l u e \ A d d i t i o n a l   I n f o \ I m p l i c i t   M e a s u r e < / K e y > < / D i a g r a m O b j e c t K e y > < D i a g r a m O b j e c t K e y > < K e y > R e l a t i o n s h i p s \ & l t ; T a b l e s \ S a l e s _ D a t a _ 3 \ C o l u m n s \ O r d e r   D a t e & g t ; - & l t ; T a b l e s \ D a t e \ C o l u m n s \ D a t e & g t ; < / K e y > < / D i a g r a m O b j e c t K e y > < D i a g r a m O b j e c t K e y > < K e y > R e l a t i o n s h i p s \ & l t ; T a b l e s \ S a l e s _ D a t a _ 3 \ C o l u m n s \ O r d e r   D a t e & g t ; - & l t ; T a b l e s \ D a t e \ C o l u m n s \ D a t e & g t ; \ F K < / K e y > < / D i a g r a m O b j e c t K e y > < D i a g r a m O b j e c t K e y > < K e y > R e l a t i o n s h i p s \ & l t ; T a b l e s \ S a l e s _ D a t a _ 3 \ C o l u m n s \ O r d e r   D a t e & g t ; - & l t ; T a b l e s \ D a t e \ C o l u m n s \ D a t e & g t ; \ P K < / K e y > < / D i a g r a m O b j e c t K e y > < D i a g r a m O b j e c t K e y > < K e y > R e l a t i o n s h i p s \ & l t ; T a b l e s \ S a l e s _ D a t a _ 3 \ C o l u m n s \ O r d e r   D a t e & g t ; - & l t ; T a b l e s \ D a t e \ C o l u m n s \ D a t e & g t ; \ C r o s s F i l t e r < / K e y > < / D i a g r a m O b j e c t K e y > < D i a g r a m O b j e c t K e y > < K e y > R e l a t i o n s h i p s \ & l t ; T a b l e s \ S a l e s _ D a t a _ 3 \ C o l u m n s \ C u s t o m e r   I D & g t ; - & l t ; T a b l e s \ C u s t o m e r _ D a t a \ C o l u m n s \ C u s t o m e r   I D & g t ; < / K e y > < / D i a g r a m O b j e c t K e y > < D i a g r a m O b j e c t K e y > < K e y > R e l a t i o n s h i p s \ & l t ; T a b l e s \ S a l e s _ D a t a _ 3 \ C o l u m n s \ C u s t o m e r   I D & g t ; - & l t ; T a b l e s \ C u s t o m e r _ D a t a \ C o l u m n s \ C u s t o m e r   I D & g t ; \ F K < / K e y > < / D i a g r a m O b j e c t K e y > < D i a g r a m O b j e c t K e y > < K e y > R e l a t i o n s h i p s \ & l t ; T a b l e s \ S a l e s _ D a t a _ 3 \ C o l u m n s \ C u s t o m e r   I D & g t ; - & l t ; T a b l e s \ C u s t o m e r _ D a t a \ C o l u m n s \ C u s t o m e r   I D & g t ; \ P K < / K e y > < / D i a g r a m O b j e c t K e y > < D i a g r a m O b j e c t K e y > < K e y > R e l a t i o n s h i p s \ & l t ; T a b l e s \ S a l e s _ D a t a _ 3 \ C o l u m n s \ C u s t o m e r   I D & g t ; - & l t ; T a b l e s \ C u s t o m e r _ D a t a \ C o l u m n s \ C u s t o m e r   I D & g t ; \ C r o s s F i l t e r < / K e y > < / D i a g r a m O b j e c t K e y > < D i a g r a m O b j e c t K e y > < K e y > R e l a t i o n s h i p s \ & l t ; T a b l e s \ S a l e s _ D a t a _ 3 \ C o l u m n s \ P r o d u c t   I D & g t ; - & l t ; T a b l e s \ P r o d u c t \ C o l u m n s \ P r o d u c t   I D & g t ; < / K e y > < / D i a g r a m O b j e c t K e y > < D i a g r a m O b j e c t K e y > < K e y > R e l a t i o n s h i p s \ & l t ; T a b l e s \ S a l e s _ D a t a _ 3 \ C o l u m n s \ P r o d u c t   I D & g t ; - & l t ; T a b l e s \ P r o d u c t \ C o l u m n s \ P r o d u c t   I D & g t ; \ F K < / K e y > < / D i a g r a m O b j e c t K e y > < D i a g r a m O b j e c t K e y > < K e y > R e l a t i o n s h i p s \ & l t ; T a b l e s \ S a l e s _ D a t a _ 3 \ C o l u m n s \ P r o d u c t   I D & g t ; - & l t ; T a b l e s \ P r o d u c t \ C o l u m n s \ P r o d u c t   I D & g t ; \ P K < / K e y > < / D i a g r a m O b j e c t K e y > < D i a g r a m O b j e c t K e y > < K e y > R e l a t i o n s h i p s \ & l t ; T a b l e s \ S a l e s _ D a t a _ 3 \ C o l u m n s \ P r o d u c t   I D & g t ; - & l t ; T a b l e s \ P r o d u c t \ C o l u m n s \ P r o d u c t   I D & g t ; \ C r o s s F i l t e r < / K e y > < / D i a g r a m O b j e c t K e y > < / A l l K e y s > < S e l e c t e d K e y s > < D i a g r a m O b j e c t K e y > < K e y > R e l a t i o n s h i p s \ & l t ; T a b l e s \ S a l e s _ D a t a _ 3 \ C o l u m n s \ C u s t o m e r   I D & g t ; - & l t ; T a b l e s \ C u s t o m e r _ D a t a \ C o l u m n s \ C u s t o m e r  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a t a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< / L e f t > < T o p >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u s t o m e r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a t a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a t a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a t a \ M e a s u r e s \ C o u n t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u n t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a t a \ M e a s u r e s \ C o u n t   o f  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u n t   o f   C u s t o m e r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0 . 8 0 7 6 2 1 1 3 5 3 3 1 6 < / L e f t > < T a b I n d e x > 2 < / T a b I n d e x > < T o p >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1 . 8 0 7 6 2 1 1 3 5 3 3 1 6 < / L e f t > < T a b I n d e x > 3 < / T a b I n d e x > < T o p > 3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h o r t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M e a s u r e s \ C o u n t   o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u n t   o f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S u m   o f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A v e r a g e   o f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A v e r a g e   o f  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2 . 8 0 7 6 2 1 1 3 5 3 3 1 6 < / L e f t > < S c r o l l V e r t i c a l O f f s e t > 1 1 9 . 5 6 4 5 3 7 7 4 0 0 6 2 4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B a r   c o d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D i s c o u n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P r o f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D i s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F i r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L a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T o t a l  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C u s t o m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D i s c o u n t e d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P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T o t a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N o .   o f   D i s c o u n t e d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T o t a l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P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Y o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Y o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P Y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Y o Y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P Y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Y o Y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P Y  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Y o Y  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T o t a l  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L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A v e r a g e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A v e r a g e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D e l i v e r y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A v e r a g e   o f  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A v e r a g e   o f   D e l i v e r y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u n t   o f  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u n t   o f   P r o d u c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u n t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u n t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D i s c o u n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D i s c o u n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u n t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u n t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u n t   o f   D i s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u n t   o f   D i s c o u n t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D i s t i n c t  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D i s t i n c t  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P r o f i t _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T o t a l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u n t   o f  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u n t   o f   C u s t o m e r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S u m   o f   T o t a l  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S u m   o f   T o t a l  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_ 3 \ M e a s u r e s \ C o u n t   o f   C u s t o m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_ 3 \ C o u n t   o f   C u s t o m e r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O r d e r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5 3 2 . 8 0 7 6 2 1 , 1 6 6 ) .   E n d   p o i n t   2 :   ( 5 8 1 . 8 0 7 6 2 1 , 3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2 . 8 0 7 6 2 1 < / b : _ x > < b : _ y > 1 6 6 < / b : _ y > < / b : P o i n t > < b : P o i n t > < b : _ x > 5 3 2 . 8 0 7 6 2 1 < / b : _ x > < b : _ y > 2 3 8 < / b : _ y > < / b : P o i n t > < b : P o i n t > < b : _ x > 5 3 4 . 8 0 7 6 2 1 < / b : _ x > < b : _ y > 2 4 0 < / b : _ y > < / b : P o i n t > < b : P o i n t > < b : _ x > 5 7 9 . 8 0 7 6 2 1 < / b : _ x > < b : _ y > 2 4 0 < / b : _ y > < / b : P o i n t > < b : P o i n t > < b : _ x > 5 8 1 . 8 0 7 6 2 1 < / b : _ x > < b : _ y > 2 4 2 < / b : _ y > < / b : P o i n t > < b : P o i n t > < b : _ x > 5 8 1 . 8 0 7 6 2 1 < / b : _ x > < b : _ y > 3 1 4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O r d e r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8 0 7 6 2 1 < / b : _ x > < b : _ y > 1 5 0 < / b : _ y > < / L a b e l L o c a t i o n > < L o c a t i o n   x m l n s : b = " h t t p : / / s c h e m a s . d a t a c o n t r a c t . o r g / 2 0 0 4 / 0 7 / S y s t e m . W i n d o w s " > < b : _ x > 5 3 2 . 8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O r d e r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8 0 7 6 2 1 < / b : _ x > < b : _ y > 3 1 4 . 0 0 0 0 0 0 0 0 0 0 0 0 1 1 < / b : _ y > < / L a b e l L o c a t i o n > < L o c a t i o n   x m l n s : b = " h t t p : / / s c h e m a s . d a t a c o n t r a c t . o r g / 2 0 0 4 / 0 7 / S y s t e m . W i n d o w s " > < b : _ x > 5 8 1 . 8 0 7 6 2 1 < / b : _ x > < b : _ y > 3 3 0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O r d e r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2 . 8 0 7 6 2 1 < / b : _ x > < b : _ y > 1 6 6 < / b : _ y > < / b : P o i n t > < b : P o i n t > < b : _ x > 5 3 2 . 8 0 7 6 2 1 < / b : _ x > < b : _ y > 2 3 8 < / b : _ y > < / b : P o i n t > < b : P o i n t > < b : _ x > 5 3 4 . 8 0 7 6 2 1 < / b : _ x > < b : _ y > 2 4 0 < / b : _ y > < / b : P o i n t > < b : P o i n t > < b : _ x > 5 7 9 . 8 0 7 6 2 1 < / b : _ x > < b : _ y > 2 4 0 < / b : _ y > < / b : P o i n t > < b : P o i n t > < b : _ x > 5 8 1 . 8 0 7 6 2 1 < / b : _ x > < b : _ y > 2 4 2 < / b : _ y > < / b : P o i n t > < b : P o i n t > < b : _ x > 5 8 1 . 8 0 7 6 2 1 < / b : _ x > < b : _ y > 3 1 4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C u s t o m e r   I D & g t ; - & l t ; T a b l e s \ C u s t o m e r _ D a t a \ C o l u m n s \ C u s t o m e r   I D & g t ; < / K e y > < / a : K e y > < a : V a l u e   i : t y p e = " D i a g r a m D i s p l a y L i n k V i e w S t a t e " > < A u t o m a t i o n P r o p e r t y H e l p e r T e x t > E n d   p o i n t   1 :   ( 4 1 6 . 8 0 7 6 2 1 1 3 5 3 3 2 , 7 5 ) .   E n d   p o i n t   2 :   ( 3 2 7 , 1 4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8 0 7 6 2 1 1 3 5 3 3 1 6 < / b : _ x > < b : _ y > 7 5 < / b : _ y > < / b : P o i n t > < b : P o i n t > < b : _ x > 3 7 3 . 9 0 3 8 1 0 4 9 9 9 9 9 9 6 < / b : _ x > < b : _ y > 7 5 < / b : _ y > < / b : P o i n t > < b : P o i n t > < b : _ x > 3 7 1 . 9 0 3 8 1 0 4 9 9 9 9 9 9 6 < / b : _ x > < b : _ y > 7 7 < / b : _ y > < / b : P o i n t > < b : P o i n t > < b : _ x > 3 7 1 . 9 0 3 8 1 0 4 9 9 9 9 9 9 6 < / b : _ x > < b : _ y > 1 3 8 < / b : _ y > < / b : P o i n t > < b : P o i n t > < b : _ x > 3 6 9 . 9 0 3 8 1 0 4 9 9 9 9 9 9 6 < / b : _ x > < b : _ y > 1 4 0 < / b : _ y > < / b : P o i n t > < b : P o i n t > < b : _ x > 3 2 7 . 0 0 0 0 0 0 0 0 0 0 0 0 0 6 < / b : _ x > < b : _ y > 1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C u s t o m e r   I D & g t ; - & l t ; T a b l e s \ C u s t o m e r _ D a t a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8 0 7 6 2 1 1 3 5 3 3 1 6 < / b : _ x > < b : _ y > 6 7 < / b : _ y > < / L a b e l L o c a t i o n > < L o c a t i o n   x m l n s : b = " h t t p : / / s c h e m a s . d a t a c o n t r a c t . o r g / 2 0 0 4 / 0 7 / S y s t e m . W i n d o w s " > < b : _ x > 4 3 2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C u s t o m e r   I D & g t ; - & l t ; T a b l e s \ C u s t o m e r _ D a t a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0 0 0 0 0 0 0 0 0 0 0 0 0 6 < / b : _ x > < b : _ y > 1 3 2 < / b : _ y > < / L a b e l L o c a t i o n > < L o c a t i o n   x m l n s : b = " h t t p : / / s c h e m a s . d a t a c o n t r a c t . o r g / 2 0 0 4 / 0 7 / S y s t e m . W i n d o w s " > < b : _ x > 3 1 1 . 0 0 0 0 0 0 0 0 0 0 0 0 0 6 < / b : _ x > < b : _ y > 1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C u s t o m e r   I D & g t ; - & l t ; T a b l e s \ C u s t o m e r _ D a t a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8 0 7 6 2 1 1 3 5 3 3 1 6 < / b : _ x > < b : _ y > 7 5 < / b : _ y > < / b : P o i n t > < b : P o i n t > < b : _ x > 3 7 3 . 9 0 3 8 1 0 4 9 9 9 9 9 9 6 < / b : _ x > < b : _ y > 7 5 < / b : _ y > < / b : P o i n t > < b : P o i n t > < b : _ x > 3 7 1 . 9 0 3 8 1 0 4 9 9 9 9 9 9 6 < / b : _ x > < b : _ y > 7 7 < / b : _ y > < / b : P o i n t > < b : P o i n t > < b : _ x > 3 7 1 . 9 0 3 8 1 0 4 9 9 9 9 9 9 6 < / b : _ x > < b : _ y > 1 3 8 < / b : _ y > < / b : P o i n t > < b : P o i n t > < b : _ x > 3 6 9 . 9 0 3 8 1 0 4 9 9 9 9 9 9 6 < / b : _ x > < b : _ y > 1 4 0 < / b : _ y > < / b : P o i n t > < b : P o i n t > < b : _ x > 3 2 7 . 0 0 0 0 0 0 0 0 0 0 0 0 0 6 < / b : _ x > < b : _ y > 1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P r o d u c t   I D & g t ; - & l t ; T a b l e s \ P r o d u c t \ C o l u m n s \ P r o d u c t   I D & g t ; < / K e y > < / a : K e y > < a : V a l u e   i : t y p e = " D i a g r a m D i s p l a y L i n k V i e w S t a t e " > < A u t o m a t i o n P r o p e r t y H e l p e r T e x t > E n d   p o i n t   1 :   ( 6 4 8 . 8 0 7 6 2 1 1 3 5 3 3 2 , 7 5 ) .   E n d   p o i n t   2 :   ( 8 2 4 . 8 0 7 6 2 1 1 3 5 3 3 2 ,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8 0 7 6 2 1 1 3 5 3 3 1 7 1 < / b : _ x > < b : _ y > 7 5 < / b : _ y > < / b : P o i n t > < b : P o i n t > < b : _ x > 7 3 4 . 8 0 7 6 2 1 < / b : _ x > < b : _ y > 7 5 < / b : _ y > < / b : P o i n t > < b : P o i n t > < b : _ x > 7 3 6 . 8 0 7 6 2 1 < / b : _ x > < b : _ y > 7 7 < / b : _ y > < / b : P o i n t > < b : P o i n t > < b : _ x > 7 3 6 . 8 0 7 6 2 1 < / b : _ x > < b : _ y > 1 4 1 < / b : _ y > < / b : P o i n t > < b : P o i n t > < b : _ x > 7 3 8 . 8 0 7 6 2 1 < / b : _ x > < b : _ y > 1 4 3 < / b : _ y > < / b : P o i n t > < b : P o i n t > < b : _ x > 8 2 4 . 8 0 7 6 2 1 1 3 5 3 3 1 6 < / b : _ x > < b : _ y >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P r o d u c t   I D & g t ; - & l t ; T a b l e s \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8 0 7 6 2 1 1 3 5 3 3 1 7 1 < / b : _ x > < b : _ y > 6 7 < / b : _ y > < / L a b e l L o c a t i o n > < L o c a t i o n   x m l n s : b = " h t t p : / / s c h e m a s . d a t a c o n t r a c t . o r g / 2 0 0 4 / 0 7 / S y s t e m . W i n d o w s " > < b : _ x > 6 3 2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P r o d u c t   I D & g t ; - & l t ; T a b l e s \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4 . 8 0 7 6 2 1 1 3 5 3 3 1 6 < / b : _ x > < b : _ y > 1 3 5 < / b : _ y > < / L a b e l L o c a t i o n > < L o c a t i o n   x m l n s : b = " h t t p : / / s c h e m a s . d a t a c o n t r a c t . o r g / 2 0 0 4 / 0 7 / S y s t e m . W i n d o w s " > < b : _ x > 8 4 0 . 8 0 7 6 2 1 1 3 5 3 3 1 6 < / b : _ x > < b : _ y > 1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_ 3 \ C o l u m n s \ P r o d u c t   I D & g t ; - & l t ; T a b l e s \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8 0 7 6 2 1 1 3 5 3 3 1 7 1 < / b : _ x > < b : _ y > 7 5 < / b : _ y > < / b : P o i n t > < b : P o i n t > < b : _ x > 7 3 4 . 8 0 7 6 2 1 < / b : _ x > < b : _ y > 7 5 < / b : _ y > < / b : P o i n t > < b : P o i n t > < b : _ x > 7 3 6 . 8 0 7 6 2 1 < / b : _ x > < b : _ y > 7 7 < / b : _ y > < / b : P o i n t > < b : P o i n t > < b : _ x > 7 3 6 . 8 0 7 6 2 1 < / b : _ x > < b : _ y > 1 4 1 < / b : _ y > < / b : P o i n t > < b : P o i n t > < b : _ x > 7 3 8 . 8 0 7 6 2 1 < / b : _ x > < b : _ y > 1 4 3 < / b : _ y > < / b : P o i n t > < b : P o i n t > < b : _ x > 8 2 4 . 8 0 7 6 2 1 1 3 5 3 3 1 6 < / b : _ x > < b : _ y > 1 4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8 4 a b 9 e 6 d - 0 f 6 c - 4 5 c 9 - 8 8 e 3 - 5 9 f c e 0 3 b 8 9 1 e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1 d 2 c 6 c a f - 6 b e d - 4 d 3 9 - 9 1 7 e - c 0 a 7 7 9 2 0 b 5 f 3 " > < C u s t o m C o n t e n t > < ! [ C D A T A [ < ? x m l   v e r s i o n = " 1 . 0 "   e n c o d i n g = " u t f - 1 6 " ? > < S e t t i n g s > < C a l c u l a t e d F i e l d s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1 5 2 d 9 5 8 9 - 0 8 0 c - 4 3 4 d - 8 1 a c - 2 9 5 f 4 b 4 9 c c f a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6 e b 8 2 c 8 7 - 0 d 6 2 - 4 5 4 0 - 9 2 b 3 - 7 f 7 c 5 f c e a 3 3 d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1 c f b e 0 1 8 - 3 7 1 4 - 4 e c f - 9 9 4 c - c 4 1 1 f a d 5 3 3 8 2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b f f 0 3 0 9 - 0 b 6 f - 4 0 a 3 - a a 5 4 - d 8 2 e f 5 0 5 5 1 a d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6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8 T 2 1 : 5 5 : 3 5 . 2 2 6 7 3 7 5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7 8 a e 1 3 2 - 5 6 9 3 - 4 0 5 6 - 8 8 8 8 - 2 9 4 1 5 3 a 4 b 8 d 0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a 6 d 0 e 5 5 - 4 5 c e - 4 3 5 8 - a 7 4 8 - 1 9 2 1 9 a a 6 b b 3 1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e 7 2 a b f 0 - c 3 c 3 - 4 b c 4 - 9 4 5 b - b a c d b 0 3 7 4 f 0 6 " > < C u s t o m C o n t e n t > < ! [ C D A T A [ < ? x m l   v e r s i o n = " 1 . 0 "   e n c o d i n g = " u t f - 1 6 " ? > < S e t t i n g s > < C a l c u l a t e d F i e l d s > < i t e m > < M e a s u r e N a m e > C o s t < / M e a s u r e N a m e > < D i s p l a y N a m e > C o s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c o u n t e d   V a l u e < / M e a s u r e N a m e > < D i s p l a y N a m e > D i s c o u n t e d   V a l u e < / D i s p l a y N a m e > < V i s i b l e > F a l s e < / V i s i b l e > < / i t e m > < i t e m > < M e a s u r e N a m e > P Y   C o s t < / M e a s u r e N a m e > < D i s p l a y N a m e > P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N o .   o f   D i s c o u n t e d   O r d e r < / M e a s u r e N a m e > < D i s p l a y N a m e > N o .   o f   D i s c o u n t e d   O r d e r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C o s t < / M e a s u r e N a m e > < D i s p l a y N a m e > Y o Y   C o s t < / D i s p l a y N a m e > < V i s i b l e > F a l s e < / V i s i b l e > < / i t e m > < i t e m > < M e a s u r e N a m e > P Y   P r o f i t < / M e a s u r e N a m e > < D i s p l a y N a m e > P Y   P r o f i t < / D i s p l a y N a m e > < V i s i b l e > F a l s e < / V i s i b l e > < / i t e m > < i t e m > < M e a s u r e N a m e > Y o Y   P r o f i t < / M e a s u r e N a m e > < D i s p l a y N a m e > Y o Y   P r o f i t < / D i s p l a y N a m e > < V i s i b l e > F a l s e < / V i s i b l e > < / i t e m > < i t e m > < M e a s u r e N a m e > P Y   P r o f i t   M a r g i n < / M e a s u r e N a m e > < D i s p l a y N a m e > P Y   P r o f i t   M a r g i n < / D i s p l a y N a m e > < V i s i b l e > F a l s e < / V i s i b l e > < / i t e m > < i t e m > < M e a s u r e N a m e > Y o Y   P r o f i t   M a r g i n < / M e a s u r e N a m e > < D i s p l a y N a m e > Y o Y   P r o f i t   M a r g i n < / D i s p l a y N a m e > < V i s i b l e > F a l s e < / V i s i b l e > < / i t e m > < i t e m > < M e a s u r e N a m e > P Y   R O I < / M e a s u r e N a m e > < D i s p l a y N a m e > P Y   R O I < / D i s p l a y N a m e > < V i s i b l e > F a l s e < / V i s i b l e > < / i t e m > < i t e m > < M e a s u r e N a m e > Y o Y   R O I < / M e a s u r e N a m e > < D i s p l a y N a m e > Y o Y   R O I < / D i s p l a y N a m e > < V i s i b l e > F a l s e < / V i s i b l e > < / i t e m > < i t e m > < M e a s u r e N a m e > T o t a l   L o s s < / M e a s u r e N a m e > < D i s p l a y N a m e > T o t a l   L o s s < / D i s p l a y N a m e > < V i s i b l e > F a l s e < / V i s i b l e > < / i t e m > < i t e m > < M e a s u r e N a m e > L o s s   M a r g i n < / M e a s u r e N a m e > < D i s p l a y N a m e > L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2681089-5552-49FC-8BA3-DA41267DE68B}">
  <ds:schemaRefs/>
</ds:datastoreItem>
</file>

<file path=customXml/itemProps10.xml><?xml version="1.0" encoding="utf-8"?>
<ds:datastoreItem xmlns:ds="http://schemas.openxmlformats.org/officeDocument/2006/customXml" ds:itemID="{63AA7948-115E-42B8-BC31-6CCB72B835A5}">
  <ds:schemaRefs/>
</ds:datastoreItem>
</file>

<file path=customXml/itemProps11.xml><?xml version="1.0" encoding="utf-8"?>
<ds:datastoreItem xmlns:ds="http://schemas.openxmlformats.org/officeDocument/2006/customXml" ds:itemID="{162F15DD-CC86-46BE-9898-9593D05C7124}">
  <ds:schemaRefs/>
</ds:datastoreItem>
</file>

<file path=customXml/itemProps12.xml><?xml version="1.0" encoding="utf-8"?>
<ds:datastoreItem xmlns:ds="http://schemas.openxmlformats.org/officeDocument/2006/customXml" ds:itemID="{C9E55167-AA7E-45C1-BE80-9657595B6C18}">
  <ds:schemaRefs/>
</ds:datastoreItem>
</file>

<file path=customXml/itemProps13.xml><?xml version="1.0" encoding="utf-8"?>
<ds:datastoreItem xmlns:ds="http://schemas.openxmlformats.org/officeDocument/2006/customXml" ds:itemID="{0600D512-D6B3-49E1-865C-A947047290C1}">
  <ds:schemaRefs/>
</ds:datastoreItem>
</file>

<file path=customXml/itemProps14.xml><?xml version="1.0" encoding="utf-8"?>
<ds:datastoreItem xmlns:ds="http://schemas.openxmlformats.org/officeDocument/2006/customXml" ds:itemID="{4B27C1AB-E817-4C55-BE9F-06DA077C9EF2}">
  <ds:schemaRefs/>
</ds:datastoreItem>
</file>

<file path=customXml/itemProps15.xml><?xml version="1.0" encoding="utf-8"?>
<ds:datastoreItem xmlns:ds="http://schemas.openxmlformats.org/officeDocument/2006/customXml" ds:itemID="{679847EC-7ACD-4E59-A0AB-9124746352CF}">
  <ds:schemaRefs/>
</ds:datastoreItem>
</file>

<file path=customXml/itemProps16.xml><?xml version="1.0" encoding="utf-8"?>
<ds:datastoreItem xmlns:ds="http://schemas.openxmlformats.org/officeDocument/2006/customXml" ds:itemID="{B3EA404E-2552-4093-9E87-DB21DB09EBE4}">
  <ds:schemaRefs/>
</ds:datastoreItem>
</file>

<file path=customXml/itemProps17.xml><?xml version="1.0" encoding="utf-8"?>
<ds:datastoreItem xmlns:ds="http://schemas.openxmlformats.org/officeDocument/2006/customXml" ds:itemID="{1DFDA16F-F624-4130-BAE7-771B7B280CD8}">
  <ds:schemaRefs/>
</ds:datastoreItem>
</file>

<file path=customXml/itemProps18.xml><?xml version="1.0" encoding="utf-8"?>
<ds:datastoreItem xmlns:ds="http://schemas.openxmlformats.org/officeDocument/2006/customXml" ds:itemID="{ED69709E-2205-4577-AEF8-999E535B11FA}">
  <ds:schemaRefs/>
</ds:datastoreItem>
</file>

<file path=customXml/itemProps19.xml><?xml version="1.0" encoding="utf-8"?>
<ds:datastoreItem xmlns:ds="http://schemas.openxmlformats.org/officeDocument/2006/customXml" ds:itemID="{8A7D3A3D-F8DB-4592-9C72-0349E8CB3BB4}">
  <ds:schemaRefs/>
</ds:datastoreItem>
</file>

<file path=customXml/itemProps2.xml><?xml version="1.0" encoding="utf-8"?>
<ds:datastoreItem xmlns:ds="http://schemas.openxmlformats.org/officeDocument/2006/customXml" ds:itemID="{4453D210-6323-40DF-BA8C-19038E3C812B}">
  <ds:schemaRefs/>
</ds:datastoreItem>
</file>

<file path=customXml/itemProps20.xml><?xml version="1.0" encoding="utf-8"?>
<ds:datastoreItem xmlns:ds="http://schemas.openxmlformats.org/officeDocument/2006/customXml" ds:itemID="{B4583A8E-58D2-420E-AC53-8ACC85D771A9}">
  <ds:schemaRefs/>
</ds:datastoreItem>
</file>

<file path=customXml/itemProps21.xml><?xml version="1.0" encoding="utf-8"?>
<ds:datastoreItem xmlns:ds="http://schemas.openxmlformats.org/officeDocument/2006/customXml" ds:itemID="{7B16E327-2109-40F7-9D0E-1B1848D9E19F}">
  <ds:schemaRefs/>
</ds:datastoreItem>
</file>

<file path=customXml/itemProps22.xml><?xml version="1.0" encoding="utf-8"?>
<ds:datastoreItem xmlns:ds="http://schemas.openxmlformats.org/officeDocument/2006/customXml" ds:itemID="{3ABB8220-A8B7-4A74-A626-64084D08FA86}">
  <ds:schemaRefs/>
</ds:datastoreItem>
</file>

<file path=customXml/itemProps23.xml><?xml version="1.0" encoding="utf-8"?>
<ds:datastoreItem xmlns:ds="http://schemas.openxmlformats.org/officeDocument/2006/customXml" ds:itemID="{2F7FBF8E-878D-4BA7-8AAC-B3CD9A2A124E}">
  <ds:schemaRefs/>
</ds:datastoreItem>
</file>

<file path=customXml/itemProps24.xml><?xml version="1.0" encoding="utf-8"?>
<ds:datastoreItem xmlns:ds="http://schemas.openxmlformats.org/officeDocument/2006/customXml" ds:itemID="{E633F126-91D9-4568-B203-D37AE4E5CFE1}">
  <ds:schemaRefs/>
</ds:datastoreItem>
</file>

<file path=customXml/itemProps25.xml><?xml version="1.0" encoding="utf-8"?>
<ds:datastoreItem xmlns:ds="http://schemas.openxmlformats.org/officeDocument/2006/customXml" ds:itemID="{ECEDF9BF-036C-4BAB-9852-6C949DBDB3EF}">
  <ds:schemaRefs/>
</ds:datastoreItem>
</file>

<file path=customXml/itemProps26.xml><?xml version="1.0" encoding="utf-8"?>
<ds:datastoreItem xmlns:ds="http://schemas.openxmlformats.org/officeDocument/2006/customXml" ds:itemID="{C57F3F71-B0C3-44BB-AD37-0F531F564BF7}">
  <ds:schemaRefs/>
</ds:datastoreItem>
</file>

<file path=customXml/itemProps27.xml><?xml version="1.0" encoding="utf-8"?>
<ds:datastoreItem xmlns:ds="http://schemas.openxmlformats.org/officeDocument/2006/customXml" ds:itemID="{E5D4E64D-4B96-4C4D-9C75-9547120B4DA7}">
  <ds:schemaRefs/>
</ds:datastoreItem>
</file>

<file path=customXml/itemProps28.xml><?xml version="1.0" encoding="utf-8"?>
<ds:datastoreItem xmlns:ds="http://schemas.openxmlformats.org/officeDocument/2006/customXml" ds:itemID="{C4708731-4ECF-438B-8184-8BF59A25FA09}">
  <ds:schemaRefs/>
</ds:datastoreItem>
</file>

<file path=customXml/itemProps29.xml><?xml version="1.0" encoding="utf-8"?>
<ds:datastoreItem xmlns:ds="http://schemas.openxmlformats.org/officeDocument/2006/customXml" ds:itemID="{37E58024-F609-45EF-A3E0-E53FFC92AC00}">
  <ds:schemaRefs/>
</ds:datastoreItem>
</file>

<file path=customXml/itemProps3.xml><?xml version="1.0" encoding="utf-8"?>
<ds:datastoreItem xmlns:ds="http://schemas.openxmlformats.org/officeDocument/2006/customXml" ds:itemID="{34C92F7E-081D-4D61-BDA4-3DA5EA9BFEE1}">
  <ds:schemaRefs/>
</ds:datastoreItem>
</file>

<file path=customXml/itemProps30.xml><?xml version="1.0" encoding="utf-8"?>
<ds:datastoreItem xmlns:ds="http://schemas.openxmlformats.org/officeDocument/2006/customXml" ds:itemID="{FB3B107D-7917-430E-B058-61544E0AB4C1}">
  <ds:schemaRefs/>
</ds:datastoreItem>
</file>

<file path=customXml/itemProps31.xml><?xml version="1.0" encoding="utf-8"?>
<ds:datastoreItem xmlns:ds="http://schemas.openxmlformats.org/officeDocument/2006/customXml" ds:itemID="{1E6DEA34-6B4B-4783-BFBA-D1578606BE39}">
  <ds:schemaRefs/>
</ds:datastoreItem>
</file>

<file path=customXml/itemProps32.xml><?xml version="1.0" encoding="utf-8"?>
<ds:datastoreItem xmlns:ds="http://schemas.openxmlformats.org/officeDocument/2006/customXml" ds:itemID="{DF641FBA-C129-46E9-9BB4-04F47D0A804A}">
  <ds:schemaRefs/>
</ds:datastoreItem>
</file>

<file path=customXml/itemProps33.xml><?xml version="1.0" encoding="utf-8"?>
<ds:datastoreItem xmlns:ds="http://schemas.openxmlformats.org/officeDocument/2006/customXml" ds:itemID="{3EAD36B9-94EA-4007-B0E1-85B5EB0B0B2B}">
  <ds:schemaRefs/>
</ds:datastoreItem>
</file>

<file path=customXml/itemProps34.xml><?xml version="1.0" encoding="utf-8"?>
<ds:datastoreItem xmlns:ds="http://schemas.openxmlformats.org/officeDocument/2006/customXml" ds:itemID="{8777FCC5-E12A-4935-831E-5A63BCEACC03}">
  <ds:schemaRefs/>
</ds:datastoreItem>
</file>

<file path=customXml/itemProps35.xml><?xml version="1.0" encoding="utf-8"?>
<ds:datastoreItem xmlns:ds="http://schemas.openxmlformats.org/officeDocument/2006/customXml" ds:itemID="{38D18952-89DF-4A4B-BE05-51C97B652750}">
  <ds:schemaRefs/>
</ds:datastoreItem>
</file>

<file path=customXml/itemProps36.xml><?xml version="1.0" encoding="utf-8"?>
<ds:datastoreItem xmlns:ds="http://schemas.openxmlformats.org/officeDocument/2006/customXml" ds:itemID="{852432D2-75C5-4C86-885C-7E7E37CC6C45}">
  <ds:schemaRefs/>
</ds:datastoreItem>
</file>

<file path=customXml/itemProps37.xml><?xml version="1.0" encoding="utf-8"?>
<ds:datastoreItem xmlns:ds="http://schemas.openxmlformats.org/officeDocument/2006/customXml" ds:itemID="{8DCDD3F9-880A-4FBC-9CD8-E1311EB59896}">
  <ds:schemaRefs/>
</ds:datastoreItem>
</file>

<file path=customXml/itemProps38.xml><?xml version="1.0" encoding="utf-8"?>
<ds:datastoreItem xmlns:ds="http://schemas.openxmlformats.org/officeDocument/2006/customXml" ds:itemID="{EE0763CA-D839-4A2C-A5F3-56369192E75F}">
  <ds:schemaRefs/>
</ds:datastoreItem>
</file>

<file path=customXml/itemProps39.xml><?xml version="1.0" encoding="utf-8"?>
<ds:datastoreItem xmlns:ds="http://schemas.openxmlformats.org/officeDocument/2006/customXml" ds:itemID="{6A2DCEA4-3F60-44B3-8E38-0EA4AE4E9A09}">
  <ds:schemaRefs/>
</ds:datastoreItem>
</file>

<file path=customXml/itemProps4.xml><?xml version="1.0" encoding="utf-8"?>
<ds:datastoreItem xmlns:ds="http://schemas.openxmlformats.org/officeDocument/2006/customXml" ds:itemID="{50F17AC0-2EA6-4B71-BA66-A46A299EA6C5}">
  <ds:schemaRefs/>
</ds:datastoreItem>
</file>

<file path=customXml/itemProps40.xml><?xml version="1.0" encoding="utf-8"?>
<ds:datastoreItem xmlns:ds="http://schemas.openxmlformats.org/officeDocument/2006/customXml" ds:itemID="{D3816F18-76DF-45A6-9292-15F007A0E62B}">
  <ds:schemaRefs/>
</ds:datastoreItem>
</file>

<file path=customXml/itemProps41.xml><?xml version="1.0" encoding="utf-8"?>
<ds:datastoreItem xmlns:ds="http://schemas.openxmlformats.org/officeDocument/2006/customXml" ds:itemID="{70530D44-A5D0-41DD-ABF3-2A40B947B57C}">
  <ds:schemaRefs/>
</ds:datastoreItem>
</file>

<file path=customXml/itemProps42.xml><?xml version="1.0" encoding="utf-8"?>
<ds:datastoreItem xmlns:ds="http://schemas.openxmlformats.org/officeDocument/2006/customXml" ds:itemID="{8710F9CC-5D0F-4E99-ABF6-CC1D18D918B2}">
  <ds:schemaRefs/>
</ds:datastoreItem>
</file>

<file path=customXml/itemProps43.xml><?xml version="1.0" encoding="utf-8"?>
<ds:datastoreItem xmlns:ds="http://schemas.openxmlformats.org/officeDocument/2006/customXml" ds:itemID="{63D86578-CBDF-411D-AE19-D2F1A836D6A6}">
  <ds:schemaRefs/>
</ds:datastoreItem>
</file>

<file path=customXml/itemProps44.xml><?xml version="1.0" encoding="utf-8"?>
<ds:datastoreItem xmlns:ds="http://schemas.openxmlformats.org/officeDocument/2006/customXml" ds:itemID="{62FB77C7-7ECB-4A5C-8173-E38B158BE1DA}">
  <ds:schemaRefs/>
</ds:datastoreItem>
</file>

<file path=customXml/itemProps45.xml><?xml version="1.0" encoding="utf-8"?>
<ds:datastoreItem xmlns:ds="http://schemas.openxmlformats.org/officeDocument/2006/customXml" ds:itemID="{B1D1B003-96CA-47C4-92D4-95021C1559FE}">
  <ds:schemaRefs/>
</ds:datastoreItem>
</file>

<file path=customXml/itemProps46.xml><?xml version="1.0" encoding="utf-8"?>
<ds:datastoreItem xmlns:ds="http://schemas.openxmlformats.org/officeDocument/2006/customXml" ds:itemID="{65FE75FD-1B9D-4CD2-8BED-18D91E912E6B}">
  <ds:schemaRefs/>
</ds:datastoreItem>
</file>

<file path=customXml/itemProps47.xml><?xml version="1.0" encoding="utf-8"?>
<ds:datastoreItem xmlns:ds="http://schemas.openxmlformats.org/officeDocument/2006/customXml" ds:itemID="{C1AA4D45-82A3-4CA3-A22B-CE404B719D5D}">
  <ds:schemaRefs/>
</ds:datastoreItem>
</file>

<file path=customXml/itemProps48.xml><?xml version="1.0" encoding="utf-8"?>
<ds:datastoreItem xmlns:ds="http://schemas.openxmlformats.org/officeDocument/2006/customXml" ds:itemID="{6A91FE40-E0F6-4079-8F35-061A46F87A71}">
  <ds:schemaRefs/>
</ds:datastoreItem>
</file>

<file path=customXml/itemProps49.xml><?xml version="1.0" encoding="utf-8"?>
<ds:datastoreItem xmlns:ds="http://schemas.openxmlformats.org/officeDocument/2006/customXml" ds:itemID="{7C8477D8-ADB9-4671-B26D-CE2BB00B32B6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DF6FD2E-90E5-43FC-9B17-C36FB63C7802}">
  <ds:schemaRefs/>
</ds:datastoreItem>
</file>

<file path=customXml/itemProps50.xml><?xml version="1.0" encoding="utf-8"?>
<ds:datastoreItem xmlns:ds="http://schemas.openxmlformats.org/officeDocument/2006/customXml" ds:itemID="{46B3F620-B061-40C4-AF1D-4B7A9C2A1ED2}">
  <ds:schemaRefs/>
</ds:datastoreItem>
</file>

<file path=customXml/itemProps51.xml><?xml version="1.0" encoding="utf-8"?>
<ds:datastoreItem xmlns:ds="http://schemas.openxmlformats.org/officeDocument/2006/customXml" ds:itemID="{064D2A86-D148-4E0B-959A-B9362BA049DF}">
  <ds:schemaRefs/>
</ds:datastoreItem>
</file>

<file path=customXml/itemProps52.xml><?xml version="1.0" encoding="utf-8"?>
<ds:datastoreItem xmlns:ds="http://schemas.openxmlformats.org/officeDocument/2006/customXml" ds:itemID="{27AA6699-00D6-4075-801C-F495F7F555FD}">
  <ds:schemaRefs/>
</ds:datastoreItem>
</file>

<file path=customXml/itemProps53.xml><?xml version="1.0" encoding="utf-8"?>
<ds:datastoreItem xmlns:ds="http://schemas.openxmlformats.org/officeDocument/2006/customXml" ds:itemID="{91A94AA8-4DA2-4DFB-AD91-971BF5D8DCD4}">
  <ds:schemaRefs/>
</ds:datastoreItem>
</file>

<file path=customXml/itemProps54.xml><?xml version="1.0" encoding="utf-8"?>
<ds:datastoreItem xmlns:ds="http://schemas.openxmlformats.org/officeDocument/2006/customXml" ds:itemID="{EABEC9A5-20E6-4D30-9865-BDA296505784}">
  <ds:schemaRefs/>
</ds:datastoreItem>
</file>

<file path=customXml/itemProps55.xml><?xml version="1.0" encoding="utf-8"?>
<ds:datastoreItem xmlns:ds="http://schemas.openxmlformats.org/officeDocument/2006/customXml" ds:itemID="{62EF5C96-8C38-49F2-AE18-003EE24A8275}">
  <ds:schemaRefs/>
</ds:datastoreItem>
</file>

<file path=customXml/itemProps56.xml><?xml version="1.0" encoding="utf-8"?>
<ds:datastoreItem xmlns:ds="http://schemas.openxmlformats.org/officeDocument/2006/customXml" ds:itemID="{A5D20761-D0F4-499A-B215-F7A1C9699540}">
  <ds:schemaRefs/>
</ds:datastoreItem>
</file>

<file path=customXml/itemProps57.xml><?xml version="1.0" encoding="utf-8"?>
<ds:datastoreItem xmlns:ds="http://schemas.openxmlformats.org/officeDocument/2006/customXml" ds:itemID="{52D190D4-EE98-45AB-A117-E91CEA1B0886}">
  <ds:schemaRefs/>
</ds:datastoreItem>
</file>

<file path=customXml/itemProps58.xml><?xml version="1.0" encoding="utf-8"?>
<ds:datastoreItem xmlns:ds="http://schemas.openxmlformats.org/officeDocument/2006/customXml" ds:itemID="{8DFEEFB1-AB33-40B7-AA11-8B14F5F5221C}">
  <ds:schemaRefs/>
</ds:datastoreItem>
</file>

<file path=customXml/itemProps59.xml><?xml version="1.0" encoding="utf-8"?>
<ds:datastoreItem xmlns:ds="http://schemas.openxmlformats.org/officeDocument/2006/customXml" ds:itemID="{BB53D29C-AD93-4C0F-A92C-9A5080CC8311}">
  <ds:schemaRefs/>
</ds:datastoreItem>
</file>

<file path=customXml/itemProps6.xml><?xml version="1.0" encoding="utf-8"?>
<ds:datastoreItem xmlns:ds="http://schemas.openxmlformats.org/officeDocument/2006/customXml" ds:itemID="{0DCF9C41-631D-4828-9531-3A7135657B04}">
  <ds:schemaRefs/>
</ds:datastoreItem>
</file>

<file path=customXml/itemProps60.xml><?xml version="1.0" encoding="utf-8"?>
<ds:datastoreItem xmlns:ds="http://schemas.openxmlformats.org/officeDocument/2006/customXml" ds:itemID="{20EE0B66-6D4F-46B2-90B6-694A7C2FBE7B}">
  <ds:schemaRefs/>
</ds:datastoreItem>
</file>

<file path=customXml/itemProps61.xml><?xml version="1.0" encoding="utf-8"?>
<ds:datastoreItem xmlns:ds="http://schemas.openxmlformats.org/officeDocument/2006/customXml" ds:itemID="{F6029FEA-F0B6-46B8-8451-F2F51117EC31}">
  <ds:schemaRefs/>
</ds:datastoreItem>
</file>

<file path=customXml/itemProps62.xml><?xml version="1.0" encoding="utf-8"?>
<ds:datastoreItem xmlns:ds="http://schemas.openxmlformats.org/officeDocument/2006/customXml" ds:itemID="{F6686AF2-D87C-4C51-B06F-D28B464E7E27}">
  <ds:schemaRefs/>
</ds:datastoreItem>
</file>

<file path=customXml/itemProps7.xml><?xml version="1.0" encoding="utf-8"?>
<ds:datastoreItem xmlns:ds="http://schemas.openxmlformats.org/officeDocument/2006/customXml" ds:itemID="{881E4F0D-948E-4802-A8C4-688890898A03}">
  <ds:schemaRefs/>
</ds:datastoreItem>
</file>

<file path=customXml/itemProps8.xml><?xml version="1.0" encoding="utf-8"?>
<ds:datastoreItem xmlns:ds="http://schemas.openxmlformats.org/officeDocument/2006/customXml" ds:itemID="{D1F57AD7-2EFF-4AF2-B02B-95C423C25F5F}">
  <ds:schemaRefs/>
</ds:datastoreItem>
</file>

<file path=customXml/itemProps9.xml><?xml version="1.0" encoding="utf-8"?>
<ds:datastoreItem xmlns:ds="http://schemas.openxmlformats.org/officeDocument/2006/customXml" ds:itemID="{3C9C63A1-1BA9-4246-874E-2FA3D1AD58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</vt:i4>
      </vt:variant>
    </vt:vector>
  </HeadingPairs>
  <TitlesOfParts>
    <vt:vector size="18" baseType="lpstr">
      <vt:lpstr>Customer</vt:lpstr>
      <vt:lpstr>Product</vt:lpstr>
      <vt:lpstr>Date</vt:lpstr>
      <vt:lpstr>Sales</vt:lpstr>
      <vt:lpstr>Pivot Table</vt:lpstr>
      <vt:lpstr>Overview Page</vt:lpstr>
      <vt:lpstr>Customer Page</vt:lpstr>
      <vt:lpstr>Product </vt:lpstr>
      <vt:lpstr>Sales Page</vt:lpstr>
      <vt:lpstr>Geographical</vt:lpstr>
      <vt:lpstr>First Date</vt:lpstr>
      <vt:lpstr>Last Date</vt:lpstr>
      <vt:lpstr>Sheet1</vt:lpstr>
      <vt:lpstr>cost</vt:lpstr>
      <vt:lpstr>costS</vt:lpstr>
      <vt:lpstr>profit</vt:lpstr>
      <vt:lpstr>profitmargin</vt:lpstr>
      <vt:lpstr>ro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ENYE EKENE</dc:creator>
  <cp:lastModifiedBy>d</cp:lastModifiedBy>
  <dcterms:created xsi:type="dcterms:W3CDTF">2025-11-05T08:25:58Z</dcterms:created>
  <dcterms:modified xsi:type="dcterms:W3CDTF">2025-11-18T20:55:36Z</dcterms:modified>
</cp:coreProperties>
</file>